="2">
        <v>0.74011574074074071</v>
      </c>
      <c r="D24930" t="s">
        <v>20</v>
      </c>
      <c r="E24930" t="s">
        <v>21</v>
      </c>
      <c r="F24930" t="s">
        <v>22</v>
      </c>
      <c r="G24930" t="s">
        <v>23</v>
      </c>
      <c r="H24930" t="s">
        <v>24</v>
      </c>
      <c r="I24930" s="6">
        <v>2</v>
      </c>
      <c r="J24930" t="s">
        <v>41</v>
      </c>
      <c r="K24930" t="s">
        <v>26</v>
      </c>
      <c r="L24930" s="1">
        <v>45388</v>
      </c>
      <c r="M24930" s="2">
        <v>0.67708333333333337</v>
      </c>
      <c r="N24930" s="2">
        <v>0.69791666666666663</v>
      </c>
      <c r="O24930" s="2">
        <v>0.69791666666666663</v>
      </c>
      <c r="P24930" t="s">
        <v>27</v>
      </c>
      <c r="Q24930" t="s">
        <v>28</v>
      </c>
      <c r="R24930" t="s">
        <v>29</v>
      </c>
      <c r="S24930" t="s">
        <v>17154</v>
      </c>
      <c r="T24930" t="s">
        <v>17154</v>
      </c>
      <c r="U24930">
        <v>2024</v>
      </c>
    </row>
    <row r="24931" spans="1:21" x14ac:dyDescent="0.2">
      <c r="A24931" t="s">
        <v>25013</v>
      </c>
      <c r="B24931" s="1">
        <v>45387</v>
      </c>
      <c r="C24931" s="2">
        <v>0.74651620370370375</v>
      </c>
      <c r="D24931" t="s">
        <v>33</v>
      </c>
      <c r="E24931" t="s">
        <v>34</v>
      </c>
      <c r="F24931" t="s">
        <v>40</v>
      </c>
      <c r="G24931" t="s">
        <v>23</v>
      </c>
      <c r="H24931" t="s">
        <v>88</v>
      </c>
      <c r="I24931" s="6">
        <v>4</v>
      </c>
      <c r="J24931" t="s">
        <v>41</v>
      </c>
      <c r="K24931" t="s">
        <v>26</v>
      </c>
      <c r="L24931" s="1">
        <v>45387</v>
      </c>
      <c r="M24931" s="2">
        <v>0.80208333333333337</v>
      </c>
      <c r="N24931" s="2">
        <v>0.82291666666666663</v>
      </c>
      <c r="O24931" s="2">
        <v>0.82291666666666663</v>
      </c>
      <c r="P24931" t="s">
        <v>27</v>
      </c>
      <c r="Q24931" t="s">
        <v>28</v>
      </c>
      <c r="R24931" t="s">
        <v>29</v>
      </c>
      <c r="S24931" t="s">
        <v>17154</v>
      </c>
      <c r="T24931" t="s">
        <v>17154</v>
      </c>
      <c r="U24931">
        <v>2024</v>
      </c>
    </row>
    <row r="24932" spans="1:21" x14ac:dyDescent="0.2">
      <c r="A24932" t="s">
        <v>25014</v>
      </c>
      <c r="B24932" s="1">
        <v>45387</v>
      </c>
      <c r="C24932" s="2">
        <v>0.74798611111111113</v>
      </c>
      <c r="D24932" t="s">
        <v>20</v>
      </c>
      <c r="E24932" t="s">
        <v>21</v>
      </c>
      <c r="F24932" t="s">
        <v>22</v>
      </c>
      <c r="G24932" t="s">
        <v>23</v>
      </c>
      <c r="H24932" t="s">
        <v>24</v>
      </c>
      <c r="I24932" s="6">
        <v>16</v>
      </c>
      <c r="J24932" t="s">
        <v>60</v>
      </c>
      <c r="K24932" t="s">
        <v>372</v>
      </c>
      <c r="L24932" s="1">
        <v>45388</v>
      </c>
      <c r="M24932" s="2">
        <v>0.67708333333333337</v>
      </c>
      <c r="N24932" s="2">
        <v>0.71875</v>
      </c>
      <c r="O24932" s="2">
        <v>0.71875</v>
      </c>
      <c r="P24932" t="s">
        <v>27</v>
      </c>
      <c r="Q24932" t="s">
        <v>28</v>
      </c>
      <c r="R24932" t="s">
        <v>29</v>
      </c>
      <c r="S24932" t="s">
        <v>17154</v>
      </c>
      <c r="T24932" t="s">
        <v>17154</v>
      </c>
      <c r="U24932">
        <v>2024</v>
      </c>
    </row>
    <row r="24933" spans="1:21" x14ac:dyDescent="0.2">
      <c r="A24933" t="s">
        <v>25015</v>
      </c>
      <c r="B24933" s="1">
        <v>45387</v>
      </c>
      <c r="C24933" s="2">
        <v>0.74805555555555558</v>
      </c>
      <c r="D24933" t="s">
        <v>20</v>
      </c>
      <c r="E24933" t="s">
        <v>21</v>
      </c>
      <c r="F24933" t="s">
        <v>22</v>
      </c>
      <c r="G24933" t="s">
        <v>23</v>
      </c>
      <c r="H24933" t="s">
        <v>24</v>
      </c>
      <c r="I24933" s="6">
        <v>2</v>
      </c>
      <c r="J24933" t="s">
        <v>41</v>
      </c>
      <c r="K24933" t="s">
        <v>26</v>
      </c>
      <c r="L24933" s="1">
        <v>45388</v>
      </c>
      <c r="M24933" s="2">
        <v>0.67708333333333337</v>
      </c>
      <c r="N24933" s="2">
        <v>0.69791666666666663</v>
      </c>
      <c r="O24933" s="2">
        <v>0.69791666666666663</v>
      </c>
      <c r="P24933" t="s">
        <v>27</v>
      </c>
      <c r="Q24933" t="s">
        <v>28</v>
      </c>
      <c r="R24933" t="s">
        <v>29</v>
      </c>
      <c r="S24933" t="s">
        <v>17154</v>
      </c>
      <c r="T24933" t="s">
        <v>17154</v>
      </c>
      <c r="U24933">
        <v>2024</v>
      </c>
    </row>
    <row r="24934" spans="1:21" x14ac:dyDescent="0.2">
      <c r="A24934" t="s">
        <v>25016</v>
      </c>
      <c r="B24934" s="1">
        <v>45387</v>
      </c>
      <c r="C24934" s="2">
        <v>0.75732638888888892</v>
      </c>
      <c r="D24934" t="s">
        <v>33</v>
      </c>
      <c r="E24934" t="s">
        <v>67</v>
      </c>
      <c r="F24934" t="s">
        <v>22</v>
      </c>
      <c r="G24934" t="s">
        <v>23</v>
      </c>
      <c r="H24934" t="s">
        <v>24</v>
      </c>
      <c r="I24934" s="6">
        <v>50</v>
      </c>
      <c r="J24934" t="s">
        <v>26</v>
      </c>
      <c r="K24934" t="s">
        <v>45</v>
      </c>
      <c r="L24934" s="1">
        <v>45388</v>
      </c>
      <c r="M24934" s="2">
        <v>0.72916666666666663</v>
      </c>
      <c r="N24934" s="2">
        <v>0.82291666666666663</v>
      </c>
      <c r="O24934" s="2">
        <v>0.82777777777777772</v>
      </c>
      <c r="P24934" t="s">
        <v>37</v>
      </c>
      <c r="Q24934" t="s">
        <v>68</v>
      </c>
      <c r="R24934" t="s">
        <v>69</v>
      </c>
      <c r="S24934" t="s">
        <v>17154</v>
      </c>
      <c r="T24934" t="s">
        <v>17154</v>
      </c>
      <c r="U24934">
        <v>2024</v>
      </c>
    </row>
    <row r="24935" spans="1:21" x14ac:dyDescent="0.2">
      <c r="A24935" t="s">
        <v>25017</v>
      </c>
      <c r="B24935" s="1">
        <v>45387</v>
      </c>
      <c r="C24935" s="2">
        <v>0.75870370370370366</v>
      </c>
      <c r="D24935" t="s">
        <v>20</v>
      </c>
      <c r="E24935" t="s">
        <v>34</v>
      </c>
      <c r="F24935" t="s">
        <v>72</v>
      </c>
      <c r="G24935" t="s">
        <v>23</v>
      </c>
      <c r="H24935" t="s">
        <v>97</v>
      </c>
      <c r="I24935" s="6">
        <v>31</v>
      </c>
      <c r="J24935" t="s">
        <v>60</v>
      </c>
      <c r="K24935" t="s">
        <v>372</v>
      </c>
      <c r="L24935" s="1">
        <v>45387</v>
      </c>
      <c r="M24935" s="2">
        <v>0.78125</v>
      </c>
      <c r="N24935" s="2">
        <v>0.82291666666666663</v>
      </c>
      <c r="O24935" s="2">
        <v>0.82291666666666663</v>
      </c>
      <c r="P24935" t="s">
        <v>27</v>
      </c>
      <c r="Q24935" t="s">
        <v>28</v>
      </c>
      <c r="R24935" t="s">
        <v>29</v>
      </c>
      <c r="S24935" t="s">
        <v>17154</v>
      </c>
      <c r="T24935" t="s">
        <v>17154</v>
      </c>
      <c r="U24935">
        <v>2024</v>
      </c>
    </row>
    <row r="24936" spans="1:21" x14ac:dyDescent="0.2">
      <c r="A24936" t="s">
        <v>25018</v>
      </c>
      <c r="B24936" s="1">
        <v>45387</v>
      </c>
      <c r="C24936" s="2">
        <v>0.75998842592592597</v>
      </c>
      <c r="D24936" t="s">
        <v>33</v>
      </c>
      <c r="E24936" t="s">
        <v>34</v>
      </c>
      <c r="F24936" t="s">
        <v>22</v>
      </c>
      <c r="G24936" t="s">
        <v>23</v>
      </c>
      <c r="H24936" t="s">
        <v>24</v>
      </c>
      <c r="I24936" s="6">
        <v>6</v>
      </c>
      <c r="J24936" t="s">
        <v>26</v>
      </c>
      <c r="K24936" t="s">
        <v>113</v>
      </c>
      <c r="L24936" s="1">
        <v>45388</v>
      </c>
      <c r="M24936" s="2">
        <v>0.6875</v>
      </c>
      <c r="N24936" s="2">
        <v>0.73958333333333337</v>
      </c>
      <c r="O24936" s="2">
        <v>0.73958333333333337</v>
      </c>
      <c r="P24936" t="s">
        <v>27</v>
      </c>
      <c r="Q24936" t="s">
        <v>28</v>
      </c>
      <c r="R24936" t="s">
        <v>29</v>
      </c>
      <c r="S24936" t="s">
        <v>17154</v>
      </c>
      <c r="T24936" t="s">
        <v>17154</v>
      </c>
      <c r="U24936">
        <v>2024</v>
      </c>
    </row>
    <row r="24937" spans="1:21" x14ac:dyDescent="0.2">
      <c r="A24937" t="s">
        <v>25019</v>
      </c>
      <c r="B24937" s="1">
        <v>45387</v>
      </c>
      <c r="C24937" s="2">
        <v>0.76025462962962964</v>
      </c>
      <c r="D24937" t="s">
        <v>20</v>
      </c>
      <c r="E24937" t="s">
        <v>34</v>
      </c>
      <c r="F24937" t="s">
        <v>72</v>
      </c>
      <c r="G24937" t="s">
        <v>23</v>
      </c>
      <c r="H24937" t="s">
        <v>97</v>
      </c>
      <c r="I24937" s="6">
        <v>3</v>
      </c>
      <c r="J24937" t="s">
        <v>41</v>
      </c>
      <c r="K24937" t="s">
        <v>26</v>
      </c>
      <c r="L24937" s="1">
        <v>45387</v>
      </c>
      <c r="M24937" s="2">
        <v>0.78125</v>
      </c>
      <c r="N24937" s="2">
        <v>0.80208333333333337</v>
      </c>
      <c r="O24937" s="2">
        <v>0.80208333333333337</v>
      </c>
      <c r="P24937" t="s">
        <v>27</v>
      </c>
      <c r="Q24937" t="s">
        <v>28</v>
      </c>
      <c r="R24937" t="s">
        <v>29</v>
      </c>
      <c r="S24937" t="s">
        <v>17154</v>
      </c>
      <c r="T24937" t="s">
        <v>17154</v>
      </c>
      <c r="U24937">
        <v>2024</v>
      </c>
    </row>
    <row r="24938" spans="1:21" x14ac:dyDescent="0.2">
      <c r="A24938" t="s">
        <v>25020</v>
      </c>
      <c r="B24938" s="1">
        <v>45387</v>
      </c>
      <c r="C24938" s="2">
        <v>0.76197916666666665</v>
      </c>
      <c r="D24938" t="s">
        <v>33</v>
      </c>
      <c r="E24938" t="s">
        <v>21</v>
      </c>
      <c r="F24938" t="s">
        <v>40</v>
      </c>
      <c r="G24938" t="s">
        <v>23</v>
      </c>
      <c r="H24938" t="s">
        <v>88</v>
      </c>
      <c r="I24938" s="6">
        <v>53</v>
      </c>
      <c r="J24938" t="s">
        <v>35</v>
      </c>
      <c r="K24938" t="s">
        <v>36</v>
      </c>
      <c r="L24938" s="1">
        <v>45387</v>
      </c>
      <c r="M24938" s="2">
        <v>0.82291666666666663</v>
      </c>
      <c r="N24938" s="2">
        <v>0.89930555555555558</v>
      </c>
      <c r="O24938" s="2">
        <v>0.89930555555555558</v>
      </c>
      <c r="P24938" t="s">
        <v>27</v>
      </c>
      <c r="Q24938" t="s">
        <v>28</v>
      </c>
      <c r="R24938" t="s">
        <v>29</v>
      </c>
      <c r="S24938" t="s">
        <v>17154</v>
      </c>
      <c r="T24938" t="s">
        <v>17154</v>
      </c>
      <c r="U24938">
        <v>2024</v>
      </c>
    </row>
    <row r="24939" spans="1:21" x14ac:dyDescent="0.2">
      <c r="A24939" t="s">
        <v>25021</v>
      </c>
      <c r="B24939" s="1">
        <v>45387</v>
      </c>
      <c r="C24939" s="2">
        <v>0.7633564814814815</v>
      </c>
      <c r="D24939" t="s">
        <v>20</v>
      </c>
      <c r="E24939" t="s">
        <v>34</v>
      </c>
      <c r="F24939" t="s">
        <v>72</v>
      </c>
      <c r="G24939" t="s">
        <v>23</v>
      </c>
      <c r="H24939" t="s">
        <v>97</v>
      </c>
      <c r="I24939" s="6">
        <v>3</v>
      </c>
      <c r="J24939" t="s">
        <v>41</v>
      </c>
      <c r="K24939" t="s">
        <v>26</v>
      </c>
      <c r="L24939" s="1">
        <v>45387</v>
      </c>
      <c r="M24939" s="2">
        <v>0.78125</v>
      </c>
      <c r="N24939" s="2">
        <v>0.80208333333333337</v>
      </c>
      <c r="O24939" s="2">
        <v>0.80208333333333337</v>
      </c>
      <c r="P24939" t="s">
        <v>27</v>
      </c>
      <c r="Q24939" t="s">
        <v>28</v>
      </c>
      <c r="R24939" t="s">
        <v>29</v>
      </c>
      <c r="S24939" t="s">
        <v>17154</v>
      </c>
      <c r="T24939" t="s">
        <v>17154</v>
      </c>
      <c r="U24939">
        <v>2024</v>
      </c>
    </row>
    <row r="24940" spans="1:21" x14ac:dyDescent="0.2">
      <c r="A24940" t="s">
        <v>25022</v>
      </c>
      <c r="B24940" s="1">
        <v>45387</v>
      </c>
      <c r="C24940" s="2">
        <v>0.76385416666666661</v>
      </c>
      <c r="D24940" t="s">
        <v>20</v>
      </c>
      <c r="E24940" t="s">
        <v>34</v>
      </c>
      <c r="F24940" t="s">
        <v>72</v>
      </c>
      <c r="G24940" t="s">
        <v>23</v>
      </c>
      <c r="H24940" t="s">
        <v>97</v>
      </c>
      <c r="I24940" s="6">
        <v>31</v>
      </c>
      <c r="J24940" t="s">
        <v>60</v>
      </c>
      <c r="K24940" t="s">
        <v>372</v>
      </c>
      <c r="L24940" s="1">
        <v>45387</v>
      </c>
      <c r="M24940" s="2">
        <v>0.78125</v>
      </c>
      <c r="N24940" s="2">
        <v>0.82291666666666663</v>
      </c>
      <c r="O24940" s="2">
        <v>0.82291666666666663</v>
      </c>
      <c r="P24940" t="s">
        <v>27</v>
      </c>
      <c r="Q24940" t="s">
        <v>28</v>
      </c>
      <c r="R24940" t="s">
        <v>29</v>
      </c>
      <c r="S24940" t="s">
        <v>17154</v>
      </c>
      <c r="T24940" t="s">
        <v>17154</v>
      </c>
      <c r="U24940">
        <v>2024</v>
      </c>
    </row>
    <row r="24941" spans="1:21" x14ac:dyDescent="0.2">
      <c r="A24941" t="s">
        <v>25023</v>
      </c>
      <c r="B24941" s="1">
        <v>45387</v>
      </c>
      <c r="C24941" s="2">
        <v>0.77277777777777779</v>
      </c>
      <c r="D24941" t="s">
        <v>20</v>
      </c>
      <c r="E24941" t="s">
        <v>34</v>
      </c>
      <c r="F24941" t="s">
        <v>40</v>
      </c>
      <c r="G24941" t="s">
        <v>23</v>
      </c>
      <c r="H24941" t="s">
        <v>88</v>
      </c>
      <c r="I24941" s="6">
        <v>10</v>
      </c>
      <c r="J24941" t="s">
        <v>45</v>
      </c>
      <c r="K24941" t="s">
        <v>59</v>
      </c>
      <c r="L24941" s="1">
        <v>45387</v>
      </c>
      <c r="M24941" s="2">
        <v>0.83333333333333337</v>
      </c>
      <c r="N24941" s="2">
        <v>0.88888888888888884</v>
      </c>
      <c r="O24941" s="2">
        <v>0.88888888888888884</v>
      </c>
      <c r="P24941" t="s">
        <v>27</v>
      </c>
      <c r="Q24941" t="s">
        <v>28</v>
      </c>
      <c r="R24941" t="s">
        <v>29</v>
      </c>
      <c r="S24941" t="s">
        <v>17154</v>
      </c>
      <c r="T24941" t="s">
        <v>17154</v>
      </c>
      <c r="U24941">
        <v>2024</v>
      </c>
    </row>
    <row r="24942" spans="1:21" x14ac:dyDescent="0.2">
      <c r="A24942" t="s">
        <v>25024</v>
      </c>
      <c r="B24942" s="1">
        <v>45387</v>
      </c>
      <c r="C24942" s="2">
        <v>0.78138888888888891</v>
      </c>
      <c r="D24942" t="s">
        <v>20</v>
      </c>
      <c r="E24942" t="s">
        <v>21</v>
      </c>
      <c r="F24942" t="s">
        <v>40</v>
      </c>
      <c r="G24942" t="s">
        <v>23</v>
      </c>
      <c r="H24942" t="s">
        <v>88</v>
      </c>
      <c r="I24942" s="6">
        <v>107</v>
      </c>
      <c r="J24942" t="s">
        <v>45</v>
      </c>
      <c r="K24942" t="s">
        <v>41</v>
      </c>
      <c r="L24942" s="1">
        <v>45387</v>
      </c>
      <c r="M24942" s="2">
        <v>0.84375</v>
      </c>
      <c r="N24942" s="2">
        <v>0.92013888888888884</v>
      </c>
      <c r="O24942" s="2">
        <v>0.92013888888888884</v>
      </c>
      <c r="P24942" t="s">
        <v>27</v>
      </c>
      <c r="Q24942" t="s">
        <v>28</v>
      </c>
      <c r="R24942" t="s">
        <v>29</v>
      </c>
      <c r="S24942" t="s">
        <v>17154</v>
      </c>
      <c r="T24942" t="s">
        <v>17154</v>
      </c>
      <c r="U24942">
        <v>2024</v>
      </c>
    </row>
    <row r="24943" spans="1:21" x14ac:dyDescent="0.2">
      <c r="A24943" t="s">
        <v>25025</v>
      </c>
      <c r="B24943" s="1">
        <v>45387</v>
      </c>
      <c r="C24943" s="2">
        <v>0.7830555555555555</v>
      </c>
      <c r="D24943" t="s">
        <v>20</v>
      </c>
      <c r="E24943" t="s">
        <v>21</v>
      </c>
      <c r="F24943" t="s">
        <v>50</v>
      </c>
      <c r="G24943" t="s">
        <v>23</v>
      </c>
      <c r="H24943" t="s">
        <v>24</v>
      </c>
      <c r="I24943" s="6">
        <v>13</v>
      </c>
      <c r="J24943" t="s">
        <v>59</v>
      </c>
      <c r="K24943" t="s">
        <v>25</v>
      </c>
      <c r="L24943" s="1">
        <v>45388</v>
      </c>
      <c r="M24943" s="2">
        <v>0.71875</v>
      </c>
      <c r="N24943" s="2">
        <v>0.78125</v>
      </c>
      <c r="O24943" s="2">
        <v>0.78125</v>
      </c>
      <c r="P24943" t="s">
        <v>27</v>
      </c>
      <c r="Q24943" t="s">
        <v>28</v>
      </c>
      <c r="R24943" t="s">
        <v>29</v>
      </c>
      <c r="S24943" t="s">
        <v>17154</v>
      </c>
      <c r="T24943" t="s">
        <v>17154</v>
      </c>
      <c r="U24943">
        <v>2024</v>
      </c>
    </row>
    <row r="24944" spans="1:21" x14ac:dyDescent="0.2">
      <c r="A24944" t="s">
        <v>25026</v>
      </c>
      <c r="B24944" s="1">
        <v>45387</v>
      </c>
      <c r="C24944" s="2">
        <v>0.7853472222222222</v>
      </c>
      <c r="D24944" t="s">
        <v>33</v>
      </c>
      <c r="E24944" t="s">
        <v>21</v>
      </c>
      <c r="F24944" t="s">
        <v>40</v>
      </c>
      <c r="G24944" t="s">
        <v>23</v>
      </c>
      <c r="H24944" t="s">
        <v>24</v>
      </c>
      <c r="I24944" s="6">
        <v>3</v>
      </c>
      <c r="J24944" t="s">
        <v>26</v>
      </c>
      <c r="K24944" t="s">
        <v>41</v>
      </c>
      <c r="L24944" s="1">
        <v>45388</v>
      </c>
      <c r="M24944" s="2">
        <v>0.71875</v>
      </c>
      <c r="N24944" s="2">
        <v>0.73958333333333337</v>
      </c>
      <c r="O24944" s="2">
        <v>0.73958333333333337</v>
      </c>
      <c r="P24944" t="s">
        <v>27</v>
      </c>
      <c r="Q24944" t="s">
        <v>28</v>
      </c>
      <c r="R24944" t="s">
        <v>29</v>
      </c>
      <c r="S24944" t="s">
        <v>17154</v>
      </c>
      <c r="T24944" t="s">
        <v>17154</v>
      </c>
      <c r="U24944">
        <v>2024</v>
      </c>
    </row>
    <row r="24945" spans="1:21" x14ac:dyDescent="0.2">
      <c r="A24945" t="s">
        <v>25027</v>
      </c>
      <c r="B24945" s="1">
        <v>45387</v>
      </c>
      <c r="C24945" s="2">
        <v>0.78806712962962966</v>
      </c>
      <c r="D24945" t="s">
        <v>33</v>
      </c>
      <c r="E24945" t="s">
        <v>34</v>
      </c>
      <c r="F24945" t="s">
        <v>40</v>
      </c>
      <c r="G24945" t="s">
        <v>23</v>
      </c>
      <c r="H24945" t="s">
        <v>88</v>
      </c>
      <c r="I24945" s="6">
        <v>5</v>
      </c>
      <c r="J24945" t="s">
        <v>41</v>
      </c>
      <c r="K24945" t="s">
        <v>113</v>
      </c>
      <c r="L24945" s="1">
        <v>45387</v>
      </c>
      <c r="M24945" s="2">
        <v>0.84375</v>
      </c>
      <c r="N24945" s="2">
        <v>0.875</v>
      </c>
      <c r="O24945" s="2">
        <v>0.875</v>
      </c>
      <c r="P24945" t="s">
        <v>27</v>
      </c>
      <c r="Q24945" t="s">
        <v>28</v>
      </c>
      <c r="R24945" t="s">
        <v>29</v>
      </c>
      <c r="S24945" t="s">
        <v>17154</v>
      </c>
      <c r="T24945" t="s">
        <v>17154</v>
      </c>
      <c r="U24945">
        <v>2024</v>
      </c>
    </row>
    <row r="24946" spans="1:21" x14ac:dyDescent="0.2">
      <c r="A24946" t="s">
        <v>25028</v>
      </c>
      <c r="B24946" s="1">
        <v>45387</v>
      </c>
      <c r="C24946" s="2">
        <v>0.81340277777777781</v>
      </c>
      <c r="D24946" t="s">
        <v>20</v>
      </c>
      <c r="E24946" t="s">
        <v>34</v>
      </c>
      <c r="F24946" t="s">
        <v>72</v>
      </c>
      <c r="G24946" t="s">
        <v>23</v>
      </c>
      <c r="H24946" t="s">
        <v>24</v>
      </c>
      <c r="I24946" s="6">
        <v>2</v>
      </c>
      <c r="J24946" t="s">
        <v>41</v>
      </c>
      <c r="K24946" t="s">
        <v>26</v>
      </c>
      <c r="L24946" s="1">
        <v>45388</v>
      </c>
      <c r="M24946" s="2">
        <v>0.78125</v>
      </c>
      <c r="N24946" s="2">
        <v>0.80208333333333337</v>
      </c>
      <c r="O24946" s="2">
        <v>0.80208333333333337</v>
      </c>
      <c r="P24946" t="s">
        <v>27</v>
      </c>
      <c r="Q24946" t="s">
        <v>28</v>
      </c>
      <c r="R24946" t="s">
        <v>29</v>
      </c>
      <c r="S24946" t="s">
        <v>17154</v>
      </c>
      <c r="T24946" t="s">
        <v>17154</v>
      </c>
      <c r="U24946">
        <v>2024</v>
      </c>
    </row>
    <row r="24947" spans="1:21" x14ac:dyDescent="0.2">
      <c r="A24947" t="s">
        <v>25029</v>
      </c>
      <c r="B24947" s="1">
        <v>45387</v>
      </c>
      <c r="C24947" s="2">
        <v>0.81751157407407404</v>
      </c>
      <c r="D24947" t="s">
        <v>33</v>
      </c>
      <c r="E24947" t="s">
        <v>34</v>
      </c>
      <c r="F24947" t="s">
        <v>22</v>
      </c>
      <c r="G24947" t="s">
        <v>23</v>
      </c>
      <c r="H24947" t="s">
        <v>24</v>
      </c>
      <c r="I24947" s="6">
        <v>4</v>
      </c>
      <c r="J24947" t="s">
        <v>45</v>
      </c>
      <c r="K24947" t="s">
        <v>59</v>
      </c>
      <c r="L24947" s="1">
        <v>45388</v>
      </c>
      <c r="M24947" s="2">
        <v>0.73958333333333337</v>
      </c>
      <c r="N24947" s="2">
        <v>0.79513888888888884</v>
      </c>
      <c r="O24947" s="2">
        <v>0.79513888888888884</v>
      </c>
      <c r="P24947" t="s">
        <v>27</v>
      </c>
      <c r="Q24947" t="s">
        <v>28</v>
      </c>
      <c r="R24947" t="s">
        <v>29</v>
      </c>
      <c r="S24947" t="s">
        <v>17154</v>
      </c>
      <c r="T24947" t="s">
        <v>17154</v>
      </c>
      <c r="U24947">
        <v>2024</v>
      </c>
    </row>
    <row r="24948" spans="1:21" x14ac:dyDescent="0.2">
      <c r="A24948" t="s">
        <v>25030</v>
      </c>
      <c r="B24948" s="1">
        <v>45387</v>
      </c>
      <c r="C24948" s="2">
        <v>0.81841435185185185</v>
      </c>
      <c r="D24948" t="s">
        <v>33</v>
      </c>
      <c r="E24948" t="s">
        <v>34</v>
      </c>
      <c r="F24948" t="s">
        <v>40</v>
      </c>
      <c r="G24948" t="s">
        <v>77</v>
      </c>
      <c r="H24948" t="s">
        <v>24</v>
      </c>
      <c r="I24948" s="6">
        <v>10</v>
      </c>
      <c r="J24948" t="s">
        <v>41</v>
      </c>
      <c r="K24948" t="s">
        <v>26</v>
      </c>
      <c r="L24948" s="1">
        <v>45388</v>
      </c>
      <c r="M24948" s="2">
        <v>0.73958333333333337</v>
      </c>
      <c r="N24948" s="2">
        <v>0.76041666666666663</v>
      </c>
      <c r="O24948" s="2">
        <v>0.76041666666666663</v>
      </c>
      <c r="P24948" t="s">
        <v>27</v>
      </c>
      <c r="Q24948" t="s">
        <v>28</v>
      </c>
      <c r="R24948" t="s">
        <v>29</v>
      </c>
      <c r="S24948" t="s">
        <v>17154</v>
      </c>
      <c r="T24948" t="s">
        <v>17154</v>
      </c>
      <c r="U24948">
        <v>2024</v>
      </c>
    </row>
    <row r="24949" spans="1:21" x14ac:dyDescent="0.2">
      <c r="A24949" t="s">
        <v>25031</v>
      </c>
      <c r="B24949" s="1">
        <v>45387</v>
      </c>
      <c r="C24949" s="2">
        <v>0.81918981481481479</v>
      </c>
      <c r="D24949" t="s">
        <v>33</v>
      </c>
      <c r="E24949" t="s">
        <v>34</v>
      </c>
      <c r="F24949" t="s">
        <v>22</v>
      </c>
      <c r="G24949" t="s">
        <v>23</v>
      </c>
      <c r="H24949" t="s">
        <v>24</v>
      </c>
      <c r="I24949" s="6">
        <v>4</v>
      </c>
      <c r="J24949" t="s">
        <v>45</v>
      </c>
      <c r="K24949" t="s">
        <v>59</v>
      </c>
      <c r="L24949" s="1">
        <v>45388</v>
      </c>
      <c r="M24949" s="2">
        <v>0.73958333333333337</v>
      </c>
      <c r="N24949" s="2">
        <v>0.79513888888888884</v>
      </c>
      <c r="O24949" s="2">
        <v>0.79513888888888884</v>
      </c>
      <c r="P24949" t="s">
        <v>27</v>
      </c>
      <c r="Q24949" t="s">
        <v>28</v>
      </c>
      <c r="R24949" t="s">
        <v>29</v>
      </c>
      <c r="S24949" t="s">
        <v>17154</v>
      </c>
      <c r="T24949" t="s">
        <v>17154</v>
      </c>
      <c r="U24949">
        <v>2024</v>
      </c>
    </row>
    <row r="24950" spans="1:21" x14ac:dyDescent="0.2">
      <c r="A24950" t="s">
        <v>25032</v>
      </c>
      <c r="B24950" s="1">
        <v>45387</v>
      </c>
      <c r="C24950" s="2">
        <v>0.82146990740740744</v>
      </c>
      <c r="D24950" t="s">
        <v>33</v>
      </c>
      <c r="E24950" t="s">
        <v>34</v>
      </c>
      <c r="F24950" t="s">
        <v>40</v>
      </c>
      <c r="G24950" t="s">
        <v>23</v>
      </c>
      <c r="H24950" t="s">
        <v>24</v>
      </c>
      <c r="I24950" s="6">
        <v>3</v>
      </c>
      <c r="J24950" t="s">
        <v>41</v>
      </c>
      <c r="K24950" t="s">
        <v>26</v>
      </c>
      <c r="L24950" s="1">
        <v>45388</v>
      </c>
      <c r="M24950" s="2">
        <v>0.73958333333333337</v>
      </c>
      <c r="N24950" s="2">
        <v>0.76041666666666663</v>
      </c>
      <c r="O24950" s="2">
        <v>0.76041666666666663</v>
      </c>
      <c r="P24950" t="s">
        <v>27</v>
      </c>
      <c r="Q24950" t="s">
        <v>28</v>
      </c>
      <c r="R24950" t="s">
        <v>29</v>
      </c>
      <c r="S24950" t="s">
        <v>17154</v>
      </c>
      <c r="T24950" t="s">
        <v>17154</v>
      </c>
      <c r="U24950">
        <v>2024</v>
      </c>
    </row>
    <row r="24951" spans="1:21" x14ac:dyDescent="0.2">
      <c r="A24951" t="s">
        <v>25033</v>
      </c>
      <c r="B24951" s="1">
        <v>45387</v>
      </c>
      <c r="C24951" s="2">
        <v>0.83751157407407406</v>
      </c>
      <c r="D24951" t="s">
        <v>20</v>
      </c>
      <c r="E24951" t="s">
        <v>34</v>
      </c>
      <c r="F24951" t="s">
        <v>22</v>
      </c>
      <c r="G24951" t="s">
        <v>23</v>
      </c>
      <c r="H24951" t="s">
        <v>24</v>
      </c>
      <c r="I24951" s="6">
        <v>2</v>
      </c>
      <c r="J24951" t="s">
        <v>26</v>
      </c>
      <c r="K24951" t="s">
        <v>41</v>
      </c>
      <c r="L24951" s="1">
        <v>45388</v>
      </c>
      <c r="M24951" s="2">
        <v>0.77083333333333337</v>
      </c>
      <c r="N24951" s="2">
        <v>0.79166666666666663</v>
      </c>
      <c r="O24951" s="2">
        <v>0.79166666666666663</v>
      </c>
      <c r="P24951" t="s">
        <v>27</v>
      </c>
      <c r="Q24951" t="s">
        <v>28</v>
      </c>
      <c r="R24951" t="s">
        <v>29</v>
      </c>
      <c r="S24951" t="s">
        <v>17154</v>
      </c>
      <c r="T24951" t="s">
        <v>17154</v>
      </c>
      <c r="U24951">
        <v>2024</v>
      </c>
    </row>
    <row r="24952" spans="1:21" x14ac:dyDescent="0.2">
      <c r="A24952" t="s">
        <v>25034</v>
      </c>
      <c r="B24952" s="1">
        <v>45387</v>
      </c>
      <c r="C24952" s="2">
        <v>0.84069444444444441</v>
      </c>
      <c r="D24952" t="s">
        <v>33</v>
      </c>
      <c r="E24952" t="s">
        <v>34</v>
      </c>
      <c r="F24952" t="s">
        <v>40</v>
      </c>
      <c r="G24952" t="s">
        <v>23</v>
      </c>
      <c r="H24952" t="s">
        <v>88</v>
      </c>
      <c r="I24952" s="6">
        <v>10</v>
      </c>
      <c r="J24952" t="s">
        <v>45</v>
      </c>
      <c r="K24952" t="s">
        <v>59</v>
      </c>
      <c r="L24952" s="1">
        <v>45387</v>
      </c>
      <c r="M24952" s="2">
        <v>0.89583333333333337</v>
      </c>
      <c r="N24952" s="2">
        <v>0.95138888888888884</v>
      </c>
      <c r="O24952" s="2">
        <v>0.95138888888888884</v>
      </c>
      <c r="P24952" t="s">
        <v>27</v>
      </c>
      <c r="Q24952" t="s">
        <v>28</v>
      </c>
      <c r="R24952" t="s">
        <v>29</v>
      </c>
      <c r="S24952" t="s">
        <v>17154</v>
      </c>
      <c r="T24952" t="s">
        <v>17154</v>
      </c>
      <c r="U24952">
        <v>2024</v>
      </c>
    </row>
    <row r="24953" spans="1:21" x14ac:dyDescent="0.2">
      <c r="A24953" t="s">
        <v>25035</v>
      </c>
      <c r="B24953" s="1">
        <v>45387</v>
      </c>
      <c r="C24953" s="2">
        <v>0.84250000000000003</v>
      </c>
      <c r="D24953" t="s">
        <v>33</v>
      </c>
      <c r="E24953" t="s">
        <v>21</v>
      </c>
      <c r="F24953" t="s">
        <v>40</v>
      </c>
      <c r="G24953" t="s">
        <v>23</v>
      </c>
      <c r="H24953" t="s">
        <v>88</v>
      </c>
      <c r="I24953" s="6">
        <v>5</v>
      </c>
      <c r="J24953" t="s">
        <v>26</v>
      </c>
      <c r="K24953" t="s">
        <v>41</v>
      </c>
      <c r="L24953" s="1">
        <v>45387</v>
      </c>
      <c r="M24953" s="2">
        <v>0.89583333333333337</v>
      </c>
      <c r="N24953" s="2">
        <v>0.91666666666666663</v>
      </c>
      <c r="O24953" s="2">
        <v>0.91666666666666663</v>
      </c>
      <c r="P24953" t="s">
        <v>27</v>
      </c>
      <c r="Q24953" t="s">
        <v>28</v>
      </c>
      <c r="R24953" t="s">
        <v>29</v>
      </c>
      <c r="S24953" t="s">
        <v>17154</v>
      </c>
      <c r="T24953" t="s">
        <v>17154</v>
      </c>
      <c r="U24953">
        <v>2024</v>
      </c>
    </row>
    <row r="24954" spans="1:21" x14ac:dyDescent="0.2">
      <c r="A24954" t="s">
        <v>25036</v>
      </c>
      <c r="B24954" s="1">
        <v>45387</v>
      </c>
      <c r="C24954" s="2">
        <v>0.8443518518518518</v>
      </c>
      <c r="D24954" t="s">
        <v>33</v>
      </c>
      <c r="E24954" t="s">
        <v>21</v>
      </c>
      <c r="F24954" t="s">
        <v>40</v>
      </c>
      <c r="G24954" t="s">
        <v>23</v>
      </c>
      <c r="H24954" t="s">
        <v>24</v>
      </c>
      <c r="I24954" s="6">
        <v>8</v>
      </c>
      <c r="J24954" t="s">
        <v>60</v>
      </c>
      <c r="K24954" t="s">
        <v>59</v>
      </c>
      <c r="L24954" s="1">
        <v>45388</v>
      </c>
      <c r="M24954" s="2">
        <v>0.78125</v>
      </c>
      <c r="N24954" s="2">
        <v>0.83680555555555558</v>
      </c>
      <c r="O24954" s="2">
        <v>0.83680555555555558</v>
      </c>
      <c r="P24954" t="s">
        <v>27</v>
      </c>
      <c r="Q24954" t="s">
        <v>28</v>
      </c>
      <c r="R24954" t="s">
        <v>29</v>
      </c>
      <c r="S24954" t="s">
        <v>17154</v>
      </c>
      <c r="T24954" t="s">
        <v>17154</v>
      </c>
      <c r="U24954">
        <v>2024</v>
      </c>
    </row>
    <row r="24955" spans="1:21" x14ac:dyDescent="0.2">
      <c r="A24955" t="s">
        <v>25037</v>
      </c>
      <c r="B24955" s="1">
        <v>45387</v>
      </c>
      <c r="C24955" s="2">
        <v>0.84439814814814818</v>
      </c>
      <c r="D24955" t="s">
        <v>20</v>
      </c>
      <c r="E24955" t="s">
        <v>34</v>
      </c>
      <c r="F24955" t="s">
        <v>40</v>
      </c>
      <c r="G24955" t="s">
        <v>23</v>
      </c>
      <c r="H24955" t="s">
        <v>24</v>
      </c>
      <c r="I24955" s="6">
        <v>8</v>
      </c>
      <c r="J24955" t="s">
        <v>60</v>
      </c>
      <c r="K24955" t="s">
        <v>59</v>
      </c>
      <c r="L24955" s="1">
        <v>45388</v>
      </c>
      <c r="M24955" s="2">
        <v>0.78125</v>
      </c>
      <c r="N24955" s="2">
        <v>0.83680555555555558</v>
      </c>
      <c r="O24955" s="2">
        <v>0.83680555555555558</v>
      </c>
      <c r="P24955" t="s">
        <v>27</v>
      </c>
      <c r="Q24955" t="s">
        <v>28</v>
      </c>
      <c r="R24955" t="s">
        <v>29</v>
      </c>
      <c r="S24955" t="s">
        <v>17154</v>
      </c>
      <c r="T24955" t="s">
        <v>17154</v>
      </c>
      <c r="U24955">
        <v>2024</v>
      </c>
    </row>
    <row r="24956" spans="1:21" x14ac:dyDescent="0.2">
      <c r="A24956" t="s">
        <v>25038</v>
      </c>
      <c r="B24956" s="1">
        <v>45387</v>
      </c>
      <c r="C24956" s="2">
        <v>0.84604166666666669</v>
      </c>
      <c r="D24956" t="s">
        <v>20</v>
      </c>
      <c r="E24956" t="s">
        <v>34</v>
      </c>
      <c r="F24956" t="s">
        <v>50</v>
      </c>
      <c r="G24956" t="s">
        <v>23</v>
      </c>
      <c r="H24956" t="s">
        <v>24</v>
      </c>
      <c r="I24956" s="6">
        <v>21</v>
      </c>
      <c r="J24956" t="s">
        <v>60</v>
      </c>
      <c r="K24956" t="s">
        <v>119</v>
      </c>
      <c r="L24956" s="1">
        <v>45388</v>
      </c>
      <c r="M24956" s="2">
        <v>0.78125</v>
      </c>
      <c r="N24956" s="2">
        <v>0.84375</v>
      </c>
      <c r="O24956" s="2">
        <v>0.84375</v>
      </c>
      <c r="P24956" t="s">
        <v>27</v>
      </c>
      <c r="Q24956" t="s">
        <v>28</v>
      </c>
      <c r="R24956" t="s">
        <v>29</v>
      </c>
      <c r="S24956" t="s">
        <v>17154</v>
      </c>
      <c r="T24956" t="s">
        <v>17154</v>
      </c>
      <c r="U24956">
        <v>2024</v>
      </c>
    </row>
    <row r="24957" spans="1:21" x14ac:dyDescent="0.2">
      <c r="A24957" t="s">
        <v>25039</v>
      </c>
      <c r="B24957" s="1">
        <v>45387</v>
      </c>
      <c r="C24957" s="2">
        <v>0.8462615740740741</v>
      </c>
      <c r="D24957" t="s">
        <v>20</v>
      </c>
      <c r="E24957" t="s">
        <v>34</v>
      </c>
      <c r="F24957" t="s">
        <v>40</v>
      </c>
      <c r="G24957" t="s">
        <v>23</v>
      </c>
      <c r="H24957" t="s">
        <v>24</v>
      </c>
      <c r="I24957" s="6">
        <v>5</v>
      </c>
      <c r="J24957" t="s">
        <v>59</v>
      </c>
      <c r="K24957" t="s">
        <v>86</v>
      </c>
      <c r="L24957" s="1">
        <v>45388</v>
      </c>
      <c r="M24957" s="2">
        <v>0.78125</v>
      </c>
      <c r="N24957" s="2">
        <v>0.79513888888888884</v>
      </c>
      <c r="O24957" s="2">
        <v>0.79513888888888884</v>
      </c>
      <c r="P24957" t="s">
        <v>27</v>
      </c>
      <c r="Q24957" t="s">
        <v>28</v>
      </c>
      <c r="R24957" t="s">
        <v>29</v>
      </c>
      <c r="S24957" t="s">
        <v>17154</v>
      </c>
      <c r="T24957" t="s">
        <v>17154</v>
      </c>
      <c r="U24957">
        <v>2024</v>
      </c>
    </row>
    <row r="24958" spans="1:21" x14ac:dyDescent="0.2">
      <c r="A24958" t="s">
        <v>25040</v>
      </c>
      <c r="B24958" s="1">
        <v>45387</v>
      </c>
      <c r="C24958" s="2">
        <v>0.84785879629629635</v>
      </c>
      <c r="D24958" t="s">
        <v>20</v>
      </c>
      <c r="E24958" t="s">
        <v>34</v>
      </c>
      <c r="F24958" t="s">
        <v>40</v>
      </c>
      <c r="G24958" t="s">
        <v>23</v>
      </c>
      <c r="H24958" t="s">
        <v>24</v>
      </c>
      <c r="I24958" s="6">
        <v>8</v>
      </c>
      <c r="J24958" t="s">
        <v>60</v>
      </c>
      <c r="K24958" t="s">
        <v>59</v>
      </c>
      <c r="L24958" s="1">
        <v>45388</v>
      </c>
      <c r="M24958" s="2">
        <v>0.78125</v>
      </c>
      <c r="N24958" s="2">
        <v>0.83680555555555558</v>
      </c>
      <c r="O24958" s="2">
        <v>0.83680555555555558</v>
      </c>
      <c r="P24958" t="s">
        <v>27</v>
      </c>
      <c r="Q24958" t="s">
        <v>28</v>
      </c>
      <c r="R24958" t="s">
        <v>29</v>
      </c>
      <c r="S24958" t="s">
        <v>17154</v>
      </c>
      <c r="T24958" t="s">
        <v>17154</v>
      </c>
      <c r="U24958">
        <v>2024</v>
      </c>
    </row>
    <row r="24959" spans="1:21" x14ac:dyDescent="0.2">
      <c r="A24959" t="s">
        <v>25041</v>
      </c>
      <c r="B24959" s="1">
        <v>45387</v>
      </c>
      <c r="C24959" s="2">
        <v>0.84821759259259255</v>
      </c>
      <c r="D24959" t="s">
        <v>20</v>
      </c>
      <c r="E24959" t="s">
        <v>21</v>
      </c>
      <c r="F24959" t="s">
        <v>40</v>
      </c>
      <c r="G24959" t="s">
        <v>23</v>
      </c>
      <c r="H24959" t="s">
        <v>24</v>
      </c>
      <c r="I24959" s="6">
        <v>3</v>
      </c>
      <c r="J24959" t="s">
        <v>41</v>
      </c>
      <c r="K24959" t="s">
        <v>26</v>
      </c>
      <c r="L24959" s="1">
        <v>45388</v>
      </c>
      <c r="M24959" s="2">
        <v>0.78125</v>
      </c>
      <c r="N24959" s="2">
        <v>0.80208333333333337</v>
      </c>
      <c r="O24959" s="2">
        <v>0.80208333333333337</v>
      </c>
      <c r="P24959" t="s">
        <v>27</v>
      </c>
      <c r="Q24959" t="s">
        <v>28</v>
      </c>
      <c r="R24959" t="s">
        <v>29</v>
      </c>
      <c r="S24959" t="s">
        <v>17154</v>
      </c>
      <c r="T24959" t="s">
        <v>17154</v>
      </c>
      <c r="U24959">
        <v>2024</v>
      </c>
    </row>
    <row r="24960" spans="1:21" x14ac:dyDescent="0.2">
      <c r="A24960" t="s">
        <v>25042</v>
      </c>
      <c r="B24960" s="1">
        <v>45387</v>
      </c>
      <c r="C24960" s="2">
        <v>0.84858796296296302</v>
      </c>
      <c r="D24960" t="s">
        <v>33</v>
      </c>
      <c r="E24960" t="s">
        <v>34</v>
      </c>
      <c r="F24960" t="s">
        <v>40</v>
      </c>
      <c r="G24960" t="s">
        <v>23</v>
      </c>
      <c r="H24960" t="s">
        <v>24</v>
      </c>
      <c r="I24960" s="6">
        <v>5</v>
      </c>
      <c r="J24960" t="s">
        <v>59</v>
      </c>
      <c r="K24960" t="s">
        <v>190</v>
      </c>
      <c r="L24960" s="1">
        <v>45388</v>
      </c>
      <c r="M24960" s="2">
        <v>0.73958333333333337</v>
      </c>
      <c r="N24960" s="2">
        <v>0.76041666666666663</v>
      </c>
      <c r="O24960" s="2">
        <v>0.76041666666666663</v>
      </c>
      <c r="P24960" t="s">
        <v>27</v>
      </c>
      <c r="Q24960" t="s">
        <v>28</v>
      </c>
      <c r="R24960" t="s">
        <v>29</v>
      </c>
      <c r="S24960" t="s">
        <v>17154</v>
      </c>
      <c r="T24960" t="s">
        <v>17154</v>
      </c>
      <c r="U24960">
        <v>2024</v>
      </c>
    </row>
    <row r="24961" spans="1:21" x14ac:dyDescent="0.2">
      <c r="A24961" t="s">
        <v>25043</v>
      </c>
      <c r="B24961" s="1">
        <v>45387</v>
      </c>
      <c r="C24961" s="2">
        <v>0.84878472222222223</v>
      </c>
      <c r="D24961" t="s">
        <v>20</v>
      </c>
      <c r="E24961" t="s">
        <v>34</v>
      </c>
      <c r="F24961" t="s">
        <v>40</v>
      </c>
      <c r="G24961" t="s">
        <v>23</v>
      </c>
      <c r="H24961" t="s">
        <v>24</v>
      </c>
      <c r="I24961" s="6">
        <v>8</v>
      </c>
      <c r="J24961" t="s">
        <v>60</v>
      </c>
      <c r="K24961" t="s">
        <v>59</v>
      </c>
      <c r="L24961" s="1">
        <v>45388</v>
      </c>
      <c r="M24961" s="2">
        <v>0.78125</v>
      </c>
      <c r="N24961" s="2">
        <v>0.83680555555555558</v>
      </c>
      <c r="O24961" s="2">
        <v>0.83680555555555558</v>
      </c>
      <c r="P24961" t="s">
        <v>27</v>
      </c>
      <c r="Q24961" t="s">
        <v>28</v>
      </c>
      <c r="R24961" t="s">
        <v>29</v>
      </c>
      <c r="S24961" t="s">
        <v>17154</v>
      </c>
      <c r="T24961" t="s">
        <v>17154</v>
      </c>
      <c r="U24961">
        <v>2024</v>
      </c>
    </row>
    <row r="24962" spans="1:21" x14ac:dyDescent="0.2">
      <c r="A24962" t="s">
        <v>25044</v>
      </c>
      <c r="B24962" s="1">
        <v>45387</v>
      </c>
      <c r="C24962" s="2">
        <v>0.84932870370370372</v>
      </c>
      <c r="D24962" t="s">
        <v>33</v>
      </c>
      <c r="E24962" t="s">
        <v>21</v>
      </c>
      <c r="F24962" t="s">
        <v>40</v>
      </c>
      <c r="G24962" t="s">
        <v>23</v>
      </c>
      <c r="H24962" t="s">
        <v>24</v>
      </c>
      <c r="I24962" s="6">
        <v>35</v>
      </c>
      <c r="J24962" t="s">
        <v>35</v>
      </c>
      <c r="K24962" t="s">
        <v>36</v>
      </c>
      <c r="L24962" s="1">
        <v>45388</v>
      </c>
      <c r="M24962" s="2">
        <v>0.73958333333333337</v>
      </c>
      <c r="N24962" s="2">
        <v>0.81597222222222221</v>
      </c>
      <c r="O24962" s="2">
        <v>0.81597222222222221</v>
      </c>
      <c r="P24962" t="s">
        <v>27</v>
      </c>
      <c r="Q24962" t="s">
        <v>28</v>
      </c>
      <c r="R24962" t="s">
        <v>29</v>
      </c>
      <c r="S24962" t="s">
        <v>17154</v>
      </c>
      <c r="T24962" t="s">
        <v>17154</v>
      </c>
      <c r="U24962">
        <v>2024</v>
      </c>
    </row>
    <row r="24963" spans="1:21" x14ac:dyDescent="0.2">
      <c r="A24963" t="s">
        <v>25045</v>
      </c>
      <c r="B24963" s="1">
        <v>45387</v>
      </c>
      <c r="C24963" s="2">
        <v>0.84939814814814818</v>
      </c>
      <c r="D24963" t="s">
        <v>20</v>
      </c>
      <c r="E24963" t="s">
        <v>34</v>
      </c>
      <c r="F24963" t="s">
        <v>40</v>
      </c>
      <c r="G24963" t="s">
        <v>23</v>
      </c>
      <c r="H24963" t="s">
        <v>24</v>
      </c>
      <c r="I24963" s="6">
        <v>34</v>
      </c>
      <c r="J24963" t="s">
        <v>36</v>
      </c>
      <c r="K24963" t="s">
        <v>262</v>
      </c>
      <c r="L24963" s="1">
        <v>45388</v>
      </c>
      <c r="M24963" s="2">
        <v>0.78125</v>
      </c>
      <c r="N24963" s="2">
        <v>0.82986111111111116</v>
      </c>
      <c r="O24963" s="2">
        <v>0.82986111111111116</v>
      </c>
      <c r="P24963" t="s">
        <v>27</v>
      </c>
      <c r="Q24963" t="s">
        <v>28</v>
      </c>
      <c r="R24963" t="s">
        <v>29</v>
      </c>
      <c r="S24963" t="s">
        <v>17154</v>
      </c>
      <c r="T24963" t="s">
        <v>17154</v>
      </c>
      <c r="U24963">
        <v>2024</v>
      </c>
    </row>
    <row r="24964" spans="1:21" x14ac:dyDescent="0.2">
      <c r="A24964" t="s">
        <v>25046</v>
      </c>
      <c r="B24964" s="1">
        <v>45387</v>
      </c>
      <c r="C24964" s="2">
        <v>0.84964120370370366</v>
      </c>
      <c r="D24964" t="s">
        <v>20</v>
      </c>
      <c r="E24964" t="s">
        <v>34</v>
      </c>
      <c r="F24964" t="s">
        <v>40</v>
      </c>
      <c r="G24964" t="s">
        <v>23</v>
      </c>
      <c r="H24964" t="s">
        <v>24</v>
      </c>
      <c r="I24964" s="6">
        <v>7</v>
      </c>
      <c r="J24964" t="s">
        <v>59</v>
      </c>
      <c r="K24964" t="s">
        <v>401</v>
      </c>
      <c r="L24964" s="1">
        <v>45388</v>
      </c>
      <c r="M24964" s="2">
        <v>0.78125</v>
      </c>
      <c r="N24964" s="2">
        <v>0.79513888888888884</v>
      </c>
      <c r="O24964" s="2">
        <v>0.79513888888888884</v>
      </c>
      <c r="P24964" t="s">
        <v>27</v>
      </c>
      <c r="Q24964" t="s">
        <v>28</v>
      </c>
      <c r="R24964" t="s">
        <v>29</v>
      </c>
      <c r="S24964" t="s">
        <v>17154</v>
      </c>
      <c r="T24964" t="s">
        <v>17154</v>
      </c>
      <c r="U24964">
        <v>2024</v>
      </c>
    </row>
    <row r="24965" spans="1:21" x14ac:dyDescent="0.2">
      <c r="A24965" t="s">
        <v>25047</v>
      </c>
      <c r="B24965" s="1">
        <v>45387</v>
      </c>
      <c r="C24965" s="2">
        <v>0.8501157407407407</v>
      </c>
      <c r="D24965" t="s">
        <v>20</v>
      </c>
      <c r="E24965" t="s">
        <v>34</v>
      </c>
      <c r="F24965" t="s">
        <v>40</v>
      </c>
      <c r="G24965" t="s">
        <v>23</v>
      </c>
      <c r="H24965" t="s">
        <v>24</v>
      </c>
      <c r="I24965" s="6">
        <v>8</v>
      </c>
      <c r="J24965" t="s">
        <v>60</v>
      </c>
      <c r="K24965" t="s">
        <v>59</v>
      </c>
      <c r="L24965" s="1">
        <v>45388</v>
      </c>
      <c r="M24965" s="2">
        <v>0.78125</v>
      </c>
      <c r="N24965" s="2">
        <v>0.83680555555555558</v>
      </c>
      <c r="O24965" s="2">
        <v>0.83680555555555558</v>
      </c>
      <c r="P24965" t="s">
        <v>27</v>
      </c>
      <c r="Q24965" t="s">
        <v>28</v>
      </c>
      <c r="R24965" t="s">
        <v>29</v>
      </c>
      <c r="S24965" t="s">
        <v>17154</v>
      </c>
      <c r="T24965" t="s">
        <v>17154</v>
      </c>
      <c r="U24965">
        <v>2024</v>
      </c>
    </row>
    <row r="24966" spans="1:21" x14ac:dyDescent="0.2">
      <c r="A24966" t="s">
        <v>25048</v>
      </c>
      <c r="B24966" s="1">
        <v>45387</v>
      </c>
      <c r="C24966" s="2">
        <v>0.85026620370370365</v>
      </c>
      <c r="D24966" t="s">
        <v>20</v>
      </c>
      <c r="E24966" t="s">
        <v>34</v>
      </c>
      <c r="F24966" t="s">
        <v>40</v>
      </c>
      <c r="G24966" t="s">
        <v>23</v>
      </c>
      <c r="H24966" t="s">
        <v>24</v>
      </c>
      <c r="I24966" s="6">
        <v>8</v>
      </c>
      <c r="J24966" t="s">
        <v>60</v>
      </c>
      <c r="K24966" t="s">
        <v>59</v>
      </c>
      <c r="L24966" s="1">
        <v>45388</v>
      </c>
      <c r="M24966" s="2">
        <v>0.78125</v>
      </c>
      <c r="N24966" s="2">
        <v>0.83680555555555558</v>
      </c>
      <c r="O24966" s="2">
        <v>0.83680555555555558</v>
      </c>
      <c r="P24966" t="s">
        <v>27</v>
      </c>
      <c r="Q24966" t="s">
        <v>28</v>
      </c>
      <c r="R24966" t="s">
        <v>29</v>
      </c>
      <c r="S24966" t="s">
        <v>17154</v>
      </c>
      <c r="T24966" t="s">
        <v>17154</v>
      </c>
      <c r="U24966">
        <v>2024</v>
      </c>
    </row>
    <row r="24967" spans="1:21" x14ac:dyDescent="0.2">
      <c r="A24967" t="s">
        <v>25049</v>
      </c>
      <c r="B24967" s="1">
        <v>45387</v>
      </c>
      <c r="C24967" s="2">
        <v>0.85141203703703705</v>
      </c>
      <c r="D24967" t="s">
        <v>20</v>
      </c>
      <c r="E24967" t="s">
        <v>34</v>
      </c>
      <c r="F24967" t="s">
        <v>40</v>
      </c>
      <c r="G24967" t="s">
        <v>77</v>
      </c>
      <c r="H24967" t="s">
        <v>24</v>
      </c>
      <c r="I24967" s="6">
        <v>54</v>
      </c>
      <c r="J24967" t="s">
        <v>60</v>
      </c>
      <c r="K24967" t="s">
        <v>59</v>
      </c>
      <c r="L24967" s="1">
        <v>45388</v>
      </c>
      <c r="M24967" s="2">
        <v>0.78125</v>
      </c>
      <c r="N24967" s="2">
        <v>0.83680555555555558</v>
      </c>
      <c r="O24967" s="2">
        <v>0.83680555555555558</v>
      </c>
      <c r="P24967" t="s">
        <v>27</v>
      </c>
      <c r="Q24967" t="s">
        <v>28</v>
      </c>
      <c r="R24967" t="s">
        <v>29</v>
      </c>
      <c r="S24967" t="s">
        <v>17154</v>
      </c>
      <c r="T24967" t="s">
        <v>17154</v>
      </c>
      <c r="U24967">
        <v>2024</v>
      </c>
    </row>
    <row r="24968" spans="1:21" x14ac:dyDescent="0.2">
      <c r="A24968" t="s">
        <v>25050</v>
      </c>
      <c r="B24968" s="1">
        <v>45387</v>
      </c>
      <c r="C24968" s="2">
        <v>0.85195601851851854</v>
      </c>
      <c r="D24968" t="s">
        <v>33</v>
      </c>
      <c r="E24968" t="s">
        <v>21</v>
      </c>
      <c r="F24968" t="s">
        <v>40</v>
      </c>
      <c r="G24968" t="s">
        <v>77</v>
      </c>
      <c r="H24968" t="s">
        <v>24</v>
      </c>
      <c r="I24968" s="6">
        <v>57</v>
      </c>
      <c r="J24968" t="s">
        <v>35</v>
      </c>
      <c r="K24968" t="s">
        <v>36</v>
      </c>
      <c r="L24968" s="1">
        <v>45388</v>
      </c>
      <c r="M24968" s="2">
        <v>0.73958333333333337</v>
      </c>
      <c r="N24968" s="2">
        <v>0.81597222222222221</v>
      </c>
      <c r="O24968" s="2">
        <v>0.81597222222222221</v>
      </c>
      <c r="P24968" t="s">
        <v>27</v>
      </c>
      <c r="Q24968" t="s">
        <v>28</v>
      </c>
      <c r="R24968" t="s">
        <v>29</v>
      </c>
      <c r="S24968" t="s">
        <v>17154</v>
      </c>
      <c r="T24968" t="s">
        <v>17154</v>
      </c>
      <c r="U24968">
        <v>2024</v>
      </c>
    </row>
    <row r="24969" spans="1:21" x14ac:dyDescent="0.2">
      <c r="A24969" t="s">
        <v>25051</v>
      </c>
      <c r="B24969" s="1">
        <v>45387</v>
      </c>
      <c r="C24969" s="2">
        <v>0.85256944444444449</v>
      </c>
      <c r="D24969" t="s">
        <v>20</v>
      </c>
      <c r="E24969" t="s">
        <v>34</v>
      </c>
      <c r="F24969" t="s">
        <v>40</v>
      </c>
      <c r="G24969" t="s">
        <v>23</v>
      </c>
      <c r="H24969" t="s">
        <v>24</v>
      </c>
      <c r="I24969" s="6">
        <v>7</v>
      </c>
      <c r="J24969" t="s">
        <v>59</v>
      </c>
      <c r="K24969" t="s">
        <v>401</v>
      </c>
      <c r="L24969" s="1">
        <v>45388</v>
      </c>
      <c r="M24969" s="2">
        <v>0.78125</v>
      </c>
      <c r="N24969" s="2">
        <v>0.79513888888888884</v>
      </c>
      <c r="O24969" s="2">
        <v>0.79513888888888884</v>
      </c>
      <c r="P24969" t="s">
        <v>27</v>
      </c>
      <c r="Q24969" t="s">
        <v>28</v>
      </c>
      <c r="R24969" t="s">
        <v>29</v>
      </c>
      <c r="S24969" t="s">
        <v>17154</v>
      </c>
      <c r="T24969" t="s">
        <v>17154</v>
      </c>
      <c r="U24969">
        <v>2024</v>
      </c>
    </row>
    <row r="24970" spans="1:21" x14ac:dyDescent="0.2">
      <c r="A24970" t="s">
        <v>25052</v>
      </c>
      <c r="B24970" s="1">
        <v>45387</v>
      </c>
      <c r="C24970" s="2">
        <v>0.85309027777777779</v>
      </c>
      <c r="D24970" t="s">
        <v>33</v>
      </c>
      <c r="E24970" t="s">
        <v>21</v>
      </c>
      <c r="F24970" t="s">
        <v>40</v>
      </c>
      <c r="G24970" t="s">
        <v>23</v>
      </c>
      <c r="H24970" t="s">
        <v>24</v>
      </c>
      <c r="I24970" s="6">
        <v>35</v>
      </c>
      <c r="J24970" t="s">
        <v>35</v>
      </c>
      <c r="K24970" t="s">
        <v>36</v>
      </c>
      <c r="L24970" s="1">
        <v>45388</v>
      </c>
      <c r="M24970" s="2">
        <v>0.73958333333333337</v>
      </c>
      <c r="N24970" s="2">
        <v>0.81597222222222221</v>
      </c>
      <c r="O24970" s="2">
        <v>0.81597222222222221</v>
      </c>
      <c r="P24970" t="s">
        <v>27</v>
      </c>
      <c r="Q24970" t="s">
        <v>28</v>
      </c>
      <c r="R24970" t="s">
        <v>29</v>
      </c>
      <c r="S24970" t="s">
        <v>17154</v>
      </c>
      <c r="T24970" t="s">
        <v>17154</v>
      </c>
      <c r="U24970">
        <v>2024</v>
      </c>
    </row>
    <row r="24971" spans="1:21" x14ac:dyDescent="0.2">
      <c r="A24971" t="s">
        <v>25053</v>
      </c>
      <c r="B24971" s="1">
        <v>45387</v>
      </c>
      <c r="C24971" s="2">
        <v>0.85319444444444448</v>
      </c>
      <c r="D24971" t="s">
        <v>20</v>
      </c>
      <c r="E24971" t="s">
        <v>34</v>
      </c>
      <c r="F24971" t="s">
        <v>40</v>
      </c>
      <c r="G24971" t="s">
        <v>23</v>
      </c>
      <c r="H24971" t="s">
        <v>24</v>
      </c>
      <c r="I24971" s="6">
        <v>8</v>
      </c>
      <c r="J24971" t="s">
        <v>60</v>
      </c>
      <c r="K24971" t="s">
        <v>59</v>
      </c>
      <c r="L24971" s="1">
        <v>45388</v>
      </c>
      <c r="M24971" s="2">
        <v>0.78125</v>
      </c>
      <c r="N24971" s="2">
        <v>0.83680555555555558</v>
      </c>
      <c r="O24971" s="2">
        <v>0.83680555555555558</v>
      </c>
      <c r="P24971" t="s">
        <v>27</v>
      </c>
      <c r="Q24971" t="s">
        <v>28</v>
      </c>
      <c r="R24971" t="s">
        <v>29</v>
      </c>
      <c r="S24971" t="s">
        <v>17154</v>
      </c>
      <c r="T24971" t="s">
        <v>17154</v>
      </c>
      <c r="U24971">
        <v>2024</v>
      </c>
    </row>
    <row r="24972" spans="1:21" x14ac:dyDescent="0.2">
      <c r="A24972" t="s">
        <v>25054</v>
      </c>
      <c r="B24972" s="1">
        <v>45387</v>
      </c>
      <c r="C24972" s="2">
        <v>0.85357638888888887</v>
      </c>
      <c r="D24972" t="s">
        <v>20</v>
      </c>
      <c r="E24972" t="s">
        <v>34</v>
      </c>
      <c r="F24972" t="s">
        <v>40</v>
      </c>
      <c r="G24972" t="s">
        <v>23</v>
      </c>
      <c r="H24972" t="s">
        <v>24</v>
      </c>
      <c r="I24972" s="6">
        <v>7</v>
      </c>
      <c r="J24972" t="s">
        <v>59</v>
      </c>
      <c r="K24972" t="s">
        <v>401</v>
      </c>
      <c r="L24972" s="1">
        <v>45388</v>
      </c>
      <c r="M24972" s="2">
        <v>0.78125</v>
      </c>
      <c r="N24972" s="2">
        <v>0.79513888888888884</v>
      </c>
      <c r="O24972" s="2">
        <v>0.79513888888888884</v>
      </c>
      <c r="P24972" t="s">
        <v>27</v>
      </c>
      <c r="Q24972" t="s">
        <v>28</v>
      </c>
      <c r="R24972" t="s">
        <v>29</v>
      </c>
      <c r="S24972" t="s">
        <v>17154</v>
      </c>
      <c r="T24972" t="s">
        <v>17154</v>
      </c>
      <c r="U24972">
        <v>2024</v>
      </c>
    </row>
    <row r="24973" spans="1:21" x14ac:dyDescent="0.2">
      <c r="A24973" t="s">
        <v>25055</v>
      </c>
      <c r="B24973" s="1">
        <v>45387</v>
      </c>
      <c r="C24973" s="2">
        <v>0.8575694444444445</v>
      </c>
      <c r="D24973" t="s">
        <v>33</v>
      </c>
      <c r="E24973" t="s">
        <v>34</v>
      </c>
      <c r="F24973" t="s">
        <v>40</v>
      </c>
      <c r="G24973" t="s">
        <v>77</v>
      </c>
      <c r="H24973" t="s">
        <v>24</v>
      </c>
      <c r="I24973" s="6">
        <v>54</v>
      </c>
      <c r="J24973" t="s">
        <v>60</v>
      </c>
      <c r="K24973" t="s">
        <v>59</v>
      </c>
      <c r="L24973" s="1">
        <v>45388</v>
      </c>
      <c r="M24973" s="2">
        <v>0.79166666666666663</v>
      </c>
      <c r="N24973" s="2">
        <v>0.84722222222222221</v>
      </c>
      <c r="O24973" s="2">
        <v>0.84722222222222221</v>
      </c>
      <c r="P24973" t="s">
        <v>27</v>
      </c>
      <c r="Q24973" t="s">
        <v>28</v>
      </c>
      <c r="R24973" t="s">
        <v>29</v>
      </c>
      <c r="S24973" t="s">
        <v>17154</v>
      </c>
      <c r="T24973" t="s">
        <v>17154</v>
      </c>
      <c r="U24973">
        <v>2024</v>
      </c>
    </row>
    <row r="24974" spans="1:21" x14ac:dyDescent="0.2">
      <c r="A24974" t="s">
        <v>25056</v>
      </c>
      <c r="B24974" s="1">
        <v>45387</v>
      </c>
      <c r="C24974" s="2">
        <v>0.858912037037037</v>
      </c>
      <c r="D24974" t="s">
        <v>20</v>
      </c>
      <c r="E24974" t="s">
        <v>21</v>
      </c>
      <c r="F24974" t="s">
        <v>40</v>
      </c>
      <c r="G24974" t="s">
        <v>77</v>
      </c>
      <c r="H24974" t="s">
        <v>24</v>
      </c>
      <c r="I24974" s="6">
        <v>52</v>
      </c>
      <c r="J24974" t="s">
        <v>45</v>
      </c>
      <c r="K24974" t="s">
        <v>59</v>
      </c>
      <c r="L24974" s="1">
        <v>45388</v>
      </c>
      <c r="M24974" s="2">
        <v>0.79166666666666663</v>
      </c>
      <c r="N24974" s="2">
        <v>0.84722222222222221</v>
      </c>
      <c r="O24974" s="2">
        <v>0.84722222222222221</v>
      </c>
      <c r="P24974" t="s">
        <v>27</v>
      </c>
      <c r="Q24974" t="s">
        <v>28</v>
      </c>
      <c r="R24974" t="s">
        <v>29</v>
      </c>
      <c r="S24974" t="s">
        <v>17154</v>
      </c>
      <c r="T24974" t="s">
        <v>17154</v>
      </c>
      <c r="U24974">
        <v>2024</v>
      </c>
    </row>
    <row r="24975" spans="1:21" x14ac:dyDescent="0.2">
      <c r="A24975" t="s">
        <v>25057</v>
      </c>
      <c r="B24975" s="1">
        <v>45387</v>
      </c>
      <c r="C24975" s="2">
        <v>0.87414351851851857</v>
      </c>
      <c r="D24975" t="s">
        <v>33</v>
      </c>
      <c r="E24975" t="s">
        <v>34</v>
      </c>
      <c r="F24975" t="s">
        <v>40</v>
      </c>
      <c r="G24975" t="s">
        <v>77</v>
      </c>
      <c r="H24975" t="s">
        <v>88</v>
      </c>
      <c r="I24975" s="6">
        <v>86</v>
      </c>
      <c r="J24975" t="s">
        <v>35</v>
      </c>
      <c r="K24975" t="s">
        <v>36</v>
      </c>
      <c r="L24975" s="1">
        <v>45387</v>
      </c>
      <c r="M24975" s="2">
        <v>0.92708333333333337</v>
      </c>
      <c r="N24975" s="2">
        <v>3.472222222222222E-3</v>
      </c>
      <c r="O24975" s="2">
        <v>3.472222222222222E-3</v>
      </c>
      <c r="P24975" t="s">
        <v>27</v>
      </c>
      <c r="Q24975" t="s">
        <v>28</v>
      </c>
      <c r="R24975" t="s">
        <v>29</v>
      </c>
      <c r="S24975" t="s">
        <v>17154</v>
      </c>
      <c r="T24975" t="s">
        <v>17154</v>
      </c>
      <c r="U24975">
        <v>2024</v>
      </c>
    </row>
    <row r="24976" spans="1:21" x14ac:dyDescent="0.2">
      <c r="A24976" t="s">
        <v>25058</v>
      </c>
      <c r="B24976" s="1">
        <v>45387</v>
      </c>
      <c r="C24976" s="2">
        <v>0.9025347222222222</v>
      </c>
      <c r="D24976" t="s">
        <v>20</v>
      </c>
      <c r="E24976" t="s">
        <v>34</v>
      </c>
      <c r="F24976" t="s">
        <v>40</v>
      </c>
      <c r="G24976" t="s">
        <v>23</v>
      </c>
      <c r="H24976" t="s">
        <v>24</v>
      </c>
      <c r="I24976" s="6">
        <v>7</v>
      </c>
      <c r="J24976" t="s">
        <v>45</v>
      </c>
      <c r="K24976" t="s">
        <v>59</v>
      </c>
      <c r="L24976" s="1">
        <v>45388</v>
      </c>
      <c r="M24976" s="2">
        <v>0.83333333333333337</v>
      </c>
      <c r="N24976" s="2">
        <v>0.88888888888888884</v>
      </c>
      <c r="O24976" s="2">
        <v>0.88888888888888884</v>
      </c>
      <c r="P24976" t="s">
        <v>27</v>
      </c>
      <c r="Q24976" t="s">
        <v>28</v>
      </c>
      <c r="R24976" t="s">
        <v>29</v>
      </c>
      <c r="S24976" t="s">
        <v>17154</v>
      </c>
      <c r="T24976" t="s">
        <v>17154</v>
      </c>
      <c r="U24976">
        <v>2024</v>
      </c>
    </row>
    <row r="24977" spans="1:21" x14ac:dyDescent="0.2">
      <c r="A24977" t="s">
        <v>25059</v>
      </c>
      <c r="B24977" s="1">
        <v>45387</v>
      </c>
      <c r="C24977" s="2">
        <v>0.90678240740740745</v>
      </c>
      <c r="D24977" t="s">
        <v>20</v>
      </c>
      <c r="E24977" t="s">
        <v>34</v>
      </c>
      <c r="F24977" t="s">
        <v>22</v>
      </c>
      <c r="G24977" t="s">
        <v>23</v>
      </c>
      <c r="H24977" t="s">
        <v>24</v>
      </c>
      <c r="I24977" s="6">
        <v>8</v>
      </c>
      <c r="J24977" t="s">
        <v>25</v>
      </c>
      <c r="K24977" t="s">
        <v>43</v>
      </c>
      <c r="L24977" s="1">
        <v>45388</v>
      </c>
      <c r="M24977" s="2">
        <v>0.84375</v>
      </c>
      <c r="N24977" s="2">
        <v>0.88541666666666663</v>
      </c>
      <c r="O24977" s="2">
        <v>0.88541666666666663</v>
      </c>
      <c r="P24977" t="s">
        <v>27</v>
      </c>
      <c r="Q24977" t="s">
        <v>28</v>
      </c>
      <c r="R24977" t="s">
        <v>29</v>
      </c>
      <c r="S24977" t="s">
        <v>17154</v>
      </c>
      <c r="T24977" t="s">
        <v>17154</v>
      </c>
      <c r="U24977">
        <v>2024</v>
      </c>
    </row>
    <row r="24978" spans="1:21" x14ac:dyDescent="0.2">
      <c r="A24978" t="s">
        <v>25060</v>
      </c>
      <c r="B24978" s="1">
        <v>45387</v>
      </c>
      <c r="C24978" s="2">
        <v>0.9074768518518519</v>
      </c>
      <c r="D24978" t="s">
        <v>20</v>
      </c>
      <c r="E24978" t="s">
        <v>34</v>
      </c>
      <c r="F24978" t="s">
        <v>22</v>
      </c>
      <c r="G24978" t="s">
        <v>23</v>
      </c>
      <c r="H24978" t="s">
        <v>24</v>
      </c>
      <c r="I24978" s="6">
        <v>8</v>
      </c>
      <c r="J24978" t="s">
        <v>25</v>
      </c>
      <c r="K24978" t="s">
        <v>43</v>
      </c>
      <c r="L24978" s="1">
        <v>45388</v>
      </c>
      <c r="M24978" s="2">
        <v>0.84375</v>
      </c>
      <c r="N24978" s="2">
        <v>0.88541666666666663</v>
      </c>
      <c r="O24978" s="2">
        <v>0.88541666666666663</v>
      </c>
      <c r="P24978" t="s">
        <v>27</v>
      </c>
      <c r="Q24978" t="s">
        <v>28</v>
      </c>
      <c r="R24978" t="s">
        <v>29</v>
      </c>
      <c r="S24978" t="s">
        <v>17154</v>
      </c>
      <c r="T24978" t="s">
        <v>17154</v>
      </c>
      <c r="U24978">
        <v>2024</v>
      </c>
    </row>
    <row r="24979" spans="1:21" x14ac:dyDescent="0.2">
      <c r="A24979" t="s">
        <v>25061</v>
      </c>
      <c r="B24979" s="1">
        <v>45387</v>
      </c>
      <c r="C24979" s="2">
        <v>0.91599537037037038</v>
      </c>
      <c r="D24979" t="s">
        <v>33</v>
      </c>
      <c r="E24979" t="s">
        <v>34</v>
      </c>
      <c r="F24979" t="s">
        <v>40</v>
      </c>
      <c r="G24979" t="s">
        <v>23</v>
      </c>
      <c r="H24979" t="s">
        <v>24</v>
      </c>
      <c r="I24979" s="6">
        <v>3</v>
      </c>
      <c r="J24979" t="s">
        <v>41</v>
      </c>
      <c r="K24979" t="s">
        <v>26</v>
      </c>
      <c r="L24979" s="1">
        <v>45388</v>
      </c>
      <c r="M24979" s="2">
        <v>0.84375</v>
      </c>
      <c r="N24979" s="2">
        <v>0.86458333333333337</v>
      </c>
      <c r="O24979" s="2">
        <v>0.86458333333333337</v>
      </c>
      <c r="P24979" t="s">
        <v>27</v>
      </c>
      <c r="Q24979" t="s">
        <v>28</v>
      </c>
      <c r="R24979" t="s">
        <v>29</v>
      </c>
      <c r="S24979" t="s">
        <v>17154</v>
      </c>
      <c r="T24979" t="s">
        <v>17154</v>
      </c>
      <c r="U24979">
        <v>2024</v>
      </c>
    </row>
    <row r="24980" spans="1:21" x14ac:dyDescent="0.2">
      <c r="A24980" t="s">
        <v>25062</v>
      </c>
      <c r="B24980" s="1">
        <v>45387</v>
      </c>
      <c r="C24980" s="2">
        <v>0.9477430555555556</v>
      </c>
      <c r="D24980" t="s">
        <v>20</v>
      </c>
      <c r="E24980" t="s">
        <v>21</v>
      </c>
      <c r="F24980" t="s">
        <v>22</v>
      </c>
      <c r="G24980" t="s">
        <v>23</v>
      </c>
      <c r="H24980" t="s">
        <v>24</v>
      </c>
      <c r="I24980" s="6">
        <v>2</v>
      </c>
      <c r="J24980" t="s">
        <v>41</v>
      </c>
      <c r="K24980" t="s">
        <v>26</v>
      </c>
      <c r="L24980" s="1">
        <v>45388</v>
      </c>
      <c r="M24980" s="2">
        <v>0</v>
      </c>
      <c r="N24980" s="2">
        <v>2.0833333333333332E-2</v>
      </c>
      <c r="O24980" s="2">
        <v>2.0833333333333332E-2</v>
      </c>
      <c r="P24980" t="s">
        <v>27</v>
      </c>
      <c r="Q24980" t="s">
        <v>28</v>
      </c>
      <c r="R24980" t="s">
        <v>29</v>
      </c>
      <c r="S24980" t="s">
        <v>17154</v>
      </c>
      <c r="T24980" t="s">
        <v>17154</v>
      </c>
      <c r="U24980">
        <v>2024</v>
      </c>
    </row>
    <row r="24981" spans="1:21" x14ac:dyDescent="0.2">
      <c r="A24981" t="s">
        <v>25063</v>
      </c>
      <c r="B24981" s="1">
        <v>45387</v>
      </c>
      <c r="C24981" s="2">
        <v>0.96358796296296301</v>
      </c>
      <c r="D24981" t="s">
        <v>33</v>
      </c>
      <c r="E24981" t="s">
        <v>34</v>
      </c>
      <c r="F24981" t="s">
        <v>40</v>
      </c>
      <c r="G24981" t="s">
        <v>23</v>
      </c>
      <c r="H24981" t="s">
        <v>24</v>
      </c>
      <c r="I24981" s="6">
        <v>13</v>
      </c>
      <c r="J24981" t="s">
        <v>25</v>
      </c>
      <c r="K24981" t="s">
        <v>43</v>
      </c>
      <c r="L24981" s="1">
        <v>45388</v>
      </c>
      <c r="M24981" s="2">
        <v>0.89583333333333337</v>
      </c>
      <c r="N24981" s="2">
        <v>0.9375</v>
      </c>
      <c r="O24981" s="2">
        <v>0.9375</v>
      </c>
      <c r="P24981" t="s">
        <v>27</v>
      </c>
      <c r="Q24981" t="s">
        <v>28</v>
      </c>
      <c r="R24981" t="s">
        <v>29</v>
      </c>
      <c r="S24981" t="s">
        <v>17154</v>
      </c>
      <c r="T24981" t="s">
        <v>17154</v>
      </c>
      <c r="U24981">
        <v>2024</v>
      </c>
    </row>
    <row r="24982" spans="1:21" x14ac:dyDescent="0.2">
      <c r="A24982" t="s">
        <v>25064</v>
      </c>
      <c r="B24982" s="1">
        <v>45387</v>
      </c>
      <c r="C24982" s="2">
        <v>0.96459490740740739</v>
      </c>
      <c r="D24982" t="s">
        <v>33</v>
      </c>
      <c r="E24982" t="s">
        <v>34</v>
      </c>
      <c r="F24982" t="s">
        <v>22</v>
      </c>
      <c r="G24982" t="s">
        <v>23</v>
      </c>
      <c r="H24982" t="s">
        <v>24</v>
      </c>
      <c r="I24982" s="6">
        <v>2</v>
      </c>
      <c r="J24982" t="s">
        <v>26</v>
      </c>
      <c r="K24982" t="s">
        <v>41</v>
      </c>
      <c r="L24982" s="1">
        <v>45388</v>
      </c>
      <c r="M24982" s="2">
        <v>0.89583333333333337</v>
      </c>
      <c r="N24982" s="2">
        <v>0.91666666666666663</v>
      </c>
      <c r="O24982" s="2">
        <v>0.91666666666666663</v>
      </c>
      <c r="P24982" t="s">
        <v>27</v>
      </c>
      <c r="Q24982" t="s">
        <v>28</v>
      </c>
      <c r="R24982" t="s">
        <v>29</v>
      </c>
      <c r="S24982" t="s">
        <v>17154</v>
      </c>
      <c r="T24982" t="s">
        <v>17154</v>
      </c>
      <c r="U24982">
        <v>2024</v>
      </c>
    </row>
    <row r="24983" spans="1:21" x14ac:dyDescent="0.2">
      <c r="A24983" t="s">
        <v>25065</v>
      </c>
      <c r="B24983" s="1">
        <v>45387</v>
      </c>
      <c r="C24983" s="2">
        <v>0.96703703703703703</v>
      </c>
      <c r="D24983" t="s">
        <v>20</v>
      </c>
      <c r="E24983" t="s">
        <v>21</v>
      </c>
      <c r="F24983" t="s">
        <v>40</v>
      </c>
      <c r="G24983" t="s">
        <v>77</v>
      </c>
      <c r="H24983" t="s">
        <v>24</v>
      </c>
      <c r="I24983" s="6">
        <v>57</v>
      </c>
      <c r="J24983" t="s">
        <v>35</v>
      </c>
      <c r="K24983" t="s">
        <v>36</v>
      </c>
      <c r="L24983" s="1">
        <v>45388</v>
      </c>
      <c r="M24983" s="2">
        <v>2.0833333333333332E-2</v>
      </c>
      <c r="N24983" s="2">
        <v>9.7222222222222224E-2</v>
      </c>
      <c r="O24983" s="2">
        <v>9.7222222222222224E-2</v>
      </c>
      <c r="P24983" t="s">
        <v>27</v>
      </c>
      <c r="Q24983" t="s">
        <v>28</v>
      </c>
      <c r="R24983" t="s">
        <v>29</v>
      </c>
      <c r="S24983" t="s">
        <v>17154</v>
      </c>
      <c r="T24983" t="s">
        <v>17154</v>
      </c>
      <c r="U24983">
        <v>2024</v>
      </c>
    </row>
    <row r="24984" spans="1:21" x14ac:dyDescent="0.2">
      <c r="A24984" t="s">
        <v>25066</v>
      </c>
      <c r="B24984" s="1">
        <v>45387</v>
      </c>
      <c r="C24984" s="2">
        <v>0.96736111111111112</v>
      </c>
      <c r="D24984" t="s">
        <v>33</v>
      </c>
      <c r="E24984" t="s">
        <v>21</v>
      </c>
      <c r="F24984" t="s">
        <v>40</v>
      </c>
      <c r="G24984" t="s">
        <v>23</v>
      </c>
      <c r="H24984" t="s">
        <v>24</v>
      </c>
      <c r="I24984" s="6">
        <v>13</v>
      </c>
      <c r="J24984" t="s">
        <v>25</v>
      </c>
      <c r="K24984" t="s">
        <v>43</v>
      </c>
      <c r="L24984" s="1">
        <v>45388</v>
      </c>
      <c r="M24984" s="2">
        <v>0.89583333333333337</v>
      </c>
      <c r="N24984" s="2">
        <v>0.9375</v>
      </c>
      <c r="O24984" s="2">
        <v>0.9375</v>
      </c>
      <c r="P24984" t="s">
        <v>27</v>
      </c>
      <c r="Q24984" t="s">
        <v>28</v>
      </c>
      <c r="R24984" t="s">
        <v>29</v>
      </c>
      <c r="S24984" t="s">
        <v>17154</v>
      </c>
      <c r="T24984" t="s">
        <v>17154</v>
      </c>
      <c r="U24984">
        <v>2024</v>
      </c>
    </row>
    <row r="24985" spans="1:21" x14ac:dyDescent="0.2">
      <c r="A24985" t="s">
        <v>25067</v>
      </c>
      <c r="B24985" s="1">
        <v>45387</v>
      </c>
      <c r="C24985" s="2">
        <v>0.98887731481481478</v>
      </c>
      <c r="D24985" t="s">
        <v>33</v>
      </c>
      <c r="E24985" t="s">
        <v>21</v>
      </c>
      <c r="F24985" t="s">
        <v>50</v>
      </c>
      <c r="G24985" t="s">
        <v>23</v>
      </c>
      <c r="H24985" t="s">
        <v>24</v>
      </c>
      <c r="I24985" s="6">
        <v>2</v>
      </c>
      <c r="J24985" t="s">
        <v>26</v>
      </c>
      <c r="K24985" t="s">
        <v>41</v>
      </c>
      <c r="L24985" s="1">
        <v>45388</v>
      </c>
      <c r="M24985" s="2">
        <v>0.91666666666666663</v>
      </c>
      <c r="N24985" s="2">
        <v>0.9375</v>
      </c>
      <c r="O24985" s="2">
        <v>0.9375</v>
      </c>
      <c r="P24985" t="s">
        <v>27</v>
      </c>
      <c r="Q24985" t="s">
        <v>28</v>
      </c>
      <c r="R24985" t="s">
        <v>29</v>
      </c>
      <c r="S24985" t="s">
        <v>17154</v>
      </c>
      <c r="T24985" t="s">
        <v>17154</v>
      </c>
      <c r="U24985">
        <v>2024</v>
      </c>
    </row>
    <row r="24986" spans="1:21" x14ac:dyDescent="0.2">
      <c r="A24986" t="s">
        <v>25068</v>
      </c>
      <c r="B24986" s="1">
        <v>45387</v>
      </c>
      <c r="C24986" s="2">
        <v>0.99872685185185184</v>
      </c>
      <c r="D24986" t="s">
        <v>33</v>
      </c>
      <c r="E24986" t="s">
        <v>34</v>
      </c>
      <c r="F24986" t="s">
        <v>40</v>
      </c>
      <c r="G24986" t="s">
        <v>23</v>
      </c>
      <c r="H24986" t="s">
        <v>24</v>
      </c>
      <c r="I24986" s="6">
        <v>35</v>
      </c>
      <c r="J24986" t="s">
        <v>35</v>
      </c>
      <c r="K24986" t="s">
        <v>36</v>
      </c>
      <c r="L24986" s="1">
        <v>45388</v>
      </c>
      <c r="M24986" s="2">
        <v>0.92708333333333337</v>
      </c>
      <c r="N24986" s="2">
        <v>3.472222222222222E-3</v>
      </c>
      <c r="O24986" s="2">
        <v>3.472222222222222E-3</v>
      </c>
      <c r="P24986" t="s">
        <v>27</v>
      </c>
      <c r="Q24986" t="s">
        <v>28</v>
      </c>
      <c r="R24986" t="s">
        <v>29</v>
      </c>
      <c r="S24986" t="s">
        <v>17154</v>
      </c>
      <c r="T24986" t="s">
        <v>17154</v>
      </c>
      <c r="U24986">
        <v>2024</v>
      </c>
    </row>
    <row r="24987" spans="1:21" x14ac:dyDescent="0.2">
      <c r="A24987" t="s">
        <v>25069</v>
      </c>
      <c r="B24987" s="1">
        <v>45388</v>
      </c>
      <c r="C24987" s="2">
        <v>3.7962962962962963E-3</v>
      </c>
      <c r="D24987" t="s">
        <v>33</v>
      </c>
      <c r="E24987" t="s">
        <v>34</v>
      </c>
      <c r="F24987" t="s">
        <v>40</v>
      </c>
      <c r="G24987" t="s">
        <v>23</v>
      </c>
      <c r="H24987" t="s">
        <v>24</v>
      </c>
      <c r="I24987" s="6">
        <v>7</v>
      </c>
      <c r="J24987" t="s">
        <v>45</v>
      </c>
      <c r="K24987" t="s">
        <v>59</v>
      </c>
      <c r="L24987" s="1">
        <v>45389</v>
      </c>
      <c r="M24987" s="2">
        <v>0.9375</v>
      </c>
      <c r="N24987" s="2">
        <v>0.99305555555555558</v>
      </c>
      <c r="O24987" s="2">
        <v>0.99305555555555558</v>
      </c>
      <c r="P24987" t="s">
        <v>27</v>
      </c>
      <c r="Q24987" t="s">
        <v>28</v>
      </c>
      <c r="R24987" t="s">
        <v>29</v>
      </c>
      <c r="S24987" t="s">
        <v>17154</v>
      </c>
      <c r="T24987" t="s">
        <v>17154</v>
      </c>
      <c r="U24987">
        <v>2024</v>
      </c>
    </row>
    <row r="24988" spans="1:21" x14ac:dyDescent="0.2">
      <c r="A24988" t="s">
        <v>25070</v>
      </c>
      <c r="B24988" s="1">
        <v>45388</v>
      </c>
      <c r="C24988" s="2">
        <v>9.9884259259259266E-3</v>
      </c>
      <c r="D24988" t="s">
        <v>33</v>
      </c>
      <c r="E24988" t="s">
        <v>34</v>
      </c>
      <c r="F24988" t="s">
        <v>22</v>
      </c>
      <c r="G24988" t="s">
        <v>23</v>
      </c>
      <c r="H24988" t="s">
        <v>24</v>
      </c>
      <c r="I24988" s="6">
        <v>56</v>
      </c>
      <c r="J24988" t="s">
        <v>41</v>
      </c>
      <c r="K24988" t="s">
        <v>45</v>
      </c>
      <c r="L24988" s="1">
        <v>45389</v>
      </c>
      <c r="M24988" s="2">
        <v>0.9375</v>
      </c>
      <c r="N24988" s="2">
        <v>1.3888888888888888E-2</v>
      </c>
      <c r="O24988" s="2">
        <v>1.3888888888888888E-2</v>
      </c>
      <c r="P24988" t="s">
        <v>27</v>
      </c>
      <c r="Q24988" t="s">
        <v>28</v>
      </c>
      <c r="R24988" t="s">
        <v>29</v>
      </c>
      <c r="S24988" t="s">
        <v>17154</v>
      </c>
      <c r="T24988" t="s">
        <v>17154</v>
      </c>
      <c r="U24988">
        <v>2024</v>
      </c>
    </row>
    <row r="24989" spans="1:21" x14ac:dyDescent="0.2">
      <c r="A24989" t="s">
        <v>25071</v>
      </c>
      <c r="B24989" s="1">
        <v>45388</v>
      </c>
      <c r="C24989" s="2">
        <v>1.105324074074074E-2</v>
      </c>
      <c r="D24989" t="s">
        <v>20</v>
      </c>
      <c r="E24989" t="s">
        <v>21</v>
      </c>
      <c r="F24989" t="s">
        <v>40</v>
      </c>
      <c r="G24989" t="s">
        <v>77</v>
      </c>
      <c r="H24989" t="s">
        <v>88</v>
      </c>
      <c r="I24989" s="6">
        <v>15</v>
      </c>
      <c r="J24989" t="s">
        <v>36</v>
      </c>
      <c r="K24989" t="s">
        <v>54</v>
      </c>
      <c r="L24989" s="1">
        <v>45388</v>
      </c>
      <c r="M24989" s="2">
        <v>7.2916666666666671E-2</v>
      </c>
      <c r="N24989" s="2">
        <v>0.1076388888888889</v>
      </c>
      <c r="O24989" s="2">
        <v>0.1076388888888889</v>
      </c>
      <c r="P24989" t="s">
        <v>27</v>
      </c>
      <c r="Q24989" t="s">
        <v>28</v>
      </c>
      <c r="R24989" t="s">
        <v>29</v>
      </c>
      <c r="S24989" t="s">
        <v>17154</v>
      </c>
      <c r="T24989" t="s">
        <v>17154</v>
      </c>
      <c r="U24989">
        <v>2024</v>
      </c>
    </row>
    <row r="24990" spans="1:21" x14ac:dyDescent="0.2">
      <c r="A24990" t="s">
        <v>25072</v>
      </c>
      <c r="B24990" s="1">
        <v>45388</v>
      </c>
      <c r="C24990" s="2">
        <v>1.5509259259259259E-2</v>
      </c>
      <c r="D24990" t="s">
        <v>20</v>
      </c>
      <c r="E24990" t="s">
        <v>21</v>
      </c>
      <c r="F24990" t="s">
        <v>40</v>
      </c>
      <c r="G24990" t="s">
        <v>23</v>
      </c>
      <c r="H24990" t="s">
        <v>88</v>
      </c>
      <c r="I24990" s="6">
        <v>11</v>
      </c>
      <c r="J24990" t="s">
        <v>36</v>
      </c>
      <c r="K24990" t="s">
        <v>54</v>
      </c>
      <c r="L24990" s="1">
        <v>45388</v>
      </c>
      <c r="M24990" s="2">
        <v>7.2916666666666671E-2</v>
      </c>
      <c r="N24990" s="2">
        <v>0.1076388888888889</v>
      </c>
      <c r="O24990" s="2">
        <v>0.1076388888888889</v>
      </c>
      <c r="P24990" t="s">
        <v>27</v>
      </c>
      <c r="Q24990" t="s">
        <v>28</v>
      </c>
      <c r="R24990" t="s">
        <v>29</v>
      </c>
      <c r="S24990" t="s">
        <v>17154</v>
      </c>
      <c r="T24990" t="s">
        <v>17154</v>
      </c>
      <c r="U24990">
        <v>2024</v>
      </c>
    </row>
    <row r="24991" spans="1:21" x14ac:dyDescent="0.2">
      <c r="A24991" t="s">
        <v>25073</v>
      </c>
      <c r="B24991" s="1">
        <v>45388</v>
      </c>
      <c r="C24991" s="2">
        <v>1.5868055555555555E-2</v>
      </c>
      <c r="D24991" t="s">
        <v>20</v>
      </c>
      <c r="E24991" t="s">
        <v>21</v>
      </c>
      <c r="F24991" t="s">
        <v>50</v>
      </c>
      <c r="G24991" t="s">
        <v>23</v>
      </c>
      <c r="H24991" t="s">
        <v>24</v>
      </c>
      <c r="I24991" s="6">
        <v>24</v>
      </c>
      <c r="J24991" t="s">
        <v>35</v>
      </c>
      <c r="K24991" t="s">
        <v>530</v>
      </c>
      <c r="L24991" s="1">
        <v>45390</v>
      </c>
      <c r="M24991" s="2">
        <v>0.66666666666666663</v>
      </c>
      <c r="N24991" s="2">
        <v>0.84722222222222221</v>
      </c>
      <c r="O24991" s="2">
        <v>0.84722222222222221</v>
      </c>
      <c r="P24991" t="s">
        <v>27</v>
      </c>
      <c r="Q24991" t="s">
        <v>28</v>
      </c>
      <c r="R24991" t="s">
        <v>29</v>
      </c>
      <c r="S24991" t="s">
        <v>17154</v>
      </c>
      <c r="T24991" t="s">
        <v>17154</v>
      </c>
      <c r="U24991">
        <v>2024</v>
      </c>
    </row>
    <row r="24992" spans="1:21" x14ac:dyDescent="0.2">
      <c r="A24992" t="s">
        <v>25074</v>
      </c>
      <c r="B24992" s="1">
        <v>45388</v>
      </c>
      <c r="C24992" s="2">
        <v>1.9351851851851853E-2</v>
      </c>
      <c r="D24992" t="s">
        <v>33</v>
      </c>
      <c r="E24992" t="s">
        <v>34</v>
      </c>
      <c r="F24992" t="s">
        <v>40</v>
      </c>
      <c r="G24992" t="s">
        <v>23</v>
      </c>
      <c r="H24992" t="s">
        <v>88</v>
      </c>
      <c r="I24992" s="6">
        <v>12</v>
      </c>
      <c r="J24992" t="s">
        <v>60</v>
      </c>
      <c r="K24992" t="s">
        <v>59</v>
      </c>
      <c r="L24992" s="1">
        <v>45388</v>
      </c>
      <c r="M24992" s="2">
        <v>7.2916666666666671E-2</v>
      </c>
      <c r="N24992" s="2">
        <v>0.12847222222222221</v>
      </c>
      <c r="O24992" s="2">
        <v>0.12847222222222221</v>
      </c>
      <c r="P24992" t="s">
        <v>27</v>
      </c>
      <c r="Q24992" t="s">
        <v>28</v>
      </c>
      <c r="R24992" t="s">
        <v>29</v>
      </c>
      <c r="S24992" t="s">
        <v>17154</v>
      </c>
      <c r="T24992" t="s">
        <v>17154</v>
      </c>
      <c r="U24992">
        <v>2024</v>
      </c>
    </row>
    <row r="24993" spans="1:21" x14ac:dyDescent="0.2">
      <c r="A24993" t="s">
        <v>25075</v>
      </c>
      <c r="B24993" s="1">
        <v>45388</v>
      </c>
      <c r="C24993" s="2">
        <v>2.150462962962963E-2</v>
      </c>
      <c r="D24993" t="s">
        <v>20</v>
      </c>
      <c r="E24993" t="s">
        <v>34</v>
      </c>
      <c r="F24993" t="s">
        <v>40</v>
      </c>
      <c r="G24993" t="s">
        <v>23</v>
      </c>
      <c r="H24993" t="s">
        <v>88</v>
      </c>
      <c r="I24993" s="6">
        <v>5</v>
      </c>
      <c r="J24993" t="s">
        <v>26</v>
      </c>
      <c r="K24993" t="s">
        <v>41</v>
      </c>
      <c r="L24993" s="1">
        <v>45388</v>
      </c>
      <c r="M24993" s="2">
        <v>8.3333333333333329E-2</v>
      </c>
      <c r="N24993" s="2">
        <v>0.10416666666666667</v>
      </c>
      <c r="O24993" s="2"/>
      <c r="P24993" t="s">
        <v>94</v>
      </c>
      <c r="Q24993" t="s">
        <v>102</v>
      </c>
      <c r="R24993" t="s">
        <v>69</v>
      </c>
      <c r="S24993" t="s">
        <v>17154</v>
      </c>
      <c r="T24993" t="s">
        <v>17154</v>
      </c>
      <c r="U24993">
        <v>2024</v>
      </c>
    </row>
    <row r="24994" spans="1:21" x14ac:dyDescent="0.2">
      <c r="A24994" t="s">
        <v>25076</v>
      </c>
      <c r="B24994" s="1">
        <v>45388</v>
      </c>
      <c r="C24994" s="2">
        <v>2.3726851851851853E-2</v>
      </c>
      <c r="D24994" t="s">
        <v>20</v>
      </c>
      <c r="E24994" t="s">
        <v>34</v>
      </c>
      <c r="F24994" t="s">
        <v>40</v>
      </c>
      <c r="G24994" t="s">
        <v>77</v>
      </c>
      <c r="H24994" t="s">
        <v>88</v>
      </c>
      <c r="I24994" s="6">
        <v>15</v>
      </c>
      <c r="J24994" t="s">
        <v>26</v>
      </c>
      <c r="K24994" t="s">
        <v>41</v>
      </c>
      <c r="L24994" s="1">
        <v>45388</v>
      </c>
      <c r="M24994" s="2">
        <v>8.3333333333333329E-2</v>
      </c>
      <c r="N24994" s="2">
        <v>0.10416666666666667</v>
      </c>
      <c r="O24994" s="2"/>
      <c r="P24994" t="s">
        <v>94</v>
      </c>
      <c r="Q24994" t="s">
        <v>102</v>
      </c>
      <c r="R24994" t="s">
        <v>29</v>
      </c>
      <c r="S24994" t="s">
        <v>17154</v>
      </c>
      <c r="T24994" t="s">
        <v>17154</v>
      </c>
      <c r="U24994">
        <v>2024</v>
      </c>
    </row>
    <row r="24995" spans="1:21" x14ac:dyDescent="0.2">
      <c r="A24995" t="s">
        <v>25077</v>
      </c>
      <c r="B24995" s="1">
        <v>45388</v>
      </c>
      <c r="C24995" s="2">
        <v>2.9259259259259259E-2</v>
      </c>
      <c r="D24995" t="s">
        <v>20</v>
      </c>
      <c r="E24995" t="s">
        <v>34</v>
      </c>
      <c r="F24995" t="s">
        <v>40</v>
      </c>
      <c r="G24995" t="s">
        <v>23</v>
      </c>
      <c r="H24995" t="s">
        <v>88</v>
      </c>
      <c r="I24995" s="6">
        <v>12</v>
      </c>
      <c r="J24995" t="s">
        <v>60</v>
      </c>
      <c r="K24995" t="s">
        <v>59</v>
      </c>
      <c r="L24995" s="1">
        <v>45388</v>
      </c>
      <c r="M24995" s="2">
        <v>8.3333333333333329E-2</v>
      </c>
      <c r="N24995" s="2">
        <v>0.1388888888888889</v>
      </c>
      <c r="O24995" s="2">
        <v>0.1388888888888889</v>
      </c>
      <c r="P24995" t="s">
        <v>27</v>
      </c>
      <c r="Q24995" t="s">
        <v>28</v>
      </c>
      <c r="R24995" t="s">
        <v>29</v>
      </c>
      <c r="S24995" t="s">
        <v>17154</v>
      </c>
      <c r="T24995" t="s">
        <v>17154</v>
      </c>
      <c r="U24995">
        <v>2024</v>
      </c>
    </row>
    <row r="24996" spans="1:21" x14ac:dyDescent="0.2">
      <c r="A24996" t="s">
        <v>25078</v>
      </c>
      <c r="B24996" s="1">
        <v>45388</v>
      </c>
      <c r="C24996" s="2">
        <v>4.1805555555555554E-2</v>
      </c>
      <c r="D24996" t="s">
        <v>33</v>
      </c>
      <c r="E24996" t="s">
        <v>34</v>
      </c>
      <c r="F24996" t="s">
        <v>40</v>
      </c>
      <c r="G24996" t="s">
        <v>23</v>
      </c>
      <c r="H24996" t="s">
        <v>88</v>
      </c>
      <c r="I24996" s="6">
        <v>12</v>
      </c>
      <c r="J24996" t="s">
        <v>60</v>
      </c>
      <c r="K24996" t="s">
        <v>59</v>
      </c>
      <c r="L24996" s="1">
        <v>45388</v>
      </c>
      <c r="M24996" s="2">
        <v>0.97916666666666663</v>
      </c>
      <c r="N24996" s="2">
        <v>3.4722222222222224E-2</v>
      </c>
      <c r="O24996" s="2">
        <v>3.4722222222222224E-2</v>
      </c>
      <c r="P24996" t="s">
        <v>27</v>
      </c>
      <c r="Q24996" t="s">
        <v>28</v>
      </c>
      <c r="R24996" t="s">
        <v>29</v>
      </c>
      <c r="S24996" t="s">
        <v>17154</v>
      </c>
      <c r="T24996" t="s">
        <v>17154</v>
      </c>
      <c r="U24996">
        <v>2024</v>
      </c>
    </row>
    <row r="24997" spans="1:21" x14ac:dyDescent="0.2">
      <c r="A24997" t="s">
        <v>25079</v>
      </c>
      <c r="B24997" s="1">
        <v>45388</v>
      </c>
      <c r="C24997" s="2">
        <v>4.3703703703703703E-2</v>
      </c>
      <c r="D24997" t="s">
        <v>33</v>
      </c>
      <c r="E24997" t="s">
        <v>34</v>
      </c>
      <c r="F24997" t="s">
        <v>40</v>
      </c>
      <c r="G24997" t="s">
        <v>23</v>
      </c>
      <c r="H24997" t="s">
        <v>24</v>
      </c>
      <c r="I24997" s="6">
        <v>13</v>
      </c>
      <c r="J24997" t="s">
        <v>25</v>
      </c>
      <c r="K24997" t="s">
        <v>43</v>
      </c>
      <c r="L24997" s="1">
        <v>45389</v>
      </c>
      <c r="M24997" s="2">
        <v>0.97916666666666663</v>
      </c>
      <c r="N24997" s="2">
        <v>2.0833333333333332E-2</v>
      </c>
      <c r="O24997" s="2">
        <v>2.0833333333333332E-2</v>
      </c>
      <c r="P24997" t="s">
        <v>27</v>
      </c>
      <c r="Q24997" t="s">
        <v>28</v>
      </c>
      <c r="R24997" t="s">
        <v>29</v>
      </c>
      <c r="S24997" t="s">
        <v>17154</v>
      </c>
      <c r="T24997" t="s">
        <v>17154</v>
      </c>
      <c r="U24997">
        <v>2024</v>
      </c>
    </row>
    <row r="24998" spans="1:21" x14ac:dyDescent="0.2">
      <c r="A24998" t="s">
        <v>25080</v>
      </c>
      <c r="B24998" s="1">
        <v>45388</v>
      </c>
      <c r="C24998" s="2">
        <v>4.880787037037037E-2</v>
      </c>
      <c r="D24998" t="s">
        <v>20</v>
      </c>
      <c r="E24998" t="s">
        <v>34</v>
      </c>
      <c r="F24998" t="s">
        <v>40</v>
      </c>
      <c r="G24998" t="s">
        <v>23</v>
      </c>
      <c r="H24998" t="s">
        <v>24</v>
      </c>
      <c r="I24998" s="6">
        <v>7</v>
      </c>
      <c r="J24998" t="s">
        <v>45</v>
      </c>
      <c r="K24998" t="s">
        <v>59</v>
      </c>
      <c r="L24998" s="1">
        <v>45389</v>
      </c>
      <c r="M24998" s="2">
        <v>0.97916666666666663</v>
      </c>
      <c r="N24998" s="2">
        <v>3.4722222222222224E-2</v>
      </c>
      <c r="O24998" s="2">
        <v>3.4722222222222224E-2</v>
      </c>
      <c r="P24998" t="s">
        <v>27</v>
      </c>
      <c r="Q24998" t="s">
        <v>28</v>
      </c>
      <c r="R24998" t="s">
        <v>29</v>
      </c>
      <c r="S24998" t="s">
        <v>17154</v>
      </c>
      <c r="T24998" t="s">
        <v>17154</v>
      </c>
      <c r="U24998">
        <v>2024</v>
      </c>
    </row>
    <row r="24999" spans="1:21" x14ac:dyDescent="0.2">
      <c r="A24999" t="s">
        <v>25081</v>
      </c>
      <c r="B24999" s="1">
        <v>45388</v>
      </c>
      <c r="C24999" s="2">
        <v>5.334490740740741E-2</v>
      </c>
      <c r="D24999" t="s">
        <v>33</v>
      </c>
      <c r="E24999" t="s">
        <v>34</v>
      </c>
      <c r="F24999" t="s">
        <v>40</v>
      </c>
      <c r="G24999" t="s">
        <v>23</v>
      </c>
      <c r="H24999" t="s">
        <v>88</v>
      </c>
      <c r="I24999" s="6">
        <v>10</v>
      </c>
      <c r="J24999" t="s">
        <v>45</v>
      </c>
      <c r="K24999" t="s">
        <v>59</v>
      </c>
      <c r="L24999" s="1">
        <v>45388</v>
      </c>
      <c r="M24999" s="2">
        <v>0.98958333333333337</v>
      </c>
      <c r="N24999" s="2">
        <v>4.5138888888888888E-2</v>
      </c>
      <c r="O24999" s="2">
        <v>4.5138888888888888E-2</v>
      </c>
      <c r="P24999" t="s">
        <v>27</v>
      </c>
      <c r="Q24999" t="s">
        <v>28</v>
      </c>
      <c r="R24999" t="s">
        <v>29</v>
      </c>
      <c r="S24999" t="s">
        <v>17154</v>
      </c>
      <c r="T24999" t="s">
        <v>17154</v>
      </c>
      <c r="U24999">
        <v>2024</v>
      </c>
    </row>
    <row r="25000" spans="1:21" x14ac:dyDescent="0.2">
      <c r="A25000" t="s">
        <v>25082</v>
      </c>
      <c r="B25000" s="1">
        <v>45388</v>
      </c>
      <c r="C25000" s="2">
        <v>5.7534722222222223E-2</v>
      </c>
      <c r="D25000" t="s">
        <v>20</v>
      </c>
      <c r="E25000" t="s">
        <v>21</v>
      </c>
      <c r="F25000" t="s">
        <v>50</v>
      </c>
      <c r="G25000" t="s">
        <v>23</v>
      </c>
      <c r="H25000" t="s">
        <v>88</v>
      </c>
      <c r="I25000" s="6">
        <v>8</v>
      </c>
      <c r="J25000" t="s">
        <v>36</v>
      </c>
      <c r="K25000" t="s">
        <v>54</v>
      </c>
      <c r="L25000" s="1">
        <v>45388</v>
      </c>
      <c r="M25000" s="2">
        <v>0.98958333333333337</v>
      </c>
      <c r="N25000" s="2">
        <v>2.4305555555555556E-2</v>
      </c>
      <c r="O25000" s="2">
        <v>2.4305555555555556E-2</v>
      </c>
      <c r="P25000" t="s">
        <v>27</v>
      </c>
      <c r="Q25000" t="s">
        <v>28</v>
      </c>
      <c r="R25000" t="s">
        <v>29</v>
      </c>
      <c r="S25000" t="s">
        <v>17154</v>
      </c>
      <c r="T25000" t="s">
        <v>17154</v>
      </c>
      <c r="U25000">
        <v>2024</v>
      </c>
    </row>
    <row r="25001" spans="1:21" x14ac:dyDescent="0.2">
      <c r="A25001" t="s">
        <v>25083</v>
      </c>
      <c r="B25001" s="1">
        <v>45388</v>
      </c>
      <c r="C25001" s="2">
        <v>6.0543981481481483E-2</v>
      </c>
      <c r="D25001" t="s">
        <v>20</v>
      </c>
      <c r="E25001" t="s">
        <v>21</v>
      </c>
      <c r="F25001" t="s">
        <v>50</v>
      </c>
      <c r="G25001" t="s">
        <v>23</v>
      </c>
      <c r="H25001" t="s">
        <v>88</v>
      </c>
      <c r="I25001" s="6">
        <v>8</v>
      </c>
      <c r="J25001" t="s">
        <v>36</v>
      </c>
      <c r="K25001" t="s">
        <v>54</v>
      </c>
      <c r="L25001" s="1">
        <v>45388</v>
      </c>
      <c r="M25001" s="2">
        <v>0.98958333333333337</v>
      </c>
      <c r="N25001" s="2">
        <v>2.4305555555555556E-2</v>
      </c>
      <c r="O25001" s="2">
        <v>2.4305555555555556E-2</v>
      </c>
      <c r="P25001" t="s">
        <v>27</v>
      </c>
      <c r="Q25001" t="s">
        <v>28</v>
      </c>
      <c r="R25001" t="s">
        <v>29</v>
      </c>
      <c r="S25001" t="s">
        <v>17154</v>
      </c>
      <c r="T25001" t="s">
        <v>17154</v>
      </c>
      <c r="U25001">
        <v>2024</v>
      </c>
    </row>
    <row r="25002" spans="1:21" x14ac:dyDescent="0.2">
      <c r="A25002" t="s">
        <v>25084</v>
      </c>
      <c r="B25002" s="1">
        <v>45388</v>
      </c>
      <c r="C25002" s="2">
        <v>6.9201388888888896E-2</v>
      </c>
      <c r="D25002" t="s">
        <v>20</v>
      </c>
      <c r="E25002" t="s">
        <v>21</v>
      </c>
      <c r="F25002" t="s">
        <v>22</v>
      </c>
      <c r="G25002" t="s">
        <v>23</v>
      </c>
      <c r="H25002" t="s">
        <v>24</v>
      </c>
      <c r="I25002" s="6">
        <v>2</v>
      </c>
      <c r="J25002" t="s">
        <v>41</v>
      </c>
      <c r="K25002" t="s">
        <v>26</v>
      </c>
      <c r="L25002" s="1">
        <v>45389</v>
      </c>
      <c r="M25002" s="2">
        <v>0</v>
      </c>
      <c r="N25002" s="2">
        <v>2.0833333333333332E-2</v>
      </c>
      <c r="O25002" s="2">
        <v>2.0833333333333332E-2</v>
      </c>
      <c r="P25002" t="s">
        <v>27</v>
      </c>
      <c r="Q25002" t="s">
        <v>28</v>
      </c>
      <c r="R25002" t="s">
        <v>29</v>
      </c>
      <c r="S25002" t="s">
        <v>17154</v>
      </c>
      <c r="T25002" t="s">
        <v>17154</v>
      </c>
      <c r="U25002">
        <v>2024</v>
      </c>
    </row>
    <row r="25003" spans="1:21" x14ac:dyDescent="0.2">
      <c r="A25003" t="s">
        <v>25085</v>
      </c>
      <c r="B25003" s="1">
        <v>45388</v>
      </c>
      <c r="C25003" s="2">
        <v>7.0277777777777772E-2</v>
      </c>
      <c r="D25003" t="s">
        <v>33</v>
      </c>
      <c r="E25003" t="s">
        <v>34</v>
      </c>
      <c r="F25003" t="s">
        <v>50</v>
      </c>
      <c r="G25003" t="s">
        <v>23</v>
      </c>
      <c r="H25003" t="s">
        <v>24</v>
      </c>
      <c r="I25003" s="6">
        <v>4</v>
      </c>
      <c r="J25003" t="s">
        <v>59</v>
      </c>
      <c r="K25003" t="s">
        <v>26</v>
      </c>
      <c r="L25003" s="1">
        <v>45389</v>
      </c>
      <c r="M25003" s="2">
        <v>0</v>
      </c>
      <c r="N25003" s="2">
        <v>6.25E-2</v>
      </c>
      <c r="O25003" s="2">
        <v>6.25E-2</v>
      </c>
      <c r="P25003" t="s">
        <v>27</v>
      </c>
      <c r="Q25003" t="s">
        <v>28</v>
      </c>
      <c r="R25003" t="s">
        <v>29</v>
      </c>
      <c r="S25003" t="s">
        <v>17154</v>
      </c>
      <c r="T25003" t="s">
        <v>17154</v>
      </c>
      <c r="U25003">
        <v>2024</v>
      </c>
    </row>
    <row r="25004" spans="1:21" x14ac:dyDescent="0.2">
      <c r="A25004" t="s">
        <v>25086</v>
      </c>
      <c r="B25004" s="1">
        <v>45388</v>
      </c>
      <c r="C25004" s="2">
        <v>8.3229166666666674E-2</v>
      </c>
      <c r="D25004" t="s">
        <v>33</v>
      </c>
      <c r="E25004" t="s">
        <v>34</v>
      </c>
      <c r="F25004" t="s">
        <v>22</v>
      </c>
      <c r="G25004" t="s">
        <v>23</v>
      </c>
      <c r="H25004" t="s">
        <v>24</v>
      </c>
      <c r="I25004" s="6">
        <v>56</v>
      </c>
      <c r="J25004" t="s">
        <v>41</v>
      </c>
      <c r="K25004" t="s">
        <v>45</v>
      </c>
      <c r="L25004" s="1">
        <v>45389</v>
      </c>
      <c r="M25004" s="2">
        <v>1.0416666666666666E-2</v>
      </c>
      <c r="N25004" s="2">
        <v>8.6805555555555552E-2</v>
      </c>
      <c r="O25004" s="2">
        <v>8.6805555555555552E-2</v>
      </c>
      <c r="P25004" t="s">
        <v>27</v>
      </c>
      <c r="Q25004" t="s">
        <v>28</v>
      </c>
      <c r="R25004" t="s">
        <v>29</v>
      </c>
      <c r="S25004" t="s">
        <v>17154</v>
      </c>
      <c r="T25004" t="s">
        <v>17154</v>
      </c>
      <c r="U25004">
        <v>2024</v>
      </c>
    </row>
    <row r="25005" spans="1:21" x14ac:dyDescent="0.2">
      <c r="A25005" t="s">
        <v>25087</v>
      </c>
      <c r="B25005" s="1">
        <v>45388</v>
      </c>
      <c r="C25005" s="2">
        <v>8.414351851851852E-2</v>
      </c>
      <c r="D25005" t="s">
        <v>33</v>
      </c>
      <c r="E25005" t="s">
        <v>34</v>
      </c>
      <c r="F25005" t="s">
        <v>40</v>
      </c>
      <c r="G25005" t="s">
        <v>23</v>
      </c>
      <c r="H25005" t="s">
        <v>88</v>
      </c>
      <c r="I25005" s="6">
        <v>126</v>
      </c>
      <c r="J25005" t="s">
        <v>41</v>
      </c>
      <c r="K25005" t="s">
        <v>45</v>
      </c>
      <c r="L25005" s="1">
        <v>45388</v>
      </c>
      <c r="M25005" s="2">
        <v>0.14583333333333334</v>
      </c>
      <c r="N25005" s="2">
        <v>0.22222222222222221</v>
      </c>
      <c r="O25005" s="2">
        <v>0.22222222222222221</v>
      </c>
      <c r="P25005" t="s">
        <v>37</v>
      </c>
      <c r="Q25005" t="s">
        <v>102</v>
      </c>
      <c r="R25005" t="s">
        <v>29</v>
      </c>
      <c r="S25005" t="s">
        <v>17154</v>
      </c>
      <c r="T25005" t="s">
        <v>17154</v>
      </c>
      <c r="U25005">
        <v>2024</v>
      </c>
    </row>
    <row r="25006" spans="1:21" x14ac:dyDescent="0.2">
      <c r="A25006" t="s">
        <v>25088</v>
      </c>
      <c r="B25006" s="1">
        <v>45388</v>
      </c>
      <c r="C25006" s="2">
        <v>8.4976851851851845E-2</v>
      </c>
      <c r="D25006" t="s">
        <v>20</v>
      </c>
      <c r="E25006" t="s">
        <v>21</v>
      </c>
      <c r="F25006" t="s">
        <v>40</v>
      </c>
      <c r="G25006" t="s">
        <v>77</v>
      </c>
      <c r="H25006" t="s">
        <v>24</v>
      </c>
      <c r="I25006" s="6">
        <v>57</v>
      </c>
      <c r="J25006" t="s">
        <v>35</v>
      </c>
      <c r="K25006" t="s">
        <v>36</v>
      </c>
      <c r="L25006" s="1">
        <v>45389</v>
      </c>
      <c r="M25006" s="2">
        <v>2.0833333333333332E-2</v>
      </c>
      <c r="N25006" s="2">
        <v>9.7222222222222224E-2</v>
      </c>
      <c r="O25006" s="2">
        <v>9.7222222222222224E-2</v>
      </c>
      <c r="P25006" t="s">
        <v>27</v>
      </c>
      <c r="Q25006" t="s">
        <v>28</v>
      </c>
      <c r="R25006" t="s">
        <v>29</v>
      </c>
      <c r="S25006" t="s">
        <v>17154</v>
      </c>
      <c r="T25006" t="s">
        <v>17154</v>
      </c>
      <c r="U25006">
        <v>2024</v>
      </c>
    </row>
    <row r="25007" spans="1:21" x14ac:dyDescent="0.2">
      <c r="A25007" t="s">
        <v>25089</v>
      </c>
      <c r="B25007" s="1">
        <v>45388</v>
      </c>
      <c r="C25007" s="2">
        <v>8.7361111111111112E-2</v>
      </c>
      <c r="D25007" t="s">
        <v>33</v>
      </c>
      <c r="E25007" t="s">
        <v>21</v>
      </c>
      <c r="F25007" t="s">
        <v>40</v>
      </c>
      <c r="G25007" t="s">
        <v>23</v>
      </c>
      <c r="H25007" t="s">
        <v>24</v>
      </c>
      <c r="I25007" s="6">
        <v>35</v>
      </c>
      <c r="J25007" t="s">
        <v>35</v>
      </c>
      <c r="K25007" t="s">
        <v>36</v>
      </c>
      <c r="L25007" s="1">
        <v>45389</v>
      </c>
      <c r="M25007" s="2">
        <v>2.0833333333333332E-2</v>
      </c>
      <c r="N25007" s="2">
        <v>9.7222222222222224E-2</v>
      </c>
      <c r="O25007" s="2">
        <v>9.7222222222222224E-2</v>
      </c>
      <c r="P25007" t="s">
        <v>27</v>
      </c>
      <c r="Q25007" t="s">
        <v>28</v>
      </c>
      <c r="R25007" t="s">
        <v>29</v>
      </c>
      <c r="S25007" t="s">
        <v>17154</v>
      </c>
      <c r="T25007" t="s">
        <v>17154</v>
      </c>
      <c r="U25007">
        <v>2024</v>
      </c>
    </row>
    <row r="25008" spans="1:21" x14ac:dyDescent="0.2">
      <c r="A25008" t="s">
        <v>25090</v>
      </c>
      <c r="B25008" s="1">
        <v>45388</v>
      </c>
      <c r="C25008" s="2">
        <v>8.9525462962962959E-2</v>
      </c>
      <c r="D25008" t="s">
        <v>20</v>
      </c>
      <c r="E25008" t="s">
        <v>21</v>
      </c>
      <c r="F25008" t="s">
        <v>40</v>
      </c>
      <c r="G25008" t="s">
        <v>77</v>
      </c>
      <c r="H25008" t="s">
        <v>24</v>
      </c>
      <c r="I25008" s="6">
        <v>57</v>
      </c>
      <c r="J25008" t="s">
        <v>35</v>
      </c>
      <c r="K25008" t="s">
        <v>36</v>
      </c>
      <c r="L25008" s="1">
        <v>45389</v>
      </c>
      <c r="M25008" s="2">
        <v>2.0833333333333332E-2</v>
      </c>
      <c r="N25008" s="2">
        <v>9.7222222222222224E-2</v>
      </c>
      <c r="O25008" s="2">
        <v>9.7222222222222224E-2</v>
      </c>
      <c r="P25008" t="s">
        <v>27</v>
      </c>
      <c r="Q25008" t="s">
        <v>28</v>
      </c>
      <c r="R25008" t="s">
        <v>29</v>
      </c>
      <c r="S25008" t="s">
        <v>17154</v>
      </c>
      <c r="T25008" t="s">
        <v>17154</v>
      </c>
      <c r="U25008">
        <v>2024</v>
      </c>
    </row>
    <row r="25009" spans="1:21" x14ac:dyDescent="0.2">
      <c r="A25009" t="s">
        <v>25091</v>
      </c>
      <c r="B25009" s="1">
        <v>45388</v>
      </c>
      <c r="C25009" s="2">
        <v>9.8171296296296298E-2</v>
      </c>
      <c r="D25009" t="s">
        <v>20</v>
      </c>
      <c r="E25009" t="s">
        <v>34</v>
      </c>
      <c r="F25009" t="s">
        <v>40</v>
      </c>
      <c r="G25009" t="s">
        <v>23</v>
      </c>
      <c r="H25009" t="s">
        <v>88</v>
      </c>
      <c r="I25009" s="6">
        <v>5</v>
      </c>
      <c r="J25009" t="s">
        <v>26</v>
      </c>
      <c r="K25009" t="s">
        <v>41</v>
      </c>
      <c r="L25009" s="1">
        <v>45388</v>
      </c>
      <c r="M25009" s="2">
        <v>0.15625</v>
      </c>
      <c r="N25009" s="2">
        <v>0.17708333333333334</v>
      </c>
      <c r="O25009" s="2">
        <v>0.17708333333333334</v>
      </c>
      <c r="P25009" t="s">
        <v>27</v>
      </c>
      <c r="Q25009" t="s">
        <v>28</v>
      </c>
      <c r="R25009" t="s">
        <v>29</v>
      </c>
      <c r="S25009" t="s">
        <v>17154</v>
      </c>
      <c r="T25009" t="s">
        <v>17154</v>
      </c>
      <c r="U25009">
        <v>2024</v>
      </c>
    </row>
    <row r="25010" spans="1:21" x14ac:dyDescent="0.2">
      <c r="A25010" t="s">
        <v>25092</v>
      </c>
      <c r="B25010" s="1">
        <v>45388</v>
      </c>
      <c r="C25010" s="2">
        <v>0.11578703703703704</v>
      </c>
      <c r="D25010" t="s">
        <v>33</v>
      </c>
      <c r="E25010" t="s">
        <v>21</v>
      </c>
      <c r="F25010" t="s">
        <v>22</v>
      </c>
      <c r="G25010" t="s">
        <v>23</v>
      </c>
      <c r="H25010" t="s">
        <v>88</v>
      </c>
      <c r="I25010" s="6">
        <v>7</v>
      </c>
      <c r="J25010" t="s">
        <v>45</v>
      </c>
      <c r="K25010" t="s">
        <v>59</v>
      </c>
      <c r="L25010" s="1">
        <v>45388</v>
      </c>
      <c r="M25010" s="2">
        <v>0.17708333333333334</v>
      </c>
      <c r="N25010" s="2">
        <v>0.2326388888888889</v>
      </c>
      <c r="O25010" s="2">
        <v>0.2326388888888889</v>
      </c>
      <c r="P25010" t="s">
        <v>27</v>
      </c>
      <c r="Q25010" t="s">
        <v>28</v>
      </c>
      <c r="R25010" t="s">
        <v>29</v>
      </c>
      <c r="S25010" t="s">
        <v>17154</v>
      </c>
      <c r="T25010" t="s">
        <v>17154</v>
      </c>
      <c r="U25010">
        <v>2024</v>
      </c>
    </row>
    <row r="25011" spans="1:21" x14ac:dyDescent="0.2">
      <c r="A25011" t="s">
        <v>25093</v>
      </c>
      <c r="B25011" s="1">
        <v>45388</v>
      </c>
      <c r="C25011" s="2">
        <v>0.11924768518518518</v>
      </c>
      <c r="D25011" t="s">
        <v>33</v>
      </c>
      <c r="E25011" t="s">
        <v>21</v>
      </c>
      <c r="F25011" t="s">
        <v>22</v>
      </c>
      <c r="G25011" t="s">
        <v>23</v>
      </c>
      <c r="H25011" t="s">
        <v>88</v>
      </c>
      <c r="I25011" s="6">
        <v>7</v>
      </c>
      <c r="J25011" t="s">
        <v>45</v>
      </c>
      <c r="K25011" t="s">
        <v>59</v>
      </c>
      <c r="L25011" s="1">
        <v>45388</v>
      </c>
      <c r="M25011" s="2">
        <v>0.17708333333333334</v>
      </c>
      <c r="N25011" s="2">
        <v>0.2326388888888889</v>
      </c>
      <c r="O25011" s="2">
        <v>0.2326388888888889</v>
      </c>
      <c r="P25011" t="s">
        <v>27</v>
      </c>
      <c r="Q25011" t="s">
        <v>28</v>
      </c>
      <c r="R25011" t="s">
        <v>29</v>
      </c>
      <c r="S25011" t="s">
        <v>17154</v>
      </c>
      <c r="T25011" t="s">
        <v>17154</v>
      </c>
      <c r="U25011">
        <v>2024</v>
      </c>
    </row>
    <row r="25012" spans="1:21" x14ac:dyDescent="0.2">
      <c r="A25012" t="s">
        <v>25094</v>
      </c>
      <c r="B25012" s="1">
        <v>45388</v>
      </c>
      <c r="C25012" s="2">
        <v>0.12277777777777778</v>
      </c>
      <c r="D25012" t="s">
        <v>33</v>
      </c>
      <c r="E25012" t="s">
        <v>21</v>
      </c>
      <c r="F25012" t="s">
        <v>22</v>
      </c>
      <c r="G25012" t="s">
        <v>23</v>
      </c>
      <c r="H25012" t="s">
        <v>88</v>
      </c>
      <c r="I25012" s="6">
        <v>7</v>
      </c>
      <c r="J25012" t="s">
        <v>45</v>
      </c>
      <c r="K25012" t="s">
        <v>59</v>
      </c>
      <c r="L25012" s="1">
        <v>45388</v>
      </c>
      <c r="M25012" s="2">
        <v>0.17708333333333334</v>
      </c>
      <c r="N25012" s="2">
        <v>0.2326388888888889</v>
      </c>
      <c r="O25012" s="2">
        <v>0.2326388888888889</v>
      </c>
      <c r="P25012" t="s">
        <v>27</v>
      </c>
      <c r="Q25012" t="s">
        <v>28</v>
      </c>
      <c r="R25012" t="s">
        <v>29</v>
      </c>
      <c r="S25012" t="s">
        <v>17154</v>
      </c>
      <c r="T25012" t="s">
        <v>17154</v>
      </c>
      <c r="U25012">
        <v>2024</v>
      </c>
    </row>
    <row r="25013" spans="1:21" x14ac:dyDescent="0.2">
      <c r="A25013" t="s">
        <v>25095</v>
      </c>
      <c r="B25013" s="1">
        <v>45388</v>
      </c>
      <c r="C25013" s="2">
        <v>0.12847222222222221</v>
      </c>
      <c r="D25013" t="s">
        <v>33</v>
      </c>
      <c r="E25013" t="s">
        <v>21</v>
      </c>
      <c r="F25013" t="s">
        <v>40</v>
      </c>
      <c r="G25013" t="s">
        <v>23</v>
      </c>
      <c r="H25013" t="s">
        <v>88</v>
      </c>
      <c r="I25013" s="6">
        <v>12</v>
      </c>
      <c r="J25013" t="s">
        <v>60</v>
      </c>
      <c r="K25013" t="s">
        <v>59</v>
      </c>
      <c r="L25013" s="1">
        <v>45388</v>
      </c>
      <c r="M25013" s="2">
        <v>0.1875</v>
      </c>
      <c r="N25013" s="2">
        <v>0.24305555555555555</v>
      </c>
      <c r="O25013" s="2">
        <v>0.24305555555555555</v>
      </c>
      <c r="P25013" t="s">
        <v>27</v>
      </c>
      <c r="Q25013" t="s">
        <v>28</v>
      </c>
      <c r="R25013" t="s">
        <v>29</v>
      </c>
      <c r="S25013" t="s">
        <v>17154</v>
      </c>
      <c r="T25013" t="s">
        <v>17154</v>
      </c>
      <c r="U25013">
        <v>2024</v>
      </c>
    </row>
    <row r="25014" spans="1:21" x14ac:dyDescent="0.2">
      <c r="A25014" t="s">
        <v>25096</v>
      </c>
      <c r="B25014" s="1">
        <v>45388</v>
      </c>
      <c r="C25014" s="2">
        <v>0.13928240740740741</v>
      </c>
      <c r="D25014" t="s">
        <v>20</v>
      </c>
      <c r="E25014" t="s">
        <v>21</v>
      </c>
      <c r="F25014" t="s">
        <v>40</v>
      </c>
      <c r="G25014" t="s">
        <v>23</v>
      </c>
      <c r="H25014" t="s">
        <v>24</v>
      </c>
      <c r="I25014" s="6">
        <v>35</v>
      </c>
      <c r="J25014" t="s">
        <v>35</v>
      </c>
      <c r="K25014" t="s">
        <v>36</v>
      </c>
      <c r="L25014" s="1">
        <v>45389</v>
      </c>
      <c r="M25014" s="2">
        <v>7.2916666666666671E-2</v>
      </c>
      <c r="N25014" s="2">
        <v>0.14930555555555555</v>
      </c>
      <c r="O25014" s="2">
        <v>0.14930555555555555</v>
      </c>
      <c r="P25014" t="s">
        <v>27</v>
      </c>
      <c r="Q25014" t="s">
        <v>28</v>
      </c>
      <c r="R25014" t="s">
        <v>29</v>
      </c>
      <c r="S25014" t="s">
        <v>17154</v>
      </c>
      <c r="T25014" t="s">
        <v>17154</v>
      </c>
      <c r="U25014">
        <v>2024</v>
      </c>
    </row>
    <row r="25015" spans="1:21" x14ac:dyDescent="0.2">
      <c r="A25015" t="s">
        <v>25097</v>
      </c>
      <c r="B25015" s="1">
        <v>45388</v>
      </c>
      <c r="C25015" s="2">
        <v>0.14608796296296298</v>
      </c>
      <c r="D25015" t="s">
        <v>20</v>
      </c>
      <c r="E25015" t="s">
        <v>34</v>
      </c>
      <c r="F25015" t="s">
        <v>40</v>
      </c>
      <c r="G25015" t="s">
        <v>23</v>
      </c>
      <c r="H25015" t="s">
        <v>24</v>
      </c>
      <c r="I25015" s="6">
        <v>3</v>
      </c>
      <c r="J25015" t="s">
        <v>26</v>
      </c>
      <c r="K25015" t="s">
        <v>41</v>
      </c>
      <c r="L25015" s="1">
        <v>45389</v>
      </c>
      <c r="M25015" s="2">
        <v>8.3333333333333329E-2</v>
      </c>
      <c r="N25015" s="2">
        <v>0.10416666666666667</v>
      </c>
      <c r="O25015" s="2">
        <v>0.10416666666666667</v>
      </c>
      <c r="P25015" t="s">
        <v>27</v>
      </c>
      <c r="Q25015" t="s">
        <v>28</v>
      </c>
      <c r="R25015" t="s">
        <v>29</v>
      </c>
      <c r="S25015" t="s">
        <v>17154</v>
      </c>
      <c r="T25015" t="s">
        <v>17154</v>
      </c>
      <c r="U25015">
        <v>2024</v>
      </c>
    </row>
    <row r="25016" spans="1:21" x14ac:dyDescent="0.2">
      <c r="A25016" t="s">
        <v>25098</v>
      </c>
      <c r="B25016" s="1">
        <v>45388</v>
      </c>
      <c r="C25016" s="2">
        <v>0.14822916666666666</v>
      </c>
      <c r="D25016" t="s">
        <v>20</v>
      </c>
      <c r="E25016" t="s">
        <v>34</v>
      </c>
      <c r="F25016" t="s">
        <v>50</v>
      </c>
      <c r="G25016" t="s">
        <v>23</v>
      </c>
      <c r="H25016" t="s">
        <v>24</v>
      </c>
      <c r="I25016" s="6">
        <v>23</v>
      </c>
      <c r="J25016" t="s">
        <v>35</v>
      </c>
      <c r="K25016" t="s">
        <v>36</v>
      </c>
      <c r="L25016" s="1">
        <v>45389</v>
      </c>
      <c r="M25016" s="2">
        <v>8.3333333333333329E-2</v>
      </c>
      <c r="N25016" s="2">
        <v>0.15972222222222221</v>
      </c>
      <c r="O25016" s="2"/>
      <c r="P25016" t="s">
        <v>94</v>
      </c>
      <c r="Q25016" t="s">
        <v>174</v>
      </c>
      <c r="R25016" t="s">
        <v>29</v>
      </c>
      <c r="S25016" t="s">
        <v>17154</v>
      </c>
      <c r="T25016" t="s">
        <v>17154</v>
      </c>
      <c r="U25016">
        <v>2024</v>
      </c>
    </row>
    <row r="25017" spans="1:21" x14ac:dyDescent="0.2">
      <c r="A25017" t="s">
        <v>25099</v>
      </c>
      <c r="B25017" s="1">
        <v>45388</v>
      </c>
      <c r="C25017" s="2">
        <v>0.1497337962962963</v>
      </c>
      <c r="D25017" t="s">
        <v>20</v>
      </c>
      <c r="E25017" t="s">
        <v>34</v>
      </c>
      <c r="F25017" t="s">
        <v>50</v>
      </c>
      <c r="G25017" t="s">
        <v>23</v>
      </c>
      <c r="H25017" t="s">
        <v>24</v>
      </c>
      <c r="I25017" s="6">
        <v>8</v>
      </c>
      <c r="J25017" t="s">
        <v>25</v>
      </c>
      <c r="K25017" t="s">
        <v>43</v>
      </c>
      <c r="L25017" s="1">
        <v>45389</v>
      </c>
      <c r="M25017" s="2">
        <v>8.3333333333333329E-2</v>
      </c>
      <c r="N25017" s="2">
        <v>0.125</v>
      </c>
      <c r="O25017" s="2">
        <v>0.125</v>
      </c>
      <c r="P25017" t="s">
        <v>27</v>
      </c>
      <c r="Q25017" t="s">
        <v>28</v>
      </c>
      <c r="R25017" t="s">
        <v>29</v>
      </c>
      <c r="S25017" t="s">
        <v>17154</v>
      </c>
      <c r="T25017" t="s">
        <v>17154</v>
      </c>
      <c r="U25017">
        <v>2024</v>
      </c>
    </row>
    <row r="25018" spans="1:21" x14ac:dyDescent="0.2">
      <c r="A25018" t="s">
        <v>25100</v>
      </c>
      <c r="B25018" s="1">
        <v>45388</v>
      </c>
      <c r="C25018" s="2">
        <v>0.15024305555555556</v>
      </c>
      <c r="D25018" t="s">
        <v>20</v>
      </c>
      <c r="E25018" t="s">
        <v>34</v>
      </c>
      <c r="F25018" t="s">
        <v>40</v>
      </c>
      <c r="G25018" t="s">
        <v>23</v>
      </c>
      <c r="H25018" t="s">
        <v>24</v>
      </c>
      <c r="I25018" s="6">
        <v>3</v>
      </c>
      <c r="J25018" t="s">
        <v>26</v>
      </c>
      <c r="K25018" t="s">
        <v>41</v>
      </c>
      <c r="L25018" s="1">
        <v>45389</v>
      </c>
      <c r="M25018" s="2">
        <v>8.3333333333333329E-2</v>
      </c>
      <c r="N25018" s="2">
        <v>0.10416666666666667</v>
      </c>
      <c r="O25018" s="2">
        <v>0.10416666666666667</v>
      </c>
      <c r="P25018" t="s">
        <v>27</v>
      </c>
      <c r="Q25018" t="s">
        <v>28</v>
      </c>
      <c r="R25018" t="s">
        <v>29</v>
      </c>
      <c r="S25018" t="s">
        <v>17154</v>
      </c>
      <c r="T25018" t="s">
        <v>17154</v>
      </c>
      <c r="U25018">
        <v>2024</v>
      </c>
    </row>
    <row r="25019" spans="1:21" x14ac:dyDescent="0.2">
      <c r="A25019" t="s">
        <v>25101</v>
      </c>
      <c r="B25019" s="1">
        <v>45388</v>
      </c>
      <c r="C25019" s="2">
        <v>0.15047453703703703</v>
      </c>
      <c r="D25019" t="s">
        <v>20</v>
      </c>
      <c r="E25019" t="s">
        <v>34</v>
      </c>
      <c r="F25019" t="s">
        <v>40</v>
      </c>
      <c r="G25019" t="s">
        <v>23</v>
      </c>
      <c r="H25019" t="s">
        <v>24</v>
      </c>
      <c r="I25019" s="6">
        <v>12</v>
      </c>
      <c r="J25019" t="s">
        <v>41</v>
      </c>
      <c r="K25019" t="s">
        <v>239</v>
      </c>
      <c r="L25019" s="1">
        <v>45389</v>
      </c>
      <c r="M25019" s="2">
        <v>8.3333333333333329E-2</v>
      </c>
      <c r="N25019" s="2">
        <v>0.125</v>
      </c>
      <c r="O25019" s="2">
        <v>0.125</v>
      </c>
      <c r="P25019" t="s">
        <v>27</v>
      </c>
      <c r="Q25019" t="s">
        <v>28</v>
      </c>
      <c r="R25019" t="s">
        <v>29</v>
      </c>
      <c r="S25019" t="s">
        <v>17154</v>
      </c>
      <c r="T25019" t="s">
        <v>17154</v>
      </c>
      <c r="U25019">
        <v>2024</v>
      </c>
    </row>
    <row r="25020" spans="1:21" x14ac:dyDescent="0.2">
      <c r="A25020" t="s">
        <v>25102</v>
      </c>
      <c r="B25020" s="1">
        <v>45388</v>
      </c>
      <c r="C25020" s="2">
        <v>0.15160879629629628</v>
      </c>
      <c r="D25020" t="s">
        <v>20</v>
      </c>
      <c r="E25020" t="s">
        <v>34</v>
      </c>
      <c r="F25020" t="s">
        <v>22</v>
      </c>
      <c r="G25020" t="s">
        <v>23</v>
      </c>
      <c r="H25020" t="s">
        <v>24</v>
      </c>
      <c r="I25020" s="6">
        <v>5</v>
      </c>
      <c r="J25020" t="s">
        <v>60</v>
      </c>
      <c r="K25020" t="s">
        <v>59</v>
      </c>
      <c r="L25020" s="1">
        <v>45389</v>
      </c>
      <c r="M25020" s="2">
        <v>8.3333333333333329E-2</v>
      </c>
      <c r="N25020" s="2">
        <v>0.1388888888888889</v>
      </c>
      <c r="O25020" s="2">
        <v>0.1388888888888889</v>
      </c>
      <c r="P25020" t="s">
        <v>27</v>
      </c>
      <c r="Q25020" t="s">
        <v>28</v>
      </c>
      <c r="R25020" t="s">
        <v>29</v>
      </c>
      <c r="S25020" t="s">
        <v>17154</v>
      </c>
      <c r="T25020" t="s">
        <v>17154</v>
      </c>
      <c r="U25020">
        <v>2024</v>
      </c>
    </row>
    <row r="25021" spans="1:21" x14ac:dyDescent="0.2">
      <c r="A25021" t="s">
        <v>25103</v>
      </c>
      <c r="B25021" s="1">
        <v>45388</v>
      </c>
      <c r="C25021" s="2">
        <v>0.15174768518518519</v>
      </c>
      <c r="D25021" t="s">
        <v>33</v>
      </c>
      <c r="E25021" t="s">
        <v>21</v>
      </c>
      <c r="F25021" t="s">
        <v>40</v>
      </c>
      <c r="G25021" t="s">
        <v>23</v>
      </c>
      <c r="H25021" t="s">
        <v>24</v>
      </c>
      <c r="I25021" s="6">
        <v>3</v>
      </c>
      <c r="J25021" t="s">
        <v>26</v>
      </c>
      <c r="K25021" t="s">
        <v>41</v>
      </c>
      <c r="L25021" s="1">
        <v>45389</v>
      </c>
      <c r="M25021" s="2">
        <v>8.3333333333333329E-2</v>
      </c>
      <c r="N25021" s="2">
        <v>0.10416666666666667</v>
      </c>
      <c r="O25021" s="2">
        <v>0.10416666666666667</v>
      </c>
      <c r="P25021" t="s">
        <v>27</v>
      </c>
      <c r="Q25021" t="s">
        <v>28</v>
      </c>
      <c r="R25021" t="s">
        <v>29</v>
      </c>
      <c r="S25021" t="s">
        <v>17154</v>
      </c>
      <c r="T25021" t="s">
        <v>17154</v>
      </c>
      <c r="U25021">
        <v>2024</v>
      </c>
    </row>
    <row r="25022" spans="1:21" x14ac:dyDescent="0.2">
      <c r="A25022" t="s">
        <v>25104</v>
      </c>
      <c r="B25022" s="1">
        <v>45388</v>
      </c>
      <c r="C25022" s="2">
        <v>0.15300925925925926</v>
      </c>
      <c r="D25022" t="s">
        <v>20</v>
      </c>
      <c r="E25022" t="s">
        <v>34</v>
      </c>
      <c r="F25022" t="s">
        <v>40</v>
      </c>
      <c r="G25022" t="s">
        <v>23</v>
      </c>
      <c r="H25022" t="s">
        <v>24</v>
      </c>
      <c r="I25022" s="6">
        <v>12</v>
      </c>
      <c r="J25022" t="s">
        <v>41</v>
      </c>
      <c r="K25022" t="s">
        <v>239</v>
      </c>
      <c r="L25022" s="1">
        <v>45389</v>
      </c>
      <c r="M25022" s="2">
        <v>8.3333333333333329E-2</v>
      </c>
      <c r="N25022" s="2">
        <v>0.125</v>
      </c>
      <c r="O25022" s="2">
        <v>0.125</v>
      </c>
      <c r="P25022" t="s">
        <v>27</v>
      </c>
      <c r="Q25022" t="s">
        <v>28</v>
      </c>
      <c r="R25022" t="s">
        <v>29</v>
      </c>
      <c r="S25022" t="s">
        <v>17154</v>
      </c>
      <c r="T25022" t="s">
        <v>17154</v>
      </c>
      <c r="U25022">
        <v>2024</v>
      </c>
    </row>
    <row r="25023" spans="1:21" x14ac:dyDescent="0.2">
      <c r="A25023" t="s">
        <v>25105</v>
      </c>
      <c r="B25023" s="1">
        <v>45388</v>
      </c>
      <c r="C25023" s="2">
        <v>0.15385416666666665</v>
      </c>
      <c r="D25023" t="s">
        <v>20</v>
      </c>
      <c r="E25023" t="s">
        <v>34</v>
      </c>
      <c r="F25023" t="s">
        <v>40</v>
      </c>
      <c r="G25023" t="s">
        <v>23</v>
      </c>
      <c r="H25023" t="s">
        <v>24</v>
      </c>
      <c r="I25023" s="6">
        <v>8</v>
      </c>
      <c r="J25023" t="s">
        <v>60</v>
      </c>
      <c r="K25023" t="s">
        <v>59</v>
      </c>
      <c r="L25023" s="1">
        <v>45389</v>
      </c>
      <c r="M25023" s="2">
        <v>8.3333333333333329E-2</v>
      </c>
      <c r="N25023" s="2">
        <v>0.1388888888888889</v>
      </c>
      <c r="O25023" s="2">
        <v>0.1388888888888889</v>
      </c>
      <c r="P25023" t="s">
        <v>27</v>
      </c>
      <c r="Q25023" t="s">
        <v>28</v>
      </c>
      <c r="R25023" t="s">
        <v>29</v>
      </c>
      <c r="S25023" t="s">
        <v>17154</v>
      </c>
      <c r="T25023" t="s">
        <v>17154</v>
      </c>
      <c r="U25023">
        <v>2024</v>
      </c>
    </row>
    <row r="25024" spans="1:21" x14ac:dyDescent="0.2">
      <c r="A25024" t="s">
        <v>25106</v>
      </c>
      <c r="B25024" s="1">
        <v>45388</v>
      </c>
      <c r="C25024" s="2">
        <v>0.15457175925925926</v>
      </c>
      <c r="D25024" t="s">
        <v>20</v>
      </c>
      <c r="E25024" t="s">
        <v>34</v>
      </c>
      <c r="F25024" t="s">
        <v>50</v>
      </c>
      <c r="G25024" t="s">
        <v>23</v>
      </c>
      <c r="H25024" t="s">
        <v>24</v>
      </c>
      <c r="I25024" s="6">
        <v>23</v>
      </c>
      <c r="J25024" t="s">
        <v>35</v>
      </c>
      <c r="K25024" t="s">
        <v>36</v>
      </c>
      <c r="L25024" s="1">
        <v>45389</v>
      </c>
      <c r="M25024" s="2">
        <v>8.3333333333333329E-2</v>
      </c>
      <c r="N25024" s="2">
        <v>0.15972222222222221</v>
      </c>
      <c r="O25024" s="2"/>
      <c r="P25024" t="s">
        <v>94</v>
      </c>
      <c r="Q25024" t="s">
        <v>174</v>
      </c>
      <c r="R25024" t="s">
        <v>69</v>
      </c>
      <c r="S25024" t="s">
        <v>17154</v>
      </c>
      <c r="T25024" t="s">
        <v>17154</v>
      </c>
      <c r="U25024">
        <v>2024</v>
      </c>
    </row>
    <row r="25025" spans="1:21" x14ac:dyDescent="0.2">
      <c r="A25025" t="s">
        <v>25107</v>
      </c>
      <c r="B25025" s="1">
        <v>45388</v>
      </c>
      <c r="C25025" s="2">
        <v>0.1552662037037037</v>
      </c>
      <c r="D25025" t="s">
        <v>20</v>
      </c>
      <c r="E25025" t="s">
        <v>21</v>
      </c>
      <c r="F25025" t="s">
        <v>22</v>
      </c>
      <c r="G25025" t="s">
        <v>23</v>
      </c>
      <c r="H25025" t="s">
        <v>88</v>
      </c>
      <c r="I25025" s="6">
        <v>65</v>
      </c>
      <c r="J25025" t="s">
        <v>35</v>
      </c>
      <c r="K25025" t="s">
        <v>26</v>
      </c>
      <c r="L25025" s="1">
        <v>45388</v>
      </c>
      <c r="M25025" s="2">
        <v>0.20833333333333334</v>
      </c>
      <c r="N25025" s="2">
        <v>0.30208333333333331</v>
      </c>
      <c r="O25025" s="2">
        <v>0.30208333333333331</v>
      </c>
      <c r="P25025" t="s">
        <v>27</v>
      </c>
      <c r="Q25025" t="s">
        <v>28</v>
      </c>
      <c r="R25025" t="s">
        <v>29</v>
      </c>
      <c r="S25025" t="s">
        <v>17154</v>
      </c>
      <c r="T25025" t="s">
        <v>17154</v>
      </c>
      <c r="U25025">
        <v>2024</v>
      </c>
    </row>
    <row r="25026" spans="1:21" x14ac:dyDescent="0.2">
      <c r="A25026" t="s">
        <v>25108</v>
      </c>
      <c r="B25026" s="1">
        <v>45388</v>
      </c>
      <c r="C25026" s="2">
        <v>0.16475694444444444</v>
      </c>
      <c r="D25026" t="s">
        <v>20</v>
      </c>
      <c r="E25026" t="s">
        <v>34</v>
      </c>
      <c r="F25026" t="s">
        <v>40</v>
      </c>
      <c r="G25026" t="s">
        <v>23</v>
      </c>
      <c r="H25026" t="s">
        <v>24</v>
      </c>
      <c r="I25026" s="6">
        <v>7</v>
      </c>
      <c r="J25026" t="s">
        <v>45</v>
      </c>
      <c r="K25026" t="s">
        <v>59</v>
      </c>
      <c r="L25026" s="1">
        <v>45389</v>
      </c>
      <c r="M25026" s="2">
        <v>9.375E-2</v>
      </c>
      <c r="N25026" s="2">
        <v>0.14930555555555555</v>
      </c>
      <c r="O25026" s="2">
        <v>0.14930555555555555</v>
      </c>
      <c r="P25026" t="s">
        <v>27</v>
      </c>
      <c r="Q25026" t="s">
        <v>28</v>
      </c>
      <c r="R25026" t="s">
        <v>29</v>
      </c>
      <c r="S25026" t="s">
        <v>17154</v>
      </c>
      <c r="T25026" t="s">
        <v>17154</v>
      </c>
      <c r="U25026">
        <v>2024</v>
      </c>
    </row>
    <row r="25027" spans="1:21" x14ac:dyDescent="0.2">
      <c r="A25027" t="s">
        <v>25109</v>
      </c>
      <c r="B25027" s="1">
        <v>45388</v>
      </c>
      <c r="C25027" s="2">
        <v>0.17155092592592591</v>
      </c>
      <c r="D25027" t="s">
        <v>20</v>
      </c>
      <c r="E25027" t="s">
        <v>34</v>
      </c>
      <c r="F25027" t="s">
        <v>40</v>
      </c>
      <c r="G25027" t="s">
        <v>23</v>
      </c>
      <c r="H25027" t="s">
        <v>24</v>
      </c>
      <c r="I25027" s="6">
        <v>3</v>
      </c>
      <c r="J25027" t="s">
        <v>26</v>
      </c>
      <c r="K25027" t="s">
        <v>41</v>
      </c>
      <c r="L25027" s="1">
        <v>45389</v>
      </c>
      <c r="M25027" s="2">
        <v>0.10416666666666667</v>
      </c>
      <c r="N25027" s="2">
        <v>0.125</v>
      </c>
      <c r="O25027" s="2">
        <v>0.125</v>
      </c>
      <c r="P25027" t="s">
        <v>27</v>
      </c>
      <c r="Q25027" t="s">
        <v>28</v>
      </c>
      <c r="R25027" t="s">
        <v>29</v>
      </c>
      <c r="S25027" t="s">
        <v>17154</v>
      </c>
      <c r="T25027" t="s">
        <v>17154</v>
      </c>
      <c r="U25027">
        <v>2024</v>
      </c>
    </row>
    <row r="25028" spans="1:21" x14ac:dyDescent="0.2">
      <c r="A25028" t="s">
        <v>25110</v>
      </c>
      <c r="B25028" s="1">
        <v>45388</v>
      </c>
      <c r="C25028" s="2">
        <v>0.19024305555555557</v>
      </c>
      <c r="D25028" t="s">
        <v>20</v>
      </c>
      <c r="E25028" t="s">
        <v>34</v>
      </c>
      <c r="F25028" t="s">
        <v>22</v>
      </c>
      <c r="G25028" t="s">
        <v>23</v>
      </c>
      <c r="H25028" t="s">
        <v>88</v>
      </c>
      <c r="I25028" s="6">
        <v>3</v>
      </c>
      <c r="J25028" t="s">
        <v>26</v>
      </c>
      <c r="K25028" t="s">
        <v>41</v>
      </c>
      <c r="L25028" s="1">
        <v>45388</v>
      </c>
      <c r="M25028" s="2">
        <v>0.25</v>
      </c>
      <c r="N25028" s="2">
        <v>0.27083333333333331</v>
      </c>
      <c r="O25028" s="2">
        <v>0.27083333333333331</v>
      </c>
      <c r="P25028" t="s">
        <v>27</v>
      </c>
      <c r="Q25028" t="s">
        <v>28</v>
      </c>
      <c r="R25028" t="s">
        <v>29</v>
      </c>
      <c r="S25028" t="s">
        <v>17154</v>
      </c>
      <c r="T25028" t="s">
        <v>17154</v>
      </c>
      <c r="U25028">
        <v>2024</v>
      </c>
    </row>
    <row r="25029" spans="1:21" x14ac:dyDescent="0.2">
      <c r="A25029" t="s">
        <v>25111</v>
      </c>
      <c r="B25029" s="1">
        <v>45388</v>
      </c>
      <c r="C25029" s="2">
        <v>0.19803240740740741</v>
      </c>
      <c r="D25029" t="s">
        <v>20</v>
      </c>
      <c r="E25029" t="s">
        <v>67</v>
      </c>
      <c r="F25029" t="s">
        <v>72</v>
      </c>
      <c r="G25029" t="s">
        <v>23</v>
      </c>
      <c r="H25029" t="s">
        <v>88</v>
      </c>
      <c r="I25029" s="6">
        <v>13</v>
      </c>
      <c r="J25029" t="s">
        <v>25</v>
      </c>
      <c r="K25029" t="s">
        <v>43</v>
      </c>
      <c r="L25029" s="1">
        <v>45388</v>
      </c>
      <c r="M25029" s="2">
        <v>0.26041666666666669</v>
      </c>
      <c r="N25029" s="2">
        <v>0.30208333333333331</v>
      </c>
      <c r="O25029" s="2">
        <v>0.30208333333333331</v>
      </c>
      <c r="P25029" t="s">
        <v>27</v>
      </c>
      <c r="Q25029" t="s">
        <v>28</v>
      </c>
      <c r="R25029" t="s">
        <v>29</v>
      </c>
      <c r="S25029" t="s">
        <v>17154</v>
      </c>
      <c r="T25029" t="s">
        <v>17154</v>
      </c>
      <c r="U25029">
        <v>2024</v>
      </c>
    </row>
    <row r="25030" spans="1:21" x14ac:dyDescent="0.2">
      <c r="A25030" t="s">
        <v>25112</v>
      </c>
      <c r="B25030" s="1">
        <v>45388</v>
      </c>
      <c r="C25030" s="2">
        <v>0.19944444444444445</v>
      </c>
      <c r="D25030" t="s">
        <v>20</v>
      </c>
      <c r="E25030" t="s">
        <v>67</v>
      </c>
      <c r="F25030" t="s">
        <v>72</v>
      </c>
      <c r="G25030" t="s">
        <v>23</v>
      </c>
      <c r="H25030" t="s">
        <v>88</v>
      </c>
      <c r="I25030" s="6">
        <v>13</v>
      </c>
      <c r="J25030" t="s">
        <v>25</v>
      </c>
      <c r="K25030" t="s">
        <v>43</v>
      </c>
      <c r="L25030" s="1">
        <v>45388</v>
      </c>
      <c r="M25030" s="2">
        <v>0.26041666666666669</v>
      </c>
      <c r="N25030" s="2">
        <v>0.30208333333333331</v>
      </c>
      <c r="O25030" s="2">
        <v>0.30208333333333331</v>
      </c>
      <c r="P25030" t="s">
        <v>27</v>
      </c>
      <c r="Q25030" t="s">
        <v>28</v>
      </c>
      <c r="R25030" t="s">
        <v>29</v>
      </c>
      <c r="S25030" t="s">
        <v>17154</v>
      </c>
      <c r="T25030" t="s">
        <v>17154</v>
      </c>
      <c r="U25030">
        <v>2024</v>
      </c>
    </row>
    <row r="25031" spans="1:21" x14ac:dyDescent="0.2">
      <c r="A25031" t="s">
        <v>25113</v>
      </c>
      <c r="B25031" s="1">
        <v>45388</v>
      </c>
      <c r="C25031" s="2">
        <v>0.19945601851851852</v>
      </c>
      <c r="D25031" t="s">
        <v>20</v>
      </c>
      <c r="E25031" t="s">
        <v>34</v>
      </c>
      <c r="F25031" t="s">
        <v>40</v>
      </c>
      <c r="G25031" t="s">
        <v>23</v>
      </c>
      <c r="H25031" t="s">
        <v>88</v>
      </c>
      <c r="I25031" s="6">
        <v>10</v>
      </c>
      <c r="J25031" t="s">
        <v>45</v>
      </c>
      <c r="K25031" t="s">
        <v>59</v>
      </c>
      <c r="L25031" s="1">
        <v>45388</v>
      </c>
      <c r="M25031" s="2">
        <v>0.26041666666666669</v>
      </c>
      <c r="N25031" s="2">
        <v>0.31597222222222221</v>
      </c>
      <c r="O25031" s="2">
        <v>0.31597222222222221</v>
      </c>
      <c r="P25031" t="s">
        <v>27</v>
      </c>
      <c r="Q25031" t="s">
        <v>28</v>
      </c>
      <c r="R25031" t="s">
        <v>29</v>
      </c>
      <c r="S25031" t="s">
        <v>17154</v>
      </c>
      <c r="T25031" t="s">
        <v>17154</v>
      </c>
      <c r="U25031">
        <v>2024</v>
      </c>
    </row>
    <row r="25032" spans="1:21" x14ac:dyDescent="0.2">
      <c r="A25032" t="s">
        <v>25114</v>
      </c>
      <c r="B25032" s="1">
        <v>45388</v>
      </c>
      <c r="C25032" s="2">
        <v>0.20358796296296297</v>
      </c>
      <c r="D25032" t="s">
        <v>33</v>
      </c>
      <c r="E25032" t="s">
        <v>21</v>
      </c>
      <c r="F25032" t="s">
        <v>40</v>
      </c>
      <c r="G25032" t="s">
        <v>23</v>
      </c>
      <c r="H25032" t="s">
        <v>88</v>
      </c>
      <c r="I25032" s="6">
        <v>53</v>
      </c>
      <c r="J25032" t="s">
        <v>35</v>
      </c>
      <c r="K25032" t="s">
        <v>36</v>
      </c>
      <c r="L25032" s="1">
        <v>45388</v>
      </c>
      <c r="M25032" s="2">
        <v>0.26041666666666669</v>
      </c>
      <c r="N25032" s="2">
        <v>0.33680555555555558</v>
      </c>
      <c r="O25032" s="2">
        <v>0.33680555555555558</v>
      </c>
      <c r="P25032" t="s">
        <v>27</v>
      </c>
      <c r="Q25032" t="s">
        <v>28</v>
      </c>
      <c r="R25032" t="s">
        <v>29</v>
      </c>
      <c r="S25032" t="s">
        <v>17154</v>
      </c>
      <c r="T25032" t="s">
        <v>17154</v>
      </c>
      <c r="U25032">
        <v>2024</v>
      </c>
    </row>
    <row r="25033" spans="1:21" x14ac:dyDescent="0.2">
      <c r="A25033" t="s">
        <v>25115</v>
      </c>
      <c r="B25033" s="1">
        <v>45388</v>
      </c>
      <c r="C25033" s="2">
        <v>0.20628472222222222</v>
      </c>
      <c r="D25033" t="s">
        <v>20</v>
      </c>
      <c r="E25033" t="s">
        <v>34</v>
      </c>
      <c r="F25033" t="s">
        <v>72</v>
      </c>
      <c r="G25033" t="s">
        <v>23</v>
      </c>
      <c r="H25033" t="s">
        <v>88</v>
      </c>
      <c r="I25033" s="6">
        <v>2</v>
      </c>
      <c r="J25033" t="s">
        <v>41</v>
      </c>
      <c r="K25033" t="s">
        <v>26</v>
      </c>
      <c r="L25033" s="1">
        <v>45388</v>
      </c>
      <c r="M25033" s="2">
        <v>0.26041666666666669</v>
      </c>
      <c r="N25033" s="2">
        <v>0.28125</v>
      </c>
      <c r="O25033" s="2">
        <v>0.28125</v>
      </c>
      <c r="P25033" t="s">
        <v>27</v>
      </c>
      <c r="Q25033" t="s">
        <v>28</v>
      </c>
      <c r="R25033" t="s">
        <v>29</v>
      </c>
      <c r="S25033" t="s">
        <v>17154</v>
      </c>
      <c r="T25033" t="s">
        <v>17154</v>
      </c>
      <c r="U25033">
        <v>2024</v>
      </c>
    </row>
    <row r="25034" spans="1:21" x14ac:dyDescent="0.2">
      <c r="A25034" t="s">
        <v>25116</v>
      </c>
      <c r="B25034" s="1">
        <v>45388</v>
      </c>
      <c r="C25034" s="2">
        <v>0.21046296296296296</v>
      </c>
      <c r="D25034" t="s">
        <v>20</v>
      </c>
      <c r="E25034" t="s">
        <v>34</v>
      </c>
      <c r="F25034" t="s">
        <v>40</v>
      </c>
      <c r="G25034" t="s">
        <v>23</v>
      </c>
      <c r="H25034" t="s">
        <v>88</v>
      </c>
      <c r="I25034" s="6">
        <v>10</v>
      </c>
      <c r="J25034" t="s">
        <v>45</v>
      </c>
      <c r="K25034" t="s">
        <v>59</v>
      </c>
      <c r="L25034" s="1">
        <v>45388</v>
      </c>
      <c r="M25034" s="2">
        <v>0.27083333333333331</v>
      </c>
      <c r="N25034" s="2">
        <v>0.3263888888888889</v>
      </c>
      <c r="O25034" s="2">
        <v>0.3263888888888889</v>
      </c>
      <c r="P25034" t="s">
        <v>27</v>
      </c>
      <c r="Q25034" t="s">
        <v>28</v>
      </c>
      <c r="R25034" t="s">
        <v>29</v>
      </c>
      <c r="S25034" t="s">
        <v>17154</v>
      </c>
      <c r="T25034" t="s">
        <v>17154</v>
      </c>
      <c r="U25034">
        <v>2024</v>
      </c>
    </row>
    <row r="25035" spans="1:21" x14ac:dyDescent="0.2">
      <c r="A25035" t="s">
        <v>25117</v>
      </c>
      <c r="B25035" s="1">
        <v>45388</v>
      </c>
      <c r="C25035" s="2">
        <v>0.21832175925925926</v>
      </c>
      <c r="D25035" t="s">
        <v>20</v>
      </c>
      <c r="E25035" t="s">
        <v>34</v>
      </c>
      <c r="F25035" t="s">
        <v>50</v>
      </c>
      <c r="G25035" t="s">
        <v>23</v>
      </c>
      <c r="H25035" t="s">
        <v>88</v>
      </c>
      <c r="I25035" s="6">
        <v>5</v>
      </c>
      <c r="J25035" t="s">
        <v>36</v>
      </c>
      <c r="K25035" t="s">
        <v>197</v>
      </c>
      <c r="L25035" s="1">
        <v>45388</v>
      </c>
      <c r="M25035" s="2">
        <v>0.27083333333333331</v>
      </c>
      <c r="N25035" s="2">
        <v>0.29166666666666669</v>
      </c>
      <c r="O25035" s="2">
        <v>0.29166666666666669</v>
      </c>
      <c r="P25035" t="s">
        <v>27</v>
      </c>
      <c r="Q25035" t="s">
        <v>28</v>
      </c>
      <c r="R25035" t="s">
        <v>29</v>
      </c>
      <c r="S25035" t="s">
        <v>17154</v>
      </c>
      <c r="T25035" t="s">
        <v>17154</v>
      </c>
      <c r="U25035">
        <v>2024</v>
      </c>
    </row>
    <row r="25036" spans="1:21" x14ac:dyDescent="0.2">
      <c r="A25036" t="s">
        <v>25118</v>
      </c>
      <c r="B25036" s="1">
        <v>45388</v>
      </c>
      <c r="C25036" s="2">
        <v>0.22343750000000001</v>
      </c>
      <c r="D25036" t="s">
        <v>33</v>
      </c>
      <c r="E25036" t="s">
        <v>34</v>
      </c>
      <c r="F25036" t="s">
        <v>40</v>
      </c>
      <c r="G25036" t="s">
        <v>23</v>
      </c>
      <c r="H25036" t="s">
        <v>88</v>
      </c>
      <c r="I25036" s="6">
        <v>5</v>
      </c>
      <c r="J25036" t="s">
        <v>26</v>
      </c>
      <c r="K25036" t="s">
        <v>41</v>
      </c>
      <c r="L25036" s="1">
        <v>45388</v>
      </c>
      <c r="M25036" s="2">
        <v>0.28125</v>
      </c>
      <c r="N25036" s="2">
        <v>0.30208333333333331</v>
      </c>
      <c r="O25036" s="2">
        <v>0.30208333333333331</v>
      </c>
      <c r="P25036" t="s">
        <v>27</v>
      </c>
      <c r="Q25036" t="s">
        <v>28</v>
      </c>
      <c r="R25036" t="s">
        <v>29</v>
      </c>
      <c r="S25036" t="s">
        <v>17154</v>
      </c>
      <c r="T25036" t="s">
        <v>17154</v>
      </c>
      <c r="U25036">
        <v>2024</v>
      </c>
    </row>
    <row r="25037" spans="1:21" x14ac:dyDescent="0.2">
      <c r="A25037" t="s">
        <v>25119</v>
      </c>
      <c r="B25037" s="1">
        <v>45388</v>
      </c>
      <c r="C25037" s="2">
        <v>0.23268518518518519</v>
      </c>
      <c r="D25037" t="s">
        <v>20</v>
      </c>
      <c r="E25037" t="s">
        <v>34</v>
      </c>
      <c r="F25037" t="s">
        <v>40</v>
      </c>
      <c r="G25037" t="s">
        <v>23</v>
      </c>
      <c r="H25037" t="s">
        <v>88</v>
      </c>
      <c r="I25037" s="6">
        <v>19</v>
      </c>
      <c r="J25037" t="s">
        <v>25</v>
      </c>
      <c r="K25037" t="s">
        <v>43</v>
      </c>
      <c r="L25037" s="1">
        <v>45388</v>
      </c>
      <c r="M25037" s="2">
        <v>0.29166666666666669</v>
      </c>
      <c r="N25037" s="2">
        <v>0.33333333333333331</v>
      </c>
      <c r="O25037" s="2">
        <v>0.33333333333333331</v>
      </c>
      <c r="P25037" t="s">
        <v>27</v>
      </c>
      <c r="Q25037" t="s">
        <v>28</v>
      </c>
      <c r="R25037" t="s">
        <v>29</v>
      </c>
      <c r="S25037" t="s">
        <v>17154</v>
      </c>
      <c r="T25037" t="s">
        <v>17154</v>
      </c>
      <c r="U25037">
        <v>2024</v>
      </c>
    </row>
    <row r="25038" spans="1:21" x14ac:dyDescent="0.2">
      <c r="A25038" t="s">
        <v>25120</v>
      </c>
      <c r="B25038" s="1">
        <v>45388</v>
      </c>
      <c r="C25038" s="2">
        <v>0.24081018518518518</v>
      </c>
      <c r="D25038" t="s">
        <v>20</v>
      </c>
      <c r="E25038" t="s">
        <v>67</v>
      </c>
      <c r="F25038" t="s">
        <v>40</v>
      </c>
      <c r="G25038" t="s">
        <v>23</v>
      </c>
      <c r="H25038" t="s">
        <v>88</v>
      </c>
      <c r="I25038" s="6">
        <v>53</v>
      </c>
      <c r="J25038" t="s">
        <v>35</v>
      </c>
      <c r="K25038" t="s">
        <v>36</v>
      </c>
      <c r="L25038" s="1">
        <v>45388</v>
      </c>
      <c r="M25038" s="2">
        <v>0.30208333333333331</v>
      </c>
      <c r="N25038" s="2">
        <v>0.37847222222222221</v>
      </c>
      <c r="O25038" s="2">
        <v>0.37847222222222221</v>
      </c>
      <c r="P25038" t="s">
        <v>27</v>
      </c>
      <c r="Q25038" t="s">
        <v>28</v>
      </c>
      <c r="R25038" t="s">
        <v>29</v>
      </c>
      <c r="S25038" t="s">
        <v>17154</v>
      </c>
      <c r="T25038" t="s">
        <v>17154</v>
      </c>
      <c r="U25038">
        <v>2024</v>
      </c>
    </row>
    <row r="25039" spans="1:21" x14ac:dyDescent="0.2">
      <c r="A25039" t="s">
        <v>25121</v>
      </c>
      <c r="B25039" s="1">
        <v>45388</v>
      </c>
      <c r="C25039" s="2">
        <v>0.24555555555555555</v>
      </c>
      <c r="D25039" t="s">
        <v>20</v>
      </c>
      <c r="E25039" t="s">
        <v>21</v>
      </c>
      <c r="F25039" t="s">
        <v>40</v>
      </c>
      <c r="G25039" t="s">
        <v>23</v>
      </c>
      <c r="H25039" t="s">
        <v>24</v>
      </c>
      <c r="I25039" s="6">
        <v>3</v>
      </c>
      <c r="J25039" t="s">
        <v>41</v>
      </c>
      <c r="K25039" t="s">
        <v>26</v>
      </c>
      <c r="L25039" s="1">
        <v>45389</v>
      </c>
      <c r="M25039" s="2">
        <v>0.17708333333333334</v>
      </c>
      <c r="N25039" s="2">
        <v>0.19791666666666666</v>
      </c>
      <c r="O25039" s="2">
        <v>0.19791666666666666</v>
      </c>
      <c r="P25039" t="s">
        <v>27</v>
      </c>
      <c r="Q25039" t="s">
        <v>28</v>
      </c>
      <c r="R25039" t="s">
        <v>29</v>
      </c>
      <c r="S25039" t="s">
        <v>17154</v>
      </c>
      <c r="T25039" t="s">
        <v>17154</v>
      </c>
      <c r="U25039">
        <v>2024</v>
      </c>
    </row>
    <row r="25040" spans="1:21" x14ac:dyDescent="0.2">
      <c r="A25040" t="s">
        <v>25122</v>
      </c>
      <c r="B25040" s="1">
        <v>45388</v>
      </c>
      <c r="C25040" s="2">
        <v>0.25077546296296294</v>
      </c>
      <c r="D25040" t="s">
        <v>20</v>
      </c>
      <c r="E25040" t="s">
        <v>34</v>
      </c>
      <c r="F25040" t="s">
        <v>40</v>
      </c>
      <c r="G25040" t="s">
        <v>23</v>
      </c>
      <c r="H25040" t="s">
        <v>88</v>
      </c>
      <c r="I25040" s="6">
        <v>53</v>
      </c>
      <c r="J25040" t="s">
        <v>35</v>
      </c>
      <c r="K25040" t="s">
        <v>36</v>
      </c>
      <c r="L25040" s="1">
        <v>45388</v>
      </c>
      <c r="M25040" s="2">
        <v>0.3125</v>
      </c>
      <c r="N25040" s="2">
        <v>0.3888888888888889</v>
      </c>
      <c r="O25040" s="2">
        <v>0.3888888888888889</v>
      </c>
      <c r="P25040" t="s">
        <v>27</v>
      </c>
      <c r="Q25040" t="s">
        <v>28</v>
      </c>
      <c r="R25040" t="s">
        <v>29</v>
      </c>
      <c r="S25040" t="s">
        <v>17154</v>
      </c>
      <c r="T25040" t="s">
        <v>17154</v>
      </c>
      <c r="U25040">
        <v>2024</v>
      </c>
    </row>
    <row r="25041" spans="1:21" x14ac:dyDescent="0.2">
      <c r="A25041" t="s">
        <v>25123</v>
      </c>
      <c r="B25041" s="1">
        <v>45388</v>
      </c>
      <c r="C25041" s="2">
        <v>0.25100694444444444</v>
      </c>
      <c r="D25041" t="s">
        <v>33</v>
      </c>
      <c r="E25041" t="s">
        <v>21</v>
      </c>
      <c r="F25041" t="s">
        <v>40</v>
      </c>
      <c r="G25041" t="s">
        <v>23</v>
      </c>
      <c r="H25041" t="s">
        <v>24</v>
      </c>
      <c r="I25041" s="6">
        <v>8</v>
      </c>
      <c r="J25041" t="s">
        <v>60</v>
      </c>
      <c r="K25041" t="s">
        <v>59</v>
      </c>
      <c r="L25041" s="1">
        <v>45389</v>
      </c>
      <c r="M25041" s="2">
        <v>0.1875</v>
      </c>
      <c r="N25041" s="2">
        <v>0.24305555555555555</v>
      </c>
      <c r="O25041" s="2">
        <v>0.24305555555555555</v>
      </c>
      <c r="P25041" t="s">
        <v>27</v>
      </c>
      <c r="Q25041" t="s">
        <v>28</v>
      </c>
      <c r="R25041" t="s">
        <v>29</v>
      </c>
      <c r="S25041" t="s">
        <v>17154</v>
      </c>
      <c r="T25041" t="s">
        <v>17154</v>
      </c>
      <c r="U25041">
        <v>2024</v>
      </c>
    </row>
    <row r="25042" spans="1:21" x14ac:dyDescent="0.2">
      <c r="A25042" t="s">
        <v>25124</v>
      </c>
      <c r="B25042" s="1">
        <v>45388</v>
      </c>
      <c r="C25042" s="2">
        <v>0.25171296296296297</v>
      </c>
      <c r="D25042" t="s">
        <v>33</v>
      </c>
      <c r="E25042" t="s">
        <v>21</v>
      </c>
      <c r="F25042" t="s">
        <v>40</v>
      </c>
      <c r="G25042" t="s">
        <v>23</v>
      </c>
      <c r="H25042" t="s">
        <v>24</v>
      </c>
      <c r="I25042" s="6">
        <v>8</v>
      </c>
      <c r="J25042" t="s">
        <v>60</v>
      </c>
      <c r="K25042" t="s">
        <v>59</v>
      </c>
      <c r="L25042" s="1">
        <v>45389</v>
      </c>
      <c r="M25042" s="2">
        <v>0.1875</v>
      </c>
      <c r="N25042" s="2">
        <v>0.24305555555555555</v>
      </c>
      <c r="O25042" s="2">
        <v>0.24305555555555555</v>
      </c>
      <c r="P25042" t="s">
        <v>27</v>
      </c>
      <c r="Q25042" t="s">
        <v>28</v>
      </c>
      <c r="R25042" t="s">
        <v>29</v>
      </c>
      <c r="S25042" t="s">
        <v>17154</v>
      </c>
      <c r="T25042" t="s">
        <v>17154</v>
      </c>
      <c r="U25042">
        <v>2024</v>
      </c>
    </row>
    <row r="25043" spans="1:21" x14ac:dyDescent="0.2">
      <c r="A25043" t="s">
        <v>25125</v>
      </c>
      <c r="B25043" s="1">
        <v>45388</v>
      </c>
      <c r="C25043" s="2">
        <v>0.25423611111111111</v>
      </c>
      <c r="D25043" t="s">
        <v>20</v>
      </c>
      <c r="E25043" t="s">
        <v>34</v>
      </c>
      <c r="F25043" t="s">
        <v>40</v>
      </c>
      <c r="G25043" t="s">
        <v>23</v>
      </c>
      <c r="H25043" t="s">
        <v>88</v>
      </c>
      <c r="I25043" s="6">
        <v>53</v>
      </c>
      <c r="J25043" t="s">
        <v>35</v>
      </c>
      <c r="K25043" t="s">
        <v>36</v>
      </c>
      <c r="L25043" s="1">
        <v>45388</v>
      </c>
      <c r="M25043" s="2">
        <v>0.3125</v>
      </c>
      <c r="N25043" s="2">
        <v>0.3888888888888889</v>
      </c>
      <c r="O25043" s="2">
        <v>0.3888888888888889</v>
      </c>
      <c r="P25043" t="s">
        <v>27</v>
      </c>
      <c r="Q25043" t="s">
        <v>28</v>
      </c>
      <c r="R25043" t="s">
        <v>29</v>
      </c>
      <c r="S25043" t="s">
        <v>17154</v>
      </c>
      <c r="T25043" t="s">
        <v>17154</v>
      </c>
      <c r="U25043">
        <v>2024</v>
      </c>
    </row>
    <row r="25044" spans="1:21" x14ac:dyDescent="0.2">
      <c r="A25044" t="s">
        <v>25126</v>
      </c>
      <c r="B25044" s="1">
        <v>45388</v>
      </c>
      <c r="C25044" s="2">
        <v>0.25472222222222224</v>
      </c>
      <c r="D25044" t="s">
        <v>20</v>
      </c>
      <c r="E25044" t="s">
        <v>34</v>
      </c>
      <c r="F25044" t="s">
        <v>40</v>
      </c>
      <c r="G25044" t="s">
        <v>23</v>
      </c>
      <c r="H25044" t="s">
        <v>88</v>
      </c>
      <c r="I25044" s="6">
        <v>53</v>
      </c>
      <c r="J25044" t="s">
        <v>35</v>
      </c>
      <c r="K25044" t="s">
        <v>36</v>
      </c>
      <c r="L25044" s="1">
        <v>45388</v>
      </c>
      <c r="M25044" s="2">
        <v>0.3125</v>
      </c>
      <c r="N25044" s="2">
        <v>0.3888888888888889</v>
      </c>
      <c r="O25044" s="2">
        <v>0.3888888888888889</v>
      </c>
      <c r="P25044" t="s">
        <v>27</v>
      </c>
      <c r="Q25044" t="s">
        <v>28</v>
      </c>
      <c r="R25044" t="s">
        <v>29</v>
      </c>
      <c r="S25044" t="s">
        <v>17154</v>
      </c>
      <c r="T25044" t="s">
        <v>17154</v>
      </c>
      <c r="U25044">
        <v>2024</v>
      </c>
    </row>
    <row r="25045" spans="1:21" x14ac:dyDescent="0.2">
      <c r="A25045" t="s">
        <v>25127</v>
      </c>
      <c r="B25045" s="1">
        <v>45388</v>
      </c>
      <c r="C25045" s="2">
        <v>0.25557870370370372</v>
      </c>
      <c r="D25045" t="s">
        <v>20</v>
      </c>
      <c r="E25045" t="s">
        <v>34</v>
      </c>
      <c r="F25045" t="s">
        <v>40</v>
      </c>
      <c r="G25045" t="s">
        <v>23</v>
      </c>
      <c r="H25045" t="s">
        <v>88</v>
      </c>
      <c r="I25045" s="6">
        <v>53</v>
      </c>
      <c r="J25045" t="s">
        <v>35</v>
      </c>
      <c r="K25045" t="s">
        <v>36</v>
      </c>
      <c r="L25045" s="1">
        <v>45388</v>
      </c>
      <c r="M25045" s="2">
        <v>0.3125</v>
      </c>
      <c r="N25045" s="2">
        <v>0.3888888888888889</v>
      </c>
      <c r="O25045" s="2">
        <v>0.3888888888888889</v>
      </c>
      <c r="P25045" t="s">
        <v>27</v>
      </c>
      <c r="Q25045" t="s">
        <v>28</v>
      </c>
      <c r="R25045" t="s">
        <v>29</v>
      </c>
      <c r="S25045" t="s">
        <v>17154</v>
      </c>
      <c r="T25045" t="s">
        <v>17154</v>
      </c>
      <c r="U25045">
        <v>2024</v>
      </c>
    </row>
    <row r="25046" spans="1:21" x14ac:dyDescent="0.2">
      <c r="A25046" t="s">
        <v>25128</v>
      </c>
      <c r="B25046" s="1">
        <v>45388</v>
      </c>
      <c r="C25046" s="2">
        <v>0.25768518518518518</v>
      </c>
      <c r="D25046" t="s">
        <v>20</v>
      </c>
      <c r="E25046" t="s">
        <v>34</v>
      </c>
      <c r="F25046" t="s">
        <v>40</v>
      </c>
      <c r="G25046" t="s">
        <v>23</v>
      </c>
      <c r="H25046" t="s">
        <v>88</v>
      </c>
      <c r="I25046" s="6">
        <v>53</v>
      </c>
      <c r="J25046" t="s">
        <v>35</v>
      </c>
      <c r="K25046" t="s">
        <v>36</v>
      </c>
      <c r="L25046" s="1">
        <v>45388</v>
      </c>
      <c r="M25046" s="2">
        <v>0.3125</v>
      </c>
      <c r="N25046" s="2">
        <v>0.3888888888888889</v>
      </c>
      <c r="O25046" s="2">
        <v>0.3888888888888889</v>
      </c>
      <c r="P25046" t="s">
        <v>27</v>
      </c>
      <c r="Q25046" t="s">
        <v>28</v>
      </c>
      <c r="R25046" t="s">
        <v>29</v>
      </c>
      <c r="S25046" t="s">
        <v>17154</v>
      </c>
      <c r="T25046" t="s">
        <v>17154</v>
      </c>
      <c r="U25046">
        <v>2024</v>
      </c>
    </row>
    <row r="25047" spans="1:21" x14ac:dyDescent="0.2">
      <c r="A25047" t="s">
        <v>25129</v>
      </c>
      <c r="B25047" s="1">
        <v>45388</v>
      </c>
      <c r="C25047" s="2">
        <v>0.2580439814814815</v>
      </c>
      <c r="D25047" t="s">
        <v>33</v>
      </c>
      <c r="E25047" t="s">
        <v>21</v>
      </c>
      <c r="F25047" t="s">
        <v>40</v>
      </c>
      <c r="G25047" t="s">
        <v>23</v>
      </c>
      <c r="H25047" t="s">
        <v>24</v>
      </c>
      <c r="I25047" s="6">
        <v>8</v>
      </c>
      <c r="J25047" t="s">
        <v>60</v>
      </c>
      <c r="K25047" t="s">
        <v>59</v>
      </c>
      <c r="L25047" s="1">
        <v>45389</v>
      </c>
      <c r="M25047" s="2">
        <v>0.1875</v>
      </c>
      <c r="N25047" s="2">
        <v>0.24305555555555555</v>
      </c>
      <c r="O25047" s="2">
        <v>0.24305555555555555</v>
      </c>
      <c r="P25047" t="s">
        <v>27</v>
      </c>
      <c r="Q25047" t="s">
        <v>28</v>
      </c>
      <c r="R25047" t="s">
        <v>29</v>
      </c>
      <c r="S25047" t="s">
        <v>17154</v>
      </c>
      <c r="T25047" t="s">
        <v>17154</v>
      </c>
      <c r="U25047">
        <v>2024</v>
      </c>
    </row>
    <row r="25048" spans="1:21" x14ac:dyDescent="0.2">
      <c r="A25048" t="s">
        <v>25130</v>
      </c>
      <c r="B25048" s="1">
        <v>45388</v>
      </c>
      <c r="C25048" s="2">
        <v>0.25810185185185186</v>
      </c>
      <c r="D25048" t="s">
        <v>20</v>
      </c>
      <c r="E25048" t="s">
        <v>34</v>
      </c>
      <c r="F25048" t="s">
        <v>40</v>
      </c>
      <c r="G25048" t="s">
        <v>23</v>
      </c>
      <c r="H25048" t="s">
        <v>88</v>
      </c>
      <c r="I25048" s="6">
        <v>14</v>
      </c>
      <c r="J25048" t="s">
        <v>43</v>
      </c>
      <c r="K25048" t="s">
        <v>211</v>
      </c>
      <c r="L25048" s="1">
        <v>45388</v>
      </c>
      <c r="M25048" s="2">
        <v>0.3125</v>
      </c>
      <c r="N25048" s="2">
        <v>0.34375</v>
      </c>
      <c r="O25048" s="2">
        <v>0.34375</v>
      </c>
      <c r="P25048" t="s">
        <v>27</v>
      </c>
      <c r="Q25048" t="s">
        <v>28</v>
      </c>
      <c r="R25048" t="s">
        <v>29</v>
      </c>
      <c r="S25048" t="s">
        <v>17154</v>
      </c>
      <c r="T25048" t="s">
        <v>17154</v>
      </c>
      <c r="U25048">
        <v>2024</v>
      </c>
    </row>
    <row r="25049" spans="1:21" x14ac:dyDescent="0.2">
      <c r="A25049" t="s">
        <v>25131</v>
      </c>
      <c r="B25049" s="1">
        <v>45388</v>
      </c>
      <c r="C25049" s="2">
        <v>0.27104166666666668</v>
      </c>
      <c r="D25049" t="s">
        <v>33</v>
      </c>
      <c r="E25049" t="s">
        <v>34</v>
      </c>
      <c r="F25049" t="s">
        <v>40</v>
      </c>
      <c r="G25049" t="s">
        <v>23</v>
      </c>
      <c r="H25049" t="s">
        <v>88</v>
      </c>
      <c r="I25049" s="6">
        <v>126</v>
      </c>
      <c r="J25049" t="s">
        <v>41</v>
      </c>
      <c r="K25049" t="s">
        <v>45</v>
      </c>
      <c r="L25049" s="1">
        <v>45388</v>
      </c>
      <c r="M25049" s="2">
        <v>0.33333333333333331</v>
      </c>
      <c r="N25049" s="2">
        <v>0.40972222222222221</v>
      </c>
      <c r="O25049" s="2">
        <v>0.42152777777777778</v>
      </c>
      <c r="P25049" t="s">
        <v>37</v>
      </c>
      <c r="Q25049" t="s">
        <v>110</v>
      </c>
      <c r="R25049" t="s">
        <v>29</v>
      </c>
      <c r="S25049" t="s">
        <v>17154</v>
      </c>
      <c r="T25049" t="s">
        <v>17154</v>
      </c>
      <c r="U25049">
        <v>2024</v>
      </c>
    </row>
    <row r="25050" spans="1:21" x14ac:dyDescent="0.2">
      <c r="A25050" t="s">
        <v>25132</v>
      </c>
      <c r="B25050" s="1">
        <v>45388</v>
      </c>
      <c r="C25050" s="2">
        <v>0.27109953703703704</v>
      </c>
      <c r="D25050" t="s">
        <v>20</v>
      </c>
      <c r="E25050" t="s">
        <v>34</v>
      </c>
      <c r="F25050" t="s">
        <v>22</v>
      </c>
      <c r="G25050" t="s">
        <v>77</v>
      </c>
      <c r="H25050" t="s">
        <v>88</v>
      </c>
      <c r="I25050" s="6">
        <v>10</v>
      </c>
      <c r="J25050" t="s">
        <v>41</v>
      </c>
      <c r="K25050" t="s">
        <v>26</v>
      </c>
      <c r="L25050" s="1">
        <v>45388</v>
      </c>
      <c r="M25050" s="2">
        <v>0.33333333333333331</v>
      </c>
      <c r="N25050" s="2">
        <v>0.35416666666666669</v>
      </c>
      <c r="O25050" s="2">
        <v>0.35416666666666669</v>
      </c>
      <c r="P25050" t="s">
        <v>27</v>
      </c>
      <c r="Q25050" t="s">
        <v>28</v>
      </c>
      <c r="R25050" t="s">
        <v>29</v>
      </c>
      <c r="S25050" t="s">
        <v>17154</v>
      </c>
      <c r="T25050" t="s">
        <v>17154</v>
      </c>
      <c r="U25050">
        <v>2024</v>
      </c>
    </row>
    <row r="25051" spans="1:21" x14ac:dyDescent="0.2">
      <c r="A25051" t="s">
        <v>25133</v>
      </c>
      <c r="B25051" s="1">
        <v>45388</v>
      </c>
      <c r="C25051" s="2">
        <v>0.27340277777777777</v>
      </c>
      <c r="D25051" t="s">
        <v>33</v>
      </c>
      <c r="E25051" t="s">
        <v>34</v>
      </c>
      <c r="F25051" t="s">
        <v>40</v>
      </c>
      <c r="G25051" t="s">
        <v>23</v>
      </c>
      <c r="H25051" t="s">
        <v>88</v>
      </c>
      <c r="I25051" s="6">
        <v>113</v>
      </c>
      <c r="J25051" t="s">
        <v>26</v>
      </c>
      <c r="K25051" t="s">
        <v>45</v>
      </c>
      <c r="L25051" s="1">
        <v>45388</v>
      </c>
      <c r="M25051" s="2">
        <v>0.33333333333333331</v>
      </c>
      <c r="N25051" s="2">
        <v>0.42708333333333331</v>
      </c>
      <c r="O25051" s="2">
        <v>0.42708333333333331</v>
      </c>
      <c r="P25051" t="s">
        <v>27</v>
      </c>
      <c r="Q25051" t="s">
        <v>28</v>
      </c>
      <c r="R25051" t="s">
        <v>29</v>
      </c>
      <c r="S25051" t="s">
        <v>17154</v>
      </c>
      <c r="T25051" t="s">
        <v>17154</v>
      </c>
      <c r="U25051">
        <v>2024</v>
      </c>
    </row>
    <row r="25052" spans="1:21" x14ac:dyDescent="0.2">
      <c r="A25052" t="s">
        <v>25134</v>
      </c>
      <c r="B25052" s="1">
        <v>45388</v>
      </c>
      <c r="C25052" s="2">
        <v>0.2754050925925926</v>
      </c>
      <c r="D25052" t="s">
        <v>33</v>
      </c>
      <c r="E25052" t="s">
        <v>34</v>
      </c>
      <c r="F25052" t="s">
        <v>40</v>
      </c>
      <c r="G25052" t="s">
        <v>23</v>
      </c>
      <c r="H25052" t="s">
        <v>88</v>
      </c>
      <c r="I25052" s="6">
        <v>113</v>
      </c>
      <c r="J25052" t="s">
        <v>26</v>
      </c>
      <c r="K25052" t="s">
        <v>45</v>
      </c>
      <c r="L25052" s="1">
        <v>45388</v>
      </c>
      <c r="M25052" s="2">
        <v>0.33333333333333331</v>
      </c>
      <c r="N25052" s="2">
        <v>0.42708333333333331</v>
      </c>
      <c r="O25052" s="2">
        <v>0.42708333333333331</v>
      </c>
      <c r="P25052" t="s">
        <v>27</v>
      </c>
      <c r="Q25052" t="s">
        <v>28</v>
      </c>
      <c r="R25052" t="s">
        <v>29</v>
      </c>
      <c r="S25052" t="s">
        <v>17154</v>
      </c>
      <c r="T25052" t="s">
        <v>17154</v>
      </c>
      <c r="U25052">
        <v>2024</v>
      </c>
    </row>
    <row r="25053" spans="1:21" x14ac:dyDescent="0.2">
      <c r="A25053" t="s">
        <v>25135</v>
      </c>
      <c r="B25053" s="1">
        <v>45388</v>
      </c>
      <c r="C25053" s="2">
        <v>0.27651620370370372</v>
      </c>
      <c r="D25053" t="s">
        <v>33</v>
      </c>
      <c r="E25053" t="s">
        <v>34</v>
      </c>
      <c r="F25053" t="s">
        <v>40</v>
      </c>
      <c r="G25053" t="s">
        <v>23</v>
      </c>
      <c r="H25053" t="s">
        <v>88</v>
      </c>
      <c r="I25053" s="6">
        <v>107</v>
      </c>
      <c r="J25053" t="s">
        <v>45</v>
      </c>
      <c r="K25053" t="s">
        <v>41</v>
      </c>
      <c r="L25053" s="1">
        <v>45388</v>
      </c>
      <c r="M25053" s="2">
        <v>0.33333333333333331</v>
      </c>
      <c r="N25053" s="2">
        <v>0.40972222222222221</v>
      </c>
      <c r="O25053" s="2">
        <v>0.40972222222222221</v>
      </c>
      <c r="P25053" t="s">
        <v>27</v>
      </c>
      <c r="Q25053" t="s">
        <v>28</v>
      </c>
      <c r="R25053" t="s">
        <v>29</v>
      </c>
      <c r="S25053" t="s">
        <v>17154</v>
      </c>
      <c r="T25053" t="s">
        <v>17154</v>
      </c>
      <c r="U25053">
        <v>2024</v>
      </c>
    </row>
    <row r="25054" spans="1:21" x14ac:dyDescent="0.2">
      <c r="A25054" t="s">
        <v>25136</v>
      </c>
      <c r="B25054" s="1">
        <v>45388</v>
      </c>
      <c r="C25054" s="2">
        <v>0.27662037037037035</v>
      </c>
      <c r="D25054" t="s">
        <v>33</v>
      </c>
      <c r="E25054" t="s">
        <v>34</v>
      </c>
      <c r="F25054" t="s">
        <v>40</v>
      </c>
      <c r="G25054" t="s">
        <v>23</v>
      </c>
      <c r="H25054" t="s">
        <v>88</v>
      </c>
      <c r="I25054" s="6">
        <v>113</v>
      </c>
      <c r="J25054" t="s">
        <v>26</v>
      </c>
      <c r="K25054" t="s">
        <v>45</v>
      </c>
      <c r="L25054" s="1">
        <v>45388</v>
      </c>
      <c r="M25054" s="2">
        <v>0.33333333333333331</v>
      </c>
      <c r="N25054" s="2">
        <v>0.42708333333333331</v>
      </c>
      <c r="O25054" s="2">
        <v>0.42708333333333331</v>
      </c>
      <c r="P25054" t="s">
        <v>27</v>
      </c>
      <c r="Q25054" t="s">
        <v>28</v>
      </c>
      <c r="R25054" t="s">
        <v>29</v>
      </c>
      <c r="S25054" t="s">
        <v>17154</v>
      </c>
      <c r="T25054" t="s">
        <v>17154</v>
      </c>
      <c r="U25054">
        <v>2024</v>
      </c>
    </row>
    <row r="25055" spans="1:21" x14ac:dyDescent="0.2">
      <c r="A25055" t="s">
        <v>25137</v>
      </c>
      <c r="B25055" s="1">
        <v>45388</v>
      </c>
      <c r="C25055" s="2">
        <v>0.27803240740740742</v>
      </c>
      <c r="D25055" t="s">
        <v>33</v>
      </c>
      <c r="E25055" t="s">
        <v>34</v>
      </c>
      <c r="F25055" t="s">
        <v>22</v>
      </c>
      <c r="G25055" t="s">
        <v>23</v>
      </c>
      <c r="H25055" t="s">
        <v>24</v>
      </c>
      <c r="I25055" s="6">
        <v>50</v>
      </c>
      <c r="J25055" t="s">
        <v>26</v>
      </c>
      <c r="K25055" t="s">
        <v>45</v>
      </c>
      <c r="L25055" s="1">
        <v>45389</v>
      </c>
      <c r="M25055" s="2">
        <v>0.20833333333333334</v>
      </c>
      <c r="N25055" s="2">
        <v>0.30208333333333331</v>
      </c>
      <c r="O25055" s="2">
        <v>0.30208333333333331</v>
      </c>
      <c r="P25055" t="s">
        <v>27</v>
      </c>
      <c r="Q25055" t="s">
        <v>28</v>
      </c>
      <c r="R25055" t="s">
        <v>29</v>
      </c>
      <c r="S25055" t="s">
        <v>17154</v>
      </c>
      <c r="T25055" t="s">
        <v>17154</v>
      </c>
      <c r="U25055">
        <v>2024</v>
      </c>
    </row>
    <row r="25056" spans="1:21" x14ac:dyDescent="0.2">
      <c r="A25056" t="s">
        <v>25138</v>
      </c>
      <c r="B25056" s="1">
        <v>45388</v>
      </c>
      <c r="C25056" s="2">
        <v>0.28692129629629631</v>
      </c>
      <c r="D25056" t="s">
        <v>20</v>
      </c>
      <c r="E25056" t="s">
        <v>34</v>
      </c>
      <c r="F25056" t="s">
        <v>40</v>
      </c>
      <c r="G25056" t="s">
        <v>23</v>
      </c>
      <c r="H25056" t="s">
        <v>88</v>
      </c>
      <c r="I25056" s="6">
        <v>8</v>
      </c>
      <c r="J25056" t="s">
        <v>59</v>
      </c>
      <c r="K25056" t="s">
        <v>26</v>
      </c>
      <c r="L25056" s="1">
        <v>45388</v>
      </c>
      <c r="M25056" s="2">
        <v>0.34375</v>
      </c>
      <c r="N25056" s="2">
        <v>0.40625</v>
      </c>
      <c r="O25056" s="2">
        <v>0.40625</v>
      </c>
      <c r="P25056" t="s">
        <v>27</v>
      </c>
      <c r="Q25056" t="s">
        <v>28</v>
      </c>
      <c r="R25056" t="s">
        <v>29</v>
      </c>
      <c r="S25056" t="s">
        <v>17154</v>
      </c>
      <c r="T25056" t="s">
        <v>17154</v>
      </c>
      <c r="U25056">
        <v>2024</v>
      </c>
    </row>
    <row r="25057" spans="1:21" x14ac:dyDescent="0.2">
      <c r="A25057" t="s">
        <v>25139</v>
      </c>
      <c r="B25057" s="1">
        <v>45388</v>
      </c>
      <c r="C25057" s="2">
        <v>0.29039351851851852</v>
      </c>
      <c r="D25057" t="s">
        <v>20</v>
      </c>
      <c r="E25057" t="s">
        <v>34</v>
      </c>
      <c r="F25057" t="s">
        <v>40</v>
      </c>
      <c r="G25057" t="s">
        <v>23</v>
      </c>
      <c r="H25057" t="s">
        <v>88</v>
      </c>
      <c r="I25057" s="6">
        <v>10</v>
      </c>
      <c r="J25057" t="s">
        <v>45</v>
      </c>
      <c r="K25057" t="s">
        <v>59</v>
      </c>
      <c r="L25057" s="1">
        <v>45388</v>
      </c>
      <c r="M25057" s="2">
        <v>0.34375</v>
      </c>
      <c r="N25057" s="2">
        <v>0.39930555555555558</v>
      </c>
      <c r="O25057" s="2">
        <v>0.39930555555555558</v>
      </c>
      <c r="P25057" t="s">
        <v>27</v>
      </c>
      <c r="Q25057" t="s">
        <v>28</v>
      </c>
      <c r="R25057" t="s">
        <v>29</v>
      </c>
      <c r="S25057" t="s">
        <v>17154</v>
      </c>
      <c r="T25057" t="s">
        <v>17154</v>
      </c>
      <c r="U25057">
        <v>2024</v>
      </c>
    </row>
    <row r="25058" spans="1:21" x14ac:dyDescent="0.2">
      <c r="A25058" t="s">
        <v>25140</v>
      </c>
      <c r="B25058" s="1">
        <v>45388</v>
      </c>
      <c r="C25058" s="2">
        <v>0.30453703703703705</v>
      </c>
      <c r="D25058" t="s">
        <v>20</v>
      </c>
      <c r="E25058" t="s">
        <v>34</v>
      </c>
      <c r="F25058" t="s">
        <v>40</v>
      </c>
      <c r="G25058" t="s">
        <v>23</v>
      </c>
      <c r="H25058" t="s">
        <v>88</v>
      </c>
      <c r="I25058" s="6">
        <v>53</v>
      </c>
      <c r="J25058" t="s">
        <v>35</v>
      </c>
      <c r="K25058" t="s">
        <v>36</v>
      </c>
      <c r="L25058" s="1">
        <v>45388</v>
      </c>
      <c r="M25058" s="2">
        <v>0.32291666666666669</v>
      </c>
      <c r="N25058" s="2">
        <v>0.39930555555555558</v>
      </c>
      <c r="O25058" s="2"/>
      <c r="P25058" t="s">
        <v>94</v>
      </c>
      <c r="Q25058" t="s">
        <v>731</v>
      </c>
      <c r="R25058" t="s">
        <v>29</v>
      </c>
      <c r="S25058" t="s">
        <v>17154</v>
      </c>
      <c r="T25058" t="s">
        <v>17154</v>
      </c>
      <c r="U25058">
        <v>2024</v>
      </c>
    </row>
    <row r="25059" spans="1:21" x14ac:dyDescent="0.2">
      <c r="A25059" t="s">
        <v>25141</v>
      </c>
      <c r="B25059" s="1">
        <v>45388</v>
      </c>
      <c r="C25059" s="2">
        <v>0.30594907407407407</v>
      </c>
      <c r="D25059" t="s">
        <v>20</v>
      </c>
      <c r="E25059" t="s">
        <v>34</v>
      </c>
      <c r="F25059" t="s">
        <v>40</v>
      </c>
      <c r="G25059" t="s">
        <v>23</v>
      </c>
      <c r="H25059" t="s">
        <v>88</v>
      </c>
      <c r="I25059" s="6">
        <v>19</v>
      </c>
      <c r="J25059" t="s">
        <v>25</v>
      </c>
      <c r="K25059" t="s">
        <v>43</v>
      </c>
      <c r="L25059" s="1">
        <v>45388</v>
      </c>
      <c r="M25059" s="2">
        <v>0.32291666666666669</v>
      </c>
      <c r="N25059" s="2">
        <v>0.36458333333333331</v>
      </c>
      <c r="O25059" s="2"/>
      <c r="P25059" t="s">
        <v>94</v>
      </c>
      <c r="Q25059" t="s">
        <v>731</v>
      </c>
      <c r="R25059" t="s">
        <v>29</v>
      </c>
      <c r="S25059" t="s">
        <v>17154</v>
      </c>
      <c r="T25059" t="s">
        <v>17154</v>
      </c>
      <c r="U25059">
        <v>2024</v>
      </c>
    </row>
    <row r="25060" spans="1:21" x14ac:dyDescent="0.2">
      <c r="A25060" t="s">
        <v>25142</v>
      </c>
      <c r="B25060" s="1">
        <v>45388</v>
      </c>
      <c r="C25060" s="2">
        <v>0.3069560185185185</v>
      </c>
      <c r="D25060" t="s">
        <v>20</v>
      </c>
      <c r="E25060" t="s">
        <v>21</v>
      </c>
      <c r="F25060" t="s">
        <v>40</v>
      </c>
      <c r="G25060" t="s">
        <v>23</v>
      </c>
      <c r="H25060" t="s">
        <v>88</v>
      </c>
      <c r="I25060" s="6">
        <v>19</v>
      </c>
      <c r="J25060" t="s">
        <v>25</v>
      </c>
      <c r="K25060" t="s">
        <v>43</v>
      </c>
      <c r="L25060" s="1">
        <v>45388</v>
      </c>
      <c r="M25060" s="2">
        <v>0.36458333333333331</v>
      </c>
      <c r="N25060" s="2">
        <v>0.40625</v>
      </c>
      <c r="O25060" s="2">
        <v>0.40625</v>
      </c>
      <c r="P25060" t="s">
        <v>27</v>
      </c>
      <c r="Q25060" t="s">
        <v>28</v>
      </c>
      <c r="R25060" t="s">
        <v>29</v>
      </c>
      <c r="S25060" t="s">
        <v>17154</v>
      </c>
      <c r="T25060" t="s">
        <v>17154</v>
      </c>
      <c r="U25060">
        <v>2024</v>
      </c>
    </row>
    <row r="25061" spans="1:21" x14ac:dyDescent="0.2">
      <c r="A25061" t="s">
        <v>25143</v>
      </c>
      <c r="B25061" s="1">
        <v>45388</v>
      </c>
      <c r="C25061" s="2">
        <v>0.30766203703703704</v>
      </c>
      <c r="D25061" t="s">
        <v>20</v>
      </c>
      <c r="E25061" t="s">
        <v>34</v>
      </c>
      <c r="F25061" t="s">
        <v>40</v>
      </c>
      <c r="G25061" t="s">
        <v>23</v>
      </c>
      <c r="H25061" t="s">
        <v>88</v>
      </c>
      <c r="I25061" s="6">
        <v>19</v>
      </c>
      <c r="J25061" t="s">
        <v>25</v>
      </c>
      <c r="K25061" t="s">
        <v>43</v>
      </c>
      <c r="L25061" s="1">
        <v>45388</v>
      </c>
      <c r="M25061" s="2">
        <v>0.32291666666666669</v>
      </c>
      <c r="N25061" s="2">
        <v>0.36458333333333331</v>
      </c>
      <c r="O25061" s="2"/>
      <c r="P25061" t="s">
        <v>94</v>
      </c>
      <c r="Q25061" t="s">
        <v>731</v>
      </c>
      <c r="R25061" t="s">
        <v>29</v>
      </c>
      <c r="S25061" t="s">
        <v>17154</v>
      </c>
      <c r="T25061" t="s">
        <v>17154</v>
      </c>
      <c r="U25061">
        <v>2024</v>
      </c>
    </row>
    <row r="25062" spans="1:21" x14ac:dyDescent="0.2">
      <c r="A25062" t="s">
        <v>25144</v>
      </c>
      <c r="B25062" s="1">
        <v>45388</v>
      </c>
      <c r="C25062" s="2">
        <v>0.30839120370370371</v>
      </c>
      <c r="D25062" t="s">
        <v>20</v>
      </c>
      <c r="E25062" t="s">
        <v>34</v>
      </c>
      <c r="F25062" t="s">
        <v>40</v>
      </c>
      <c r="G25062" t="s">
        <v>23</v>
      </c>
      <c r="H25062" t="s">
        <v>88</v>
      </c>
      <c r="I25062" s="6">
        <v>26</v>
      </c>
      <c r="J25062" t="s">
        <v>25</v>
      </c>
      <c r="K25062" t="s">
        <v>48</v>
      </c>
      <c r="L25062" s="1">
        <v>45388</v>
      </c>
      <c r="M25062" s="2">
        <v>0.32291666666666669</v>
      </c>
      <c r="N25062" s="2">
        <v>0.38541666666666669</v>
      </c>
      <c r="O25062" s="2">
        <v>0.38541666666666669</v>
      </c>
      <c r="P25062" t="s">
        <v>27</v>
      </c>
      <c r="Q25062" t="s">
        <v>28</v>
      </c>
      <c r="R25062" t="s">
        <v>29</v>
      </c>
      <c r="S25062" t="s">
        <v>17154</v>
      </c>
      <c r="T25062" t="s">
        <v>17154</v>
      </c>
      <c r="U25062">
        <v>2024</v>
      </c>
    </row>
    <row r="25063" spans="1:21" x14ac:dyDescent="0.2">
      <c r="A25063" t="s">
        <v>25145</v>
      </c>
      <c r="B25063" s="1">
        <v>45388</v>
      </c>
      <c r="C25063" s="2">
        <v>0.30843749999999998</v>
      </c>
      <c r="D25063" t="s">
        <v>20</v>
      </c>
      <c r="E25063" t="s">
        <v>34</v>
      </c>
      <c r="F25063" t="s">
        <v>40</v>
      </c>
      <c r="G25063" t="s">
        <v>23</v>
      </c>
      <c r="H25063" t="s">
        <v>88</v>
      </c>
      <c r="I25063" s="6">
        <v>19</v>
      </c>
      <c r="J25063" t="s">
        <v>25</v>
      </c>
      <c r="K25063" t="s">
        <v>43</v>
      </c>
      <c r="L25063" s="1">
        <v>45388</v>
      </c>
      <c r="M25063" s="2">
        <v>0.32291666666666669</v>
      </c>
      <c r="N25063" s="2">
        <v>0.36458333333333331</v>
      </c>
      <c r="O25063" s="2"/>
      <c r="P25063" t="s">
        <v>94</v>
      </c>
      <c r="Q25063" t="s">
        <v>731</v>
      </c>
      <c r="R25063" t="s">
        <v>29</v>
      </c>
      <c r="S25063" t="s">
        <v>17154</v>
      </c>
      <c r="T25063" t="s">
        <v>17154</v>
      </c>
      <c r="U25063">
        <v>2024</v>
      </c>
    </row>
    <row r="25064" spans="1:21" x14ac:dyDescent="0.2">
      <c r="A25064" t="s">
        <v>25146</v>
      </c>
      <c r="B25064" s="1">
        <v>45388</v>
      </c>
      <c r="C25064" s="2">
        <v>0.30965277777777778</v>
      </c>
      <c r="D25064" t="s">
        <v>20</v>
      </c>
      <c r="E25064" t="s">
        <v>34</v>
      </c>
      <c r="F25064" t="s">
        <v>40</v>
      </c>
      <c r="G25064" t="s">
        <v>23</v>
      </c>
      <c r="H25064" t="s">
        <v>88</v>
      </c>
      <c r="I25064" s="6">
        <v>19</v>
      </c>
      <c r="J25064" t="s">
        <v>25</v>
      </c>
      <c r="K25064" t="s">
        <v>43</v>
      </c>
      <c r="L25064" s="1">
        <v>45388</v>
      </c>
      <c r="M25064" s="2">
        <v>0.32291666666666669</v>
      </c>
      <c r="N25064" s="2">
        <v>0.36458333333333331</v>
      </c>
      <c r="O25064" s="2"/>
      <c r="P25064" t="s">
        <v>94</v>
      </c>
      <c r="Q25064" t="s">
        <v>731</v>
      </c>
      <c r="R25064" t="s">
        <v>29</v>
      </c>
      <c r="S25064" t="s">
        <v>17154</v>
      </c>
      <c r="T25064" t="s">
        <v>17154</v>
      </c>
      <c r="U25064">
        <v>2024</v>
      </c>
    </row>
    <row r="25065" spans="1:21" x14ac:dyDescent="0.2">
      <c r="A25065" t="s">
        <v>25147</v>
      </c>
      <c r="B25065" s="1">
        <v>45388</v>
      </c>
      <c r="C25065" s="2">
        <v>0.31140046296296298</v>
      </c>
      <c r="D25065" t="s">
        <v>20</v>
      </c>
      <c r="E25065" t="s">
        <v>34</v>
      </c>
      <c r="F25065" t="s">
        <v>40</v>
      </c>
      <c r="G25065" t="s">
        <v>23</v>
      </c>
      <c r="H25065" t="s">
        <v>88</v>
      </c>
      <c r="I25065" s="6">
        <v>19</v>
      </c>
      <c r="J25065" t="s">
        <v>25</v>
      </c>
      <c r="K25065" t="s">
        <v>43</v>
      </c>
      <c r="L25065" s="1">
        <v>45388</v>
      </c>
      <c r="M25065" s="2">
        <v>0.32291666666666669</v>
      </c>
      <c r="N25065" s="2">
        <v>0.36458333333333331</v>
      </c>
      <c r="O25065" s="2"/>
      <c r="P25065" t="s">
        <v>94</v>
      </c>
      <c r="Q25065" t="s">
        <v>731</v>
      </c>
      <c r="R25065" t="s">
        <v>69</v>
      </c>
      <c r="S25065" t="s">
        <v>17154</v>
      </c>
      <c r="T25065" t="s">
        <v>17154</v>
      </c>
      <c r="U25065">
        <v>2024</v>
      </c>
    </row>
    <row r="25066" spans="1:21" x14ac:dyDescent="0.2">
      <c r="A25066" t="s">
        <v>25148</v>
      </c>
      <c r="B25066" s="1">
        <v>45388</v>
      </c>
      <c r="C25066" s="2">
        <v>0.31175925925925924</v>
      </c>
      <c r="D25066" t="s">
        <v>33</v>
      </c>
      <c r="E25066" t="s">
        <v>21</v>
      </c>
      <c r="F25066" t="s">
        <v>40</v>
      </c>
      <c r="G25066" t="s">
        <v>23</v>
      </c>
      <c r="H25066" t="s">
        <v>88</v>
      </c>
      <c r="I25066" s="6">
        <v>4</v>
      </c>
      <c r="J25066" t="s">
        <v>41</v>
      </c>
      <c r="K25066" t="s">
        <v>26</v>
      </c>
      <c r="L25066" s="1">
        <v>45388</v>
      </c>
      <c r="M25066" s="2">
        <v>0.36458333333333331</v>
      </c>
      <c r="N25066" s="2">
        <v>0.38541666666666669</v>
      </c>
      <c r="O25066" s="2">
        <v>0.38541666666666669</v>
      </c>
      <c r="P25066" t="s">
        <v>27</v>
      </c>
      <c r="Q25066" t="s">
        <v>28</v>
      </c>
      <c r="R25066" t="s">
        <v>29</v>
      </c>
      <c r="S25066" t="s">
        <v>17154</v>
      </c>
      <c r="T25066" t="s">
        <v>17154</v>
      </c>
      <c r="U25066">
        <v>2024</v>
      </c>
    </row>
    <row r="25067" spans="1:21" x14ac:dyDescent="0.2">
      <c r="A25067" t="s">
        <v>25149</v>
      </c>
      <c r="B25067" s="1">
        <v>45388</v>
      </c>
      <c r="C25067" s="2">
        <v>0.31185185185185182</v>
      </c>
      <c r="D25067" t="s">
        <v>20</v>
      </c>
      <c r="E25067" t="s">
        <v>34</v>
      </c>
      <c r="F25067" t="s">
        <v>40</v>
      </c>
      <c r="G25067" t="s">
        <v>23</v>
      </c>
      <c r="H25067" t="s">
        <v>88</v>
      </c>
      <c r="I25067" s="6">
        <v>26</v>
      </c>
      <c r="J25067" t="s">
        <v>25</v>
      </c>
      <c r="K25067" t="s">
        <v>48</v>
      </c>
      <c r="L25067" s="1">
        <v>45388</v>
      </c>
      <c r="M25067" s="2">
        <v>0.32291666666666669</v>
      </c>
      <c r="N25067" s="2">
        <v>0.38541666666666669</v>
      </c>
      <c r="O25067" s="2">
        <v>0.38541666666666669</v>
      </c>
      <c r="P25067" t="s">
        <v>27</v>
      </c>
      <c r="Q25067" t="s">
        <v>28</v>
      </c>
      <c r="R25067" t="s">
        <v>29</v>
      </c>
      <c r="S25067" t="s">
        <v>17154</v>
      </c>
      <c r="T25067" t="s">
        <v>17154</v>
      </c>
      <c r="U25067">
        <v>2024</v>
      </c>
    </row>
    <row r="25068" spans="1:21" x14ac:dyDescent="0.2">
      <c r="A25068" t="s">
        <v>25150</v>
      </c>
      <c r="B25068" s="1">
        <v>45388</v>
      </c>
      <c r="C25068" s="2">
        <v>0.31653935185185184</v>
      </c>
      <c r="D25068" t="s">
        <v>20</v>
      </c>
      <c r="E25068" t="s">
        <v>21</v>
      </c>
      <c r="F25068" t="s">
        <v>40</v>
      </c>
      <c r="G25068" t="s">
        <v>23</v>
      </c>
      <c r="H25068" t="s">
        <v>88</v>
      </c>
      <c r="I25068" s="6">
        <v>19</v>
      </c>
      <c r="J25068" t="s">
        <v>25</v>
      </c>
      <c r="K25068" t="s">
        <v>43</v>
      </c>
      <c r="L25068" s="1">
        <v>45388</v>
      </c>
      <c r="M25068" s="2">
        <v>0.375</v>
      </c>
      <c r="N25068" s="2">
        <v>0.41666666666666669</v>
      </c>
      <c r="O25068" s="2">
        <v>0.41666666666666669</v>
      </c>
      <c r="P25068" t="s">
        <v>27</v>
      </c>
      <c r="Q25068" t="s">
        <v>28</v>
      </c>
      <c r="R25068" t="s">
        <v>29</v>
      </c>
      <c r="S25068" t="s">
        <v>17154</v>
      </c>
      <c r="T25068" t="s">
        <v>17154</v>
      </c>
      <c r="U25068">
        <v>2024</v>
      </c>
    </row>
    <row r="25069" spans="1:21" x14ac:dyDescent="0.2">
      <c r="A25069" t="s">
        <v>25151</v>
      </c>
      <c r="B25069" s="1">
        <v>45388</v>
      </c>
      <c r="C25069" s="2">
        <v>0.32422453703703702</v>
      </c>
      <c r="D25069" t="s">
        <v>20</v>
      </c>
      <c r="E25069" t="s">
        <v>67</v>
      </c>
      <c r="F25069" t="s">
        <v>72</v>
      </c>
      <c r="G25069" t="s">
        <v>23</v>
      </c>
      <c r="H25069" t="s">
        <v>24</v>
      </c>
      <c r="I25069" s="6">
        <v>8</v>
      </c>
      <c r="J25069" t="s">
        <v>25</v>
      </c>
      <c r="K25069" t="s">
        <v>43</v>
      </c>
      <c r="L25069" s="1">
        <v>45389</v>
      </c>
      <c r="M25069" s="2">
        <v>0.26041666666666669</v>
      </c>
      <c r="N25069" s="2">
        <v>0.30208333333333331</v>
      </c>
      <c r="O25069" s="2">
        <v>0.30208333333333331</v>
      </c>
      <c r="P25069" t="s">
        <v>27</v>
      </c>
      <c r="Q25069" t="s">
        <v>28</v>
      </c>
      <c r="R25069" t="s">
        <v>29</v>
      </c>
      <c r="S25069" t="s">
        <v>17154</v>
      </c>
      <c r="T25069" t="s">
        <v>17154</v>
      </c>
      <c r="U25069">
        <v>2024</v>
      </c>
    </row>
    <row r="25070" spans="1:21" x14ac:dyDescent="0.2">
      <c r="A25070" t="s">
        <v>25152</v>
      </c>
      <c r="B25070" s="1">
        <v>45388</v>
      </c>
      <c r="C25070" s="2">
        <v>0.32436342592592593</v>
      </c>
      <c r="D25070" t="s">
        <v>20</v>
      </c>
      <c r="E25070" t="s">
        <v>34</v>
      </c>
      <c r="F25070" t="s">
        <v>72</v>
      </c>
      <c r="G25070" t="s">
        <v>23</v>
      </c>
      <c r="H25070" t="s">
        <v>24</v>
      </c>
      <c r="I25070" s="6">
        <v>6</v>
      </c>
      <c r="J25070" t="s">
        <v>26</v>
      </c>
      <c r="K25070" t="s">
        <v>354</v>
      </c>
      <c r="L25070" s="1">
        <v>45389</v>
      </c>
      <c r="M25070" s="2">
        <v>0.26041666666666669</v>
      </c>
      <c r="N25070" s="2">
        <v>0.28472222222222221</v>
      </c>
      <c r="O25070" s="2">
        <v>0.28472222222222221</v>
      </c>
      <c r="P25070" t="s">
        <v>27</v>
      </c>
      <c r="Q25070" t="s">
        <v>28</v>
      </c>
      <c r="R25070" t="s">
        <v>29</v>
      </c>
      <c r="S25070" t="s">
        <v>17154</v>
      </c>
      <c r="T25070" t="s">
        <v>17154</v>
      </c>
      <c r="U25070">
        <v>2024</v>
      </c>
    </row>
    <row r="25071" spans="1:21" x14ac:dyDescent="0.2">
      <c r="A25071" t="s">
        <v>25153</v>
      </c>
      <c r="B25071" s="1">
        <v>45388</v>
      </c>
      <c r="C25071" s="2">
        <v>0.32750000000000001</v>
      </c>
      <c r="D25071" t="s">
        <v>33</v>
      </c>
      <c r="E25071" t="s">
        <v>21</v>
      </c>
      <c r="F25071" t="s">
        <v>40</v>
      </c>
      <c r="G25071" t="s">
        <v>23</v>
      </c>
      <c r="H25071" t="s">
        <v>24</v>
      </c>
      <c r="I25071" s="6">
        <v>3</v>
      </c>
      <c r="J25071" t="s">
        <v>41</v>
      </c>
      <c r="K25071" t="s">
        <v>26</v>
      </c>
      <c r="L25071" s="1">
        <v>45389</v>
      </c>
      <c r="M25071" s="2">
        <v>0.26041666666666669</v>
      </c>
      <c r="N25071" s="2">
        <v>0.28125</v>
      </c>
      <c r="O25071" s="2">
        <v>0.28125</v>
      </c>
      <c r="P25071" t="s">
        <v>27</v>
      </c>
      <c r="Q25071" t="s">
        <v>28</v>
      </c>
      <c r="R25071" t="s">
        <v>29</v>
      </c>
      <c r="S25071" t="s">
        <v>17154</v>
      </c>
      <c r="T25071" t="s">
        <v>17154</v>
      </c>
      <c r="U25071">
        <v>2024</v>
      </c>
    </row>
    <row r="25072" spans="1:21" x14ac:dyDescent="0.2">
      <c r="A25072" t="s">
        <v>25154</v>
      </c>
      <c r="B25072" s="1">
        <v>45388</v>
      </c>
      <c r="C25072" s="2">
        <v>0.32760416666666664</v>
      </c>
      <c r="D25072" t="s">
        <v>33</v>
      </c>
      <c r="E25072" t="s">
        <v>34</v>
      </c>
      <c r="F25072" t="s">
        <v>40</v>
      </c>
      <c r="G25072" t="s">
        <v>23</v>
      </c>
      <c r="H25072" t="s">
        <v>88</v>
      </c>
      <c r="I25072" s="6">
        <v>5</v>
      </c>
      <c r="J25072" t="s">
        <v>26</v>
      </c>
      <c r="K25072" t="s">
        <v>41</v>
      </c>
      <c r="L25072" s="1">
        <v>45388</v>
      </c>
      <c r="M25072" s="2">
        <v>0.38541666666666669</v>
      </c>
      <c r="N25072" s="2">
        <v>0.40625</v>
      </c>
      <c r="O25072" s="2">
        <v>0.40625</v>
      </c>
      <c r="P25072" t="s">
        <v>27</v>
      </c>
      <c r="Q25072" t="s">
        <v>28</v>
      </c>
      <c r="R25072" t="s">
        <v>29</v>
      </c>
      <c r="S25072" t="s">
        <v>17154</v>
      </c>
      <c r="T25072" t="s">
        <v>17154</v>
      </c>
      <c r="U25072">
        <v>2024</v>
      </c>
    </row>
    <row r="25073" spans="1:21" x14ac:dyDescent="0.2">
      <c r="A25073" t="s">
        <v>25155</v>
      </c>
      <c r="B25073" s="1">
        <v>45388</v>
      </c>
      <c r="C25073" s="2">
        <v>0.32773148148148146</v>
      </c>
      <c r="D25073" t="s">
        <v>20</v>
      </c>
      <c r="E25073" t="s">
        <v>34</v>
      </c>
      <c r="F25073" t="s">
        <v>72</v>
      </c>
      <c r="G25073" t="s">
        <v>23</v>
      </c>
      <c r="H25073" t="s">
        <v>24</v>
      </c>
      <c r="I25073" s="6">
        <v>2</v>
      </c>
      <c r="J25073" t="s">
        <v>41</v>
      </c>
      <c r="K25073" t="s">
        <v>26</v>
      </c>
      <c r="L25073" s="1">
        <v>45389</v>
      </c>
      <c r="M25073" s="2">
        <v>0.26041666666666669</v>
      </c>
      <c r="N25073" s="2">
        <v>0.28125</v>
      </c>
      <c r="O25073" s="2">
        <v>0.28125</v>
      </c>
      <c r="P25073" t="s">
        <v>27</v>
      </c>
      <c r="Q25073" t="s">
        <v>28</v>
      </c>
      <c r="R25073" t="s">
        <v>29</v>
      </c>
      <c r="S25073" t="s">
        <v>17154</v>
      </c>
      <c r="T25073" t="s">
        <v>17154</v>
      </c>
      <c r="U25073">
        <v>2024</v>
      </c>
    </row>
    <row r="25074" spans="1:21" x14ac:dyDescent="0.2">
      <c r="A25074" t="s">
        <v>25156</v>
      </c>
      <c r="B25074" s="1">
        <v>45388</v>
      </c>
      <c r="C25074" s="2">
        <v>0.32780092592592591</v>
      </c>
      <c r="D25074" t="s">
        <v>33</v>
      </c>
      <c r="E25074" t="s">
        <v>21</v>
      </c>
      <c r="F25074" t="s">
        <v>40</v>
      </c>
      <c r="G25074" t="s">
        <v>23</v>
      </c>
      <c r="H25074" t="s">
        <v>24</v>
      </c>
      <c r="I25074" s="6">
        <v>3</v>
      </c>
      <c r="J25074" t="s">
        <v>41</v>
      </c>
      <c r="K25074" t="s">
        <v>26</v>
      </c>
      <c r="L25074" s="1">
        <v>45389</v>
      </c>
      <c r="M25074" s="2">
        <v>0.26041666666666669</v>
      </c>
      <c r="N25074" s="2">
        <v>0.28125</v>
      </c>
      <c r="O25074" s="2">
        <v>0.28125</v>
      </c>
      <c r="P25074" t="s">
        <v>27</v>
      </c>
      <c r="Q25074" t="s">
        <v>28</v>
      </c>
      <c r="R25074" t="s">
        <v>29</v>
      </c>
      <c r="S25074" t="s">
        <v>17154</v>
      </c>
      <c r="T25074" t="s">
        <v>17154</v>
      </c>
      <c r="U25074">
        <v>2024</v>
      </c>
    </row>
    <row r="25075" spans="1:21" x14ac:dyDescent="0.2">
      <c r="A25075" t="s">
        <v>25157</v>
      </c>
      <c r="B25075" s="1">
        <v>45388</v>
      </c>
      <c r="C25075" s="2">
        <v>0.32902777777777775</v>
      </c>
      <c r="D25075" t="s">
        <v>20</v>
      </c>
      <c r="E25075" t="s">
        <v>21</v>
      </c>
      <c r="F25075" t="s">
        <v>72</v>
      </c>
      <c r="G25075" t="s">
        <v>23</v>
      </c>
      <c r="H25075" t="s">
        <v>88</v>
      </c>
      <c r="I25075" s="6">
        <v>3</v>
      </c>
      <c r="J25075" t="s">
        <v>41</v>
      </c>
      <c r="K25075" t="s">
        <v>26</v>
      </c>
      <c r="L25075" s="1">
        <v>45388</v>
      </c>
      <c r="M25075" s="2">
        <v>0.38541666666666669</v>
      </c>
      <c r="N25075" s="2">
        <v>0.40625</v>
      </c>
      <c r="O25075" s="2">
        <v>0.40625</v>
      </c>
      <c r="P25075" t="s">
        <v>27</v>
      </c>
      <c r="Q25075" t="s">
        <v>28</v>
      </c>
      <c r="R25075" t="s">
        <v>29</v>
      </c>
      <c r="S25075" t="s">
        <v>17154</v>
      </c>
      <c r="T25075" t="s">
        <v>17154</v>
      </c>
      <c r="U25075">
        <v>2024</v>
      </c>
    </row>
    <row r="25076" spans="1:21" x14ac:dyDescent="0.2">
      <c r="A25076" t="s">
        <v>25158</v>
      </c>
      <c r="B25076" s="1">
        <v>45388</v>
      </c>
      <c r="C25076" s="2">
        <v>0.33659722222222221</v>
      </c>
      <c r="D25076" t="s">
        <v>33</v>
      </c>
      <c r="E25076" t="s">
        <v>34</v>
      </c>
      <c r="F25076" t="s">
        <v>40</v>
      </c>
      <c r="G25076" t="s">
        <v>23</v>
      </c>
      <c r="H25076" t="s">
        <v>24</v>
      </c>
      <c r="I25076" s="6">
        <v>8</v>
      </c>
      <c r="J25076" t="s">
        <v>60</v>
      </c>
      <c r="K25076" t="s">
        <v>59</v>
      </c>
      <c r="L25076" s="1">
        <v>45389</v>
      </c>
      <c r="M25076" s="2">
        <v>0.27083333333333331</v>
      </c>
      <c r="N25076" s="2">
        <v>0.3263888888888889</v>
      </c>
      <c r="O25076" s="2">
        <v>0.3263888888888889</v>
      </c>
      <c r="P25076" t="s">
        <v>27</v>
      </c>
      <c r="Q25076" t="s">
        <v>28</v>
      </c>
      <c r="R25076" t="s">
        <v>29</v>
      </c>
      <c r="S25076" t="s">
        <v>17154</v>
      </c>
      <c r="T25076" t="s">
        <v>17154</v>
      </c>
      <c r="U25076">
        <v>2024</v>
      </c>
    </row>
    <row r="25077" spans="1:21" x14ac:dyDescent="0.2">
      <c r="A25077" t="s">
        <v>25159</v>
      </c>
      <c r="B25077" s="1">
        <v>45388</v>
      </c>
      <c r="C25077" s="2">
        <v>0.34034722222222225</v>
      </c>
      <c r="D25077" t="s">
        <v>20</v>
      </c>
      <c r="E25077" t="s">
        <v>67</v>
      </c>
      <c r="F25077" t="s">
        <v>40</v>
      </c>
      <c r="G25077" t="s">
        <v>23</v>
      </c>
      <c r="H25077" t="s">
        <v>24</v>
      </c>
      <c r="I25077" s="6">
        <v>72</v>
      </c>
      <c r="J25077" t="s">
        <v>45</v>
      </c>
      <c r="K25077" t="s">
        <v>41</v>
      </c>
      <c r="L25077" s="1">
        <v>45389</v>
      </c>
      <c r="M25077" s="2">
        <v>0.27083333333333331</v>
      </c>
      <c r="N25077" s="2">
        <v>0.34722222222222221</v>
      </c>
      <c r="O25077" s="2">
        <v>0.34722222222222221</v>
      </c>
      <c r="P25077" t="s">
        <v>27</v>
      </c>
      <c r="Q25077" t="s">
        <v>28</v>
      </c>
      <c r="R25077" t="s">
        <v>29</v>
      </c>
      <c r="S25077" t="s">
        <v>17154</v>
      </c>
      <c r="T25077" t="s">
        <v>17154</v>
      </c>
      <c r="U25077">
        <v>2024</v>
      </c>
    </row>
    <row r="25078" spans="1:21" x14ac:dyDescent="0.2">
      <c r="A25078" t="s">
        <v>25160</v>
      </c>
      <c r="B25078" s="1">
        <v>45388</v>
      </c>
      <c r="C25078" s="2">
        <v>0.34162037037037035</v>
      </c>
      <c r="D25078" t="s">
        <v>20</v>
      </c>
      <c r="E25078" t="s">
        <v>21</v>
      </c>
      <c r="F25078" t="s">
        <v>40</v>
      </c>
      <c r="G25078" t="s">
        <v>23</v>
      </c>
      <c r="H25078" t="s">
        <v>88</v>
      </c>
      <c r="I25078" s="6">
        <v>10</v>
      </c>
      <c r="J25078" t="s">
        <v>45</v>
      </c>
      <c r="K25078" t="s">
        <v>59</v>
      </c>
      <c r="L25078" s="1">
        <v>45388</v>
      </c>
      <c r="M25078" s="2">
        <v>0.39583333333333331</v>
      </c>
      <c r="N25078" s="2">
        <v>0.4513888888888889</v>
      </c>
      <c r="O25078" s="2">
        <v>0.4513888888888889</v>
      </c>
      <c r="P25078" t="s">
        <v>27</v>
      </c>
      <c r="Q25078" t="s">
        <v>28</v>
      </c>
      <c r="R25078" t="s">
        <v>29</v>
      </c>
      <c r="S25078" t="s">
        <v>17154</v>
      </c>
      <c r="T25078" t="s">
        <v>17154</v>
      </c>
      <c r="U25078">
        <v>2024</v>
      </c>
    </row>
    <row r="25079" spans="1:21" x14ac:dyDescent="0.2">
      <c r="A25079" t="s">
        <v>25161</v>
      </c>
      <c r="B25079" s="1">
        <v>45388</v>
      </c>
      <c r="C25079" s="2">
        <v>0.34366898148148151</v>
      </c>
      <c r="D25079" t="s">
        <v>20</v>
      </c>
      <c r="E25079" t="s">
        <v>34</v>
      </c>
      <c r="F25079" t="s">
        <v>50</v>
      </c>
      <c r="G25079" t="s">
        <v>23</v>
      </c>
      <c r="H25079" t="s">
        <v>24</v>
      </c>
      <c r="I25079" s="6">
        <v>15</v>
      </c>
      <c r="J25079" t="s">
        <v>59</v>
      </c>
      <c r="K25079" t="s">
        <v>60</v>
      </c>
      <c r="L25079" s="1">
        <v>45389</v>
      </c>
      <c r="M25079" s="2">
        <v>0.27083333333333331</v>
      </c>
      <c r="N25079" s="2">
        <v>0.3263888888888889</v>
      </c>
      <c r="O25079" s="2">
        <v>0.3263888888888889</v>
      </c>
      <c r="P25079" t="s">
        <v>27</v>
      </c>
      <c r="Q25079" t="s">
        <v>28</v>
      </c>
      <c r="R25079" t="s">
        <v>29</v>
      </c>
      <c r="S25079" t="s">
        <v>17154</v>
      </c>
      <c r="T25079" t="s">
        <v>17154</v>
      </c>
      <c r="U25079">
        <v>2024</v>
      </c>
    </row>
    <row r="25080" spans="1:21" x14ac:dyDescent="0.2">
      <c r="A25080" t="s">
        <v>25162</v>
      </c>
      <c r="B25080" s="1">
        <v>45388</v>
      </c>
      <c r="C25080" s="2">
        <v>0.34445601851851854</v>
      </c>
      <c r="D25080" t="s">
        <v>20</v>
      </c>
      <c r="E25080" t="s">
        <v>34</v>
      </c>
      <c r="F25080" t="s">
        <v>40</v>
      </c>
      <c r="G25080" t="s">
        <v>23</v>
      </c>
      <c r="H25080" t="s">
        <v>24</v>
      </c>
      <c r="I25080" s="6">
        <v>13</v>
      </c>
      <c r="J25080" t="s">
        <v>25</v>
      </c>
      <c r="K25080" t="s">
        <v>43</v>
      </c>
      <c r="L25080" s="1">
        <v>45389</v>
      </c>
      <c r="M25080" s="2">
        <v>0.32291666666666669</v>
      </c>
      <c r="N25080" s="2">
        <v>0.36458333333333331</v>
      </c>
      <c r="O25080" s="2">
        <v>0.36458333333333331</v>
      </c>
      <c r="P25080" t="s">
        <v>27</v>
      </c>
      <c r="Q25080" t="s">
        <v>28</v>
      </c>
      <c r="R25080" t="s">
        <v>29</v>
      </c>
      <c r="S25080" t="s">
        <v>17154</v>
      </c>
      <c r="T25080" t="s">
        <v>17154</v>
      </c>
      <c r="U25080">
        <v>2024</v>
      </c>
    </row>
    <row r="25081" spans="1:21" x14ac:dyDescent="0.2">
      <c r="A25081" t="s">
        <v>25163</v>
      </c>
      <c r="B25081" s="1">
        <v>45388</v>
      </c>
      <c r="C25081" s="2">
        <v>0.34511574074074075</v>
      </c>
      <c r="D25081" t="s">
        <v>20</v>
      </c>
      <c r="E25081" t="s">
        <v>34</v>
      </c>
      <c r="F25081" t="s">
        <v>40</v>
      </c>
      <c r="G25081" t="s">
        <v>23</v>
      </c>
      <c r="H25081" t="s">
        <v>24</v>
      </c>
      <c r="I25081" s="6">
        <v>13</v>
      </c>
      <c r="J25081" t="s">
        <v>25</v>
      </c>
      <c r="K25081" t="s">
        <v>43</v>
      </c>
      <c r="L25081" s="1">
        <v>45389</v>
      </c>
      <c r="M25081" s="2">
        <v>0.32291666666666669</v>
      </c>
      <c r="N25081" s="2">
        <v>0.36458333333333331</v>
      </c>
      <c r="O25081" s="2">
        <v>0.36458333333333331</v>
      </c>
      <c r="P25081" t="s">
        <v>27</v>
      </c>
      <c r="Q25081" t="s">
        <v>28</v>
      </c>
      <c r="R25081" t="s">
        <v>29</v>
      </c>
      <c r="S25081" t="s">
        <v>17154</v>
      </c>
      <c r="T25081" t="s">
        <v>17154</v>
      </c>
      <c r="U25081">
        <v>2024</v>
      </c>
    </row>
    <row r="25082" spans="1:21" x14ac:dyDescent="0.2">
      <c r="A25082" t="s">
        <v>25164</v>
      </c>
      <c r="B25082" s="1">
        <v>45388</v>
      </c>
      <c r="C25082" s="2">
        <v>0.34763888888888889</v>
      </c>
      <c r="D25082" t="s">
        <v>20</v>
      </c>
      <c r="E25082" t="s">
        <v>34</v>
      </c>
      <c r="F25082" t="s">
        <v>40</v>
      </c>
      <c r="G25082" t="s">
        <v>23</v>
      </c>
      <c r="H25082" t="s">
        <v>24</v>
      </c>
      <c r="I25082" s="6">
        <v>18</v>
      </c>
      <c r="J25082" t="s">
        <v>25</v>
      </c>
      <c r="K25082" t="s">
        <v>48</v>
      </c>
      <c r="L25082" s="1">
        <v>45389</v>
      </c>
      <c r="M25082" s="2">
        <v>0.32291666666666669</v>
      </c>
      <c r="N25082" s="2">
        <v>0.38541666666666669</v>
      </c>
      <c r="O25082" s="2">
        <v>0.38541666666666669</v>
      </c>
      <c r="P25082" t="s">
        <v>27</v>
      </c>
      <c r="Q25082" t="s">
        <v>28</v>
      </c>
      <c r="R25082" t="s">
        <v>29</v>
      </c>
      <c r="S25082" t="s">
        <v>17154</v>
      </c>
      <c r="T25082" t="s">
        <v>17154</v>
      </c>
      <c r="U25082">
        <v>2024</v>
      </c>
    </row>
    <row r="25083" spans="1:21" x14ac:dyDescent="0.2">
      <c r="A25083" t="s">
        <v>25165</v>
      </c>
      <c r="B25083" s="1">
        <v>45388</v>
      </c>
      <c r="C25083" s="2">
        <v>0.34881944444444446</v>
      </c>
      <c r="D25083" t="s">
        <v>20</v>
      </c>
      <c r="E25083" t="s">
        <v>34</v>
      </c>
      <c r="F25083" t="s">
        <v>40</v>
      </c>
      <c r="G25083" t="s">
        <v>23</v>
      </c>
      <c r="H25083" t="s">
        <v>24</v>
      </c>
      <c r="I25083" s="6">
        <v>13</v>
      </c>
      <c r="J25083" t="s">
        <v>25</v>
      </c>
      <c r="K25083" t="s">
        <v>43</v>
      </c>
      <c r="L25083" s="1">
        <v>45389</v>
      </c>
      <c r="M25083" s="2">
        <v>0.32291666666666669</v>
      </c>
      <c r="N25083" s="2">
        <v>0.36458333333333331</v>
      </c>
      <c r="O25083" s="2">
        <v>0.36458333333333331</v>
      </c>
      <c r="P25083" t="s">
        <v>27</v>
      </c>
      <c r="Q25083" t="s">
        <v>28</v>
      </c>
      <c r="R25083" t="s">
        <v>29</v>
      </c>
      <c r="S25083" t="s">
        <v>17154</v>
      </c>
      <c r="T25083" t="s">
        <v>17154</v>
      </c>
      <c r="U25083">
        <v>2024</v>
      </c>
    </row>
    <row r="25084" spans="1:21" x14ac:dyDescent="0.2">
      <c r="A25084" t="s">
        <v>25166</v>
      </c>
      <c r="B25084" s="1">
        <v>45388</v>
      </c>
      <c r="C25084" s="2">
        <v>0.35119212962962965</v>
      </c>
      <c r="D25084" t="s">
        <v>20</v>
      </c>
      <c r="E25084" t="s">
        <v>34</v>
      </c>
      <c r="F25084" t="s">
        <v>40</v>
      </c>
      <c r="G25084" t="s">
        <v>23</v>
      </c>
      <c r="H25084" t="s">
        <v>24</v>
      </c>
      <c r="I25084" s="6">
        <v>18</v>
      </c>
      <c r="J25084" t="s">
        <v>25</v>
      </c>
      <c r="K25084" t="s">
        <v>48</v>
      </c>
      <c r="L25084" s="1">
        <v>45389</v>
      </c>
      <c r="M25084" s="2">
        <v>0.32291666666666669</v>
      </c>
      <c r="N25084" s="2">
        <v>0.38541666666666669</v>
      </c>
      <c r="O25084" s="2">
        <v>0.38541666666666669</v>
      </c>
      <c r="P25084" t="s">
        <v>27</v>
      </c>
      <c r="Q25084" t="s">
        <v>28</v>
      </c>
      <c r="R25084" t="s">
        <v>29</v>
      </c>
      <c r="S25084" t="s">
        <v>17154</v>
      </c>
      <c r="T25084" t="s">
        <v>17154</v>
      </c>
      <c r="U25084">
        <v>2024</v>
      </c>
    </row>
    <row r="25085" spans="1:21" x14ac:dyDescent="0.2">
      <c r="A25085" t="s">
        <v>25167</v>
      </c>
      <c r="B25085" s="1">
        <v>45388</v>
      </c>
      <c r="C25085" s="2">
        <v>0.3523263888888889</v>
      </c>
      <c r="D25085" t="s">
        <v>20</v>
      </c>
      <c r="E25085" t="s">
        <v>34</v>
      </c>
      <c r="F25085" t="s">
        <v>40</v>
      </c>
      <c r="G25085" t="s">
        <v>23</v>
      </c>
      <c r="H25085" t="s">
        <v>24</v>
      </c>
      <c r="I25085" s="6">
        <v>13</v>
      </c>
      <c r="J25085" t="s">
        <v>25</v>
      </c>
      <c r="K25085" t="s">
        <v>43</v>
      </c>
      <c r="L25085" s="1">
        <v>45389</v>
      </c>
      <c r="M25085" s="2">
        <v>0.32291666666666669</v>
      </c>
      <c r="N25085" s="2">
        <v>0.36458333333333331</v>
      </c>
      <c r="O25085" s="2">
        <v>0.36458333333333331</v>
      </c>
      <c r="P25085" t="s">
        <v>27</v>
      </c>
      <c r="Q25085" t="s">
        <v>28</v>
      </c>
      <c r="R25085" t="s">
        <v>29</v>
      </c>
      <c r="S25085" t="s">
        <v>17154</v>
      </c>
      <c r="T25085" t="s">
        <v>17154</v>
      </c>
      <c r="U25085">
        <v>2024</v>
      </c>
    </row>
    <row r="25086" spans="1:21" x14ac:dyDescent="0.2">
      <c r="A25086" t="s">
        <v>25168</v>
      </c>
      <c r="B25086" s="1">
        <v>45388</v>
      </c>
      <c r="C25086" s="2">
        <v>0.35346064814814815</v>
      </c>
      <c r="D25086" t="s">
        <v>33</v>
      </c>
      <c r="E25086" t="s">
        <v>34</v>
      </c>
      <c r="F25086" t="s">
        <v>40</v>
      </c>
      <c r="G25086" t="s">
        <v>77</v>
      </c>
      <c r="H25086" t="s">
        <v>24</v>
      </c>
      <c r="I25086" s="6">
        <v>10</v>
      </c>
      <c r="J25086" t="s">
        <v>26</v>
      </c>
      <c r="K25086" t="s">
        <v>41</v>
      </c>
      <c r="L25086" s="1">
        <v>45389</v>
      </c>
      <c r="M25086" s="2">
        <v>0.28125</v>
      </c>
      <c r="N25086" s="2">
        <v>0.30208333333333331</v>
      </c>
      <c r="O25086" s="2">
        <v>0.30208333333333331</v>
      </c>
      <c r="P25086" t="s">
        <v>27</v>
      </c>
      <c r="Q25086" t="s">
        <v>28</v>
      </c>
      <c r="R25086" t="s">
        <v>29</v>
      </c>
      <c r="S25086" t="s">
        <v>17154</v>
      </c>
      <c r="T25086" t="s">
        <v>17154</v>
      </c>
      <c r="U25086">
        <v>2024</v>
      </c>
    </row>
    <row r="25087" spans="1:21" x14ac:dyDescent="0.2">
      <c r="A25087" t="s">
        <v>25169</v>
      </c>
      <c r="B25087" s="1">
        <v>45388</v>
      </c>
      <c r="C25087" s="2">
        <v>0.36168981481481483</v>
      </c>
      <c r="D25087" t="s">
        <v>20</v>
      </c>
      <c r="E25087" t="s">
        <v>34</v>
      </c>
      <c r="F25087" t="s">
        <v>40</v>
      </c>
      <c r="G25087" t="s">
        <v>23</v>
      </c>
      <c r="H25087" t="s">
        <v>24</v>
      </c>
      <c r="I25087" s="6">
        <v>22</v>
      </c>
      <c r="J25087" t="s">
        <v>59</v>
      </c>
      <c r="K25087" t="s">
        <v>60</v>
      </c>
      <c r="L25087" s="1">
        <v>45389</v>
      </c>
      <c r="M25087" s="2">
        <v>0.29166666666666669</v>
      </c>
      <c r="N25087" s="2">
        <v>0.34722222222222221</v>
      </c>
      <c r="O25087" s="2">
        <v>0.34722222222222221</v>
      </c>
      <c r="P25087" t="s">
        <v>27</v>
      </c>
      <c r="Q25087" t="s">
        <v>28</v>
      </c>
      <c r="R25087" t="s">
        <v>29</v>
      </c>
      <c r="S25087" t="s">
        <v>17154</v>
      </c>
      <c r="T25087" t="s">
        <v>17154</v>
      </c>
      <c r="U25087">
        <v>2024</v>
      </c>
    </row>
    <row r="25088" spans="1:21" x14ac:dyDescent="0.2">
      <c r="A25088" t="s">
        <v>25170</v>
      </c>
      <c r="B25088" s="1">
        <v>45388</v>
      </c>
      <c r="C25088" s="2">
        <v>0.36737268518518518</v>
      </c>
      <c r="D25088" t="s">
        <v>33</v>
      </c>
      <c r="E25088" t="s">
        <v>21</v>
      </c>
      <c r="F25088" t="s">
        <v>22</v>
      </c>
      <c r="G25088" t="s">
        <v>23</v>
      </c>
      <c r="H25088" t="s">
        <v>24</v>
      </c>
      <c r="I25088" s="6">
        <v>2</v>
      </c>
      <c r="J25088" t="s">
        <v>41</v>
      </c>
      <c r="K25088" t="s">
        <v>26</v>
      </c>
      <c r="L25088" s="1">
        <v>45389</v>
      </c>
      <c r="M25088" s="2">
        <v>0.30208333333333331</v>
      </c>
      <c r="N25088" s="2">
        <v>0.32291666666666669</v>
      </c>
      <c r="O25088" s="2">
        <v>0.32291666666666669</v>
      </c>
      <c r="P25088" t="s">
        <v>27</v>
      </c>
      <c r="Q25088" t="s">
        <v>28</v>
      </c>
      <c r="R25088" t="s">
        <v>29</v>
      </c>
      <c r="S25088" t="s">
        <v>17154</v>
      </c>
      <c r="T25088" t="s">
        <v>17154</v>
      </c>
      <c r="U25088">
        <v>2024</v>
      </c>
    </row>
    <row r="25089" spans="1:21" x14ac:dyDescent="0.2">
      <c r="A25089" t="s">
        <v>25171</v>
      </c>
      <c r="B25089" s="1">
        <v>45388</v>
      </c>
      <c r="C25089" s="2">
        <v>0.37512731481481482</v>
      </c>
      <c r="D25089" t="s">
        <v>33</v>
      </c>
      <c r="E25089" t="s">
        <v>21</v>
      </c>
      <c r="F25089" t="s">
        <v>40</v>
      </c>
      <c r="G25089" t="s">
        <v>77</v>
      </c>
      <c r="H25089" t="s">
        <v>24</v>
      </c>
      <c r="I25089" s="6">
        <v>27</v>
      </c>
      <c r="J25089" t="s">
        <v>25</v>
      </c>
      <c r="K25089" t="s">
        <v>43</v>
      </c>
      <c r="L25089" s="1">
        <v>45389</v>
      </c>
      <c r="M25089" s="2">
        <v>0.3125</v>
      </c>
      <c r="N25089" s="2">
        <v>0.35416666666666669</v>
      </c>
      <c r="O25089" s="2">
        <v>0.35416666666666669</v>
      </c>
      <c r="P25089" t="s">
        <v>27</v>
      </c>
      <c r="Q25089" t="s">
        <v>28</v>
      </c>
      <c r="R25089" t="s">
        <v>29</v>
      </c>
      <c r="S25089" t="s">
        <v>17154</v>
      </c>
      <c r="T25089" t="s">
        <v>17154</v>
      </c>
      <c r="U25089">
        <v>2024</v>
      </c>
    </row>
    <row r="25090" spans="1:21" x14ac:dyDescent="0.2">
      <c r="A25090" t="s">
        <v>25172</v>
      </c>
      <c r="B25090" s="1">
        <v>45388</v>
      </c>
      <c r="C25090" s="2">
        <v>0.37533564814814813</v>
      </c>
      <c r="D25090" t="s">
        <v>20</v>
      </c>
      <c r="E25090" t="s">
        <v>34</v>
      </c>
      <c r="F25090" t="s">
        <v>40</v>
      </c>
      <c r="G25090" t="s">
        <v>23</v>
      </c>
      <c r="H25090" t="s">
        <v>24</v>
      </c>
      <c r="I25090" s="6">
        <v>5</v>
      </c>
      <c r="J25090" t="s">
        <v>78</v>
      </c>
      <c r="K25090" t="s">
        <v>3188</v>
      </c>
      <c r="L25090" s="1">
        <v>45389</v>
      </c>
      <c r="M25090" s="2">
        <v>0.3125</v>
      </c>
      <c r="N25090" s="2">
        <v>0.3298611111111111</v>
      </c>
      <c r="O25090" s="2">
        <v>0.3298611111111111</v>
      </c>
      <c r="P25090" t="s">
        <v>27</v>
      </c>
      <c r="Q25090" t="s">
        <v>28</v>
      </c>
      <c r="R25090" t="s">
        <v>29</v>
      </c>
      <c r="S25090" t="s">
        <v>17154</v>
      </c>
      <c r="T25090" t="s">
        <v>17154</v>
      </c>
      <c r="U25090">
        <v>2024</v>
      </c>
    </row>
    <row r="25091" spans="1:21" x14ac:dyDescent="0.2">
      <c r="A25091" t="s">
        <v>25173</v>
      </c>
      <c r="B25091" s="1">
        <v>45388</v>
      </c>
      <c r="C25091" s="2">
        <v>0.37630787037037039</v>
      </c>
      <c r="D25091" t="s">
        <v>33</v>
      </c>
      <c r="E25091" t="s">
        <v>34</v>
      </c>
      <c r="F25091" t="s">
        <v>50</v>
      </c>
      <c r="G25091" t="s">
        <v>23</v>
      </c>
      <c r="H25091" t="s">
        <v>88</v>
      </c>
      <c r="I25091" s="6">
        <v>3</v>
      </c>
      <c r="J25091" t="s">
        <v>26</v>
      </c>
      <c r="K25091" t="s">
        <v>41</v>
      </c>
      <c r="L25091" s="1">
        <v>45388</v>
      </c>
      <c r="M25091" s="2">
        <v>0.4375</v>
      </c>
      <c r="N25091" s="2">
        <v>0.45833333333333331</v>
      </c>
      <c r="O25091" s="2">
        <v>0.45833333333333331</v>
      </c>
      <c r="P25091" t="s">
        <v>27</v>
      </c>
      <c r="Q25091" t="s">
        <v>28</v>
      </c>
      <c r="R25091" t="s">
        <v>29</v>
      </c>
      <c r="S25091" t="s">
        <v>17154</v>
      </c>
      <c r="T25091" t="s">
        <v>17154</v>
      </c>
      <c r="U25091">
        <v>2024</v>
      </c>
    </row>
    <row r="25092" spans="1:21" x14ac:dyDescent="0.2">
      <c r="A25092" t="s">
        <v>25174</v>
      </c>
      <c r="B25092" s="1">
        <v>45388</v>
      </c>
      <c r="C25092" s="2">
        <v>0.37833333333333335</v>
      </c>
      <c r="D25092" t="s">
        <v>20</v>
      </c>
      <c r="E25092" t="s">
        <v>34</v>
      </c>
      <c r="F25092" t="s">
        <v>50</v>
      </c>
      <c r="G25092" t="s">
        <v>23</v>
      </c>
      <c r="H25092" t="s">
        <v>24</v>
      </c>
      <c r="I25092" s="6">
        <v>23</v>
      </c>
      <c r="J25092" t="s">
        <v>35</v>
      </c>
      <c r="K25092" t="s">
        <v>36</v>
      </c>
      <c r="L25092" s="1">
        <v>45389</v>
      </c>
      <c r="M25092" s="2">
        <v>0.3125</v>
      </c>
      <c r="N25092" s="2">
        <v>0.3888888888888889</v>
      </c>
      <c r="O25092" s="2"/>
      <c r="P25092" t="s">
        <v>94</v>
      </c>
      <c r="Q25092" t="s">
        <v>731</v>
      </c>
      <c r="R25092" t="s">
        <v>29</v>
      </c>
      <c r="S25092" t="s">
        <v>17154</v>
      </c>
      <c r="T25092" t="s">
        <v>17154</v>
      </c>
      <c r="U25092">
        <v>2024</v>
      </c>
    </row>
    <row r="25093" spans="1:21" x14ac:dyDescent="0.2">
      <c r="A25093" t="s">
        <v>25175</v>
      </c>
      <c r="B25093" s="1">
        <v>45388</v>
      </c>
      <c r="C25093" s="2">
        <v>0.37890046296296298</v>
      </c>
      <c r="D25093" t="s">
        <v>20</v>
      </c>
      <c r="E25093" t="s">
        <v>34</v>
      </c>
      <c r="F25093" t="s">
        <v>40</v>
      </c>
      <c r="G25093" t="s">
        <v>23</v>
      </c>
      <c r="H25093" t="s">
        <v>24</v>
      </c>
      <c r="I25093" s="6">
        <v>9</v>
      </c>
      <c r="J25093" t="s">
        <v>43</v>
      </c>
      <c r="K25093" t="s">
        <v>211</v>
      </c>
      <c r="L25093" s="1">
        <v>45389</v>
      </c>
      <c r="M25093" s="2">
        <v>0.3125</v>
      </c>
      <c r="N25093" s="2">
        <v>0.34375</v>
      </c>
      <c r="O25093" s="2">
        <v>0.34375</v>
      </c>
      <c r="P25093" t="s">
        <v>27</v>
      </c>
      <c r="Q25093" t="s">
        <v>28</v>
      </c>
      <c r="R25093" t="s">
        <v>29</v>
      </c>
      <c r="S25093" t="s">
        <v>17154</v>
      </c>
      <c r="T25093" t="s">
        <v>17154</v>
      </c>
      <c r="U25093">
        <v>2024</v>
      </c>
    </row>
    <row r="25094" spans="1:21" x14ac:dyDescent="0.2">
      <c r="A25094" t="s">
        <v>25176</v>
      </c>
      <c r="B25094" s="1">
        <v>45388</v>
      </c>
      <c r="C25094" s="2">
        <v>0.38061342592592595</v>
      </c>
      <c r="D25094" t="s">
        <v>20</v>
      </c>
      <c r="E25094" t="s">
        <v>34</v>
      </c>
      <c r="F25094" t="s">
        <v>40</v>
      </c>
      <c r="G25094" t="s">
        <v>23</v>
      </c>
      <c r="H25094" t="s">
        <v>24</v>
      </c>
      <c r="I25094" s="6">
        <v>35</v>
      </c>
      <c r="J25094" t="s">
        <v>35</v>
      </c>
      <c r="K25094" t="s">
        <v>36</v>
      </c>
      <c r="L25094" s="1">
        <v>45389</v>
      </c>
      <c r="M25094" s="2">
        <v>0.3125</v>
      </c>
      <c r="N25094" s="2">
        <v>0.3888888888888889</v>
      </c>
      <c r="O25094" s="2"/>
      <c r="P25094" t="s">
        <v>94</v>
      </c>
      <c r="Q25094" t="s">
        <v>731</v>
      </c>
      <c r="R25094" t="s">
        <v>29</v>
      </c>
      <c r="S25094" t="s">
        <v>17154</v>
      </c>
      <c r="T25094" t="s">
        <v>17154</v>
      </c>
      <c r="U25094">
        <v>2024</v>
      </c>
    </row>
    <row r="25095" spans="1:21" x14ac:dyDescent="0.2">
      <c r="A25095" t="s">
        <v>25177</v>
      </c>
      <c r="B25095" s="1">
        <v>45388</v>
      </c>
      <c r="C25095" s="2">
        <v>0.38079861111111113</v>
      </c>
      <c r="D25095" t="s">
        <v>20</v>
      </c>
      <c r="E25095" t="s">
        <v>34</v>
      </c>
      <c r="F25095" t="s">
        <v>40</v>
      </c>
      <c r="G25095" t="s">
        <v>23</v>
      </c>
      <c r="H25095" t="s">
        <v>24</v>
      </c>
      <c r="I25095" s="6">
        <v>9</v>
      </c>
      <c r="J25095" t="s">
        <v>43</v>
      </c>
      <c r="K25095" t="s">
        <v>211</v>
      </c>
      <c r="L25095" s="1">
        <v>45389</v>
      </c>
      <c r="M25095" s="2">
        <v>0.3125</v>
      </c>
      <c r="N25095" s="2">
        <v>0.34375</v>
      </c>
      <c r="O25095" s="2">
        <v>0.34375</v>
      </c>
      <c r="P25095" t="s">
        <v>27</v>
      </c>
      <c r="Q25095" t="s">
        <v>28</v>
      </c>
      <c r="R25095" t="s">
        <v>29</v>
      </c>
      <c r="S25095" t="s">
        <v>17154</v>
      </c>
      <c r="T25095" t="s">
        <v>17154</v>
      </c>
      <c r="U25095">
        <v>2024</v>
      </c>
    </row>
    <row r="25096" spans="1:21" x14ac:dyDescent="0.2">
      <c r="A25096" t="s">
        <v>25178</v>
      </c>
      <c r="B25096" s="1">
        <v>45388</v>
      </c>
      <c r="C25096" s="2">
        <v>0.38319444444444445</v>
      </c>
      <c r="D25096" t="s">
        <v>20</v>
      </c>
      <c r="E25096" t="s">
        <v>34</v>
      </c>
      <c r="F25096" t="s">
        <v>40</v>
      </c>
      <c r="G25096" t="s">
        <v>23</v>
      </c>
      <c r="H25096" t="s">
        <v>24</v>
      </c>
      <c r="I25096" s="6">
        <v>9</v>
      </c>
      <c r="J25096" t="s">
        <v>43</v>
      </c>
      <c r="K25096" t="s">
        <v>211</v>
      </c>
      <c r="L25096" s="1">
        <v>45389</v>
      </c>
      <c r="M25096" s="2">
        <v>0.3125</v>
      </c>
      <c r="N25096" s="2">
        <v>0.34375</v>
      </c>
      <c r="O25096" s="2">
        <v>0.34375</v>
      </c>
      <c r="P25096" t="s">
        <v>27</v>
      </c>
      <c r="Q25096" t="s">
        <v>28</v>
      </c>
      <c r="R25096" t="s">
        <v>29</v>
      </c>
      <c r="S25096" t="s">
        <v>17154</v>
      </c>
      <c r="T25096" t="s">
        <v>17154</v>
      </c>
      <c r="U25096">
        <v>2024</v>
      </c>
    </row>
    <row r="25097" spans="1:21" x14ac:dyDescent="0.2">
      <c r="A25097" t="s">
        <v>25179</v>
      </c>
      <c r="B25097" s="1">
        <v>45388</v>
      </c>
      <c r="C25097" s="2">
        <v>0.38984953703703706</v>
      </c>
      <c r="D25097" t="s">
        <v>33</v>
      </c>
      <c r="E25097" t="s">
        <v>34</v>
      </c>
      <c r="F25097" t="s">
        <v>40</v>
      </c>
      <c r="G25097" t="s">
        <v>23</v>
      </c>
      <c r="H25097" t="s">
        <v>24</v>
      </c>
      <c r="I25097" s="6">
        <v>35</v>
      </c>
      <c r="J25097" t="s">
        <v>35</v>
      </c>
      <c r="K25097" t="s">
        <v>36</v>
      </c>
      <c r="L25097" s="1">
        <v>45389</v>
      </c>
      <c r="M25097" s="2">
        <v>0.32291666666666669</v>
      </c>
      <c r="N25097" s="2">
        <v>0.39930555555555558</v>
      </c>
      <c r="O25097" s="2">
        <v>0.39930555555555558</v>
      </c>
      <c r="P25097" t="s">
        <v>27</v>
      </c>
      <c r="Q25097" t="s">
        <v>28</v>
      </c>
      <c r="R25097" t="s">
        <v>29</v>
      </c>
      <c r="S25097" t="s">
        <v>17154</v>
      </c>
      <c r="T25097" t="s">
        <v>17154</v>
      </c>
      <c r="U25097">
        <v>2024</v>
      </c>
    </row>
    <row r="25098" spans="1:21" x14ac:dyDescent="0.2">
      <c r="A25098" t="s">
        <v>25180</v>
      </c>
      <c r="B25098" s="1">
        <v>45388</v>
      </c>
      <c r="C25098" s="2">
        <v>0.39097222222222222</v>
      </c>
      <c r="D25098" t="s">
        <v>33</v>
      </c>
      <c r="E25098" t="s">
        <v>34</v>
      </c>
      <c r="F25098" t="s">
        <v>40</v>
      </c>
      <c r="G25098" t="s">
        <v>23</v>
      </c>
      <c r="H25098" t="s">
        <v>88</v>
      </c>
      <c r="I25098" s="6">
        <v>4</v>
      </c>
      <c r="J25098" t="s">
        <v>41</v>
      </c>
      <c r="K25098" t="s">
        <v>26</v>
      </c>
      <c r="L25098" s="1">
        <v>45388</v>
      </c>
      <c r="M25098" s="2">
        <v>0.44791666666666669</v>
      </c>
      <c r="N25098" s="2">
        <v>0.46875</v>
      </c>
      <c r="O25098" s="2">
        <v>0.46875</v>
      </c>
      <c r="P25098" t="s">
        <v>27</v>
      </c>
      <c r="Q25098" t="s">
        <v>28</v>
      </c>
      <c r="R25098" t="s">
        <v>29</v>
      </c>
      <c r="S25098" t="s">
        <v>17154</v>
      </c>
      <c r="T25098" t="s">
        <v>17154</v>
      </c>
      <c r="U25098">
        <v>2024</v>
      </c>
    </row>
    <row r="25099" spans="1:21" x14ac:dyDescent="0.2">
      <c r="A25099" t="s">
        <v>25181</v>
      </c>
      <c r="B25099" s="1">
        <v>45388</v>
      </c>
      <c r="C25099" s="2">
        <v>0.3944097222222222</v>
      </c>
      <c r="D25099" t="s">
        <v>20</v>
      </c>
      <c r="E25099" t="s">
        <v>34</v>
      </c>
      <c r="F25099" t="s">
        <v>22</v>
      </c>
      <c r="G25099" t="s">
        <v>23</v>
      </c>
      <c r="H25099" t="s">
        <v>88</v>
      </c>
      <c r="I25099" s="6">
        <v>8</v>
      </c>
      <c r="J25099" t="s">
        <v>60</v>
      </c>
      <c r="K25099" t="s">
        <v>59</v>
      </c>
      <c r="L25099" s="1">
        <v>45388</v>
      </c>
      <c r="M25099" s="2">
        <v>0.44791666666666669</v>
      </c>
      <c r="N25099" s="2">
        <v>0.50347222222222221</v>
      </c>
      <c r="O25099" s="2">
        <v>0.50347222222222221</v>
      </c>
      <c r="P25099" t="s">
        <v>27</v>
      </c>
      <c r="Q25099" t="s">
        <v>28</v>
      </c>
      <c r="R25099" t="s">
        <v>29</v>
      </c>
      <c r="S25099" t="s">
        <v>17154</v>
      </c>
      <c r="T25099" t="s">
        <v>17154</v>
      </c>
      <c r="U25099">
        <v>2024</v>
      </c>
    </row>
    <row r="25100" spans="1:21" x14ac:dyDescent="0.2">
      <c r="A25100" t="s">
        <v>25182</v>
      </c>
      <c r="B25100" s="1">
        <v>45388</v>
      </c>
      <c r="C25100" s="2">
        <v>0.39711805555555557</v>
      </c>
      <c r="D25100" t="s">
        <v>33</v>
      </c>
      <c r="E25100" t="s">
        <v>34</v>
      </c>
      <c r="F25100" t="s">
        <v>40</v>
      </c>
      <c r="G25100" t="s">
        <v>77</v>
      </c>
      <c r="H25100" t="s">
        <v>88</v>
      </c>
      <c r="I25100" s="6">
        <v>78</v>
      </c>
      <c r="J25100" t="s">
        <v>45</v>
      </c>
      <c r="K25100" t="s">
        <v>59</v>
      </c>
      <c r="L25100" s="1">
        <v>45388</v>
      </c>
      <c r="M25100" s="2">
        <v>0.45833333333333331</v>
      </c>
      <c r="N25100" s="2">
        <v>0.51388888888888884</v>
      </c>
      <c r="O25100" s="2">
        <v>0.51388888888888884</v>
      </c>
      <c r="P25100" t="s">
        <v>27</v>
      </c>
      <c r="Q25100" t="s">
        <v>28</v>
      </c>
      <c r="R25100" t="s">
        <v>29</v>
      </c>
      <c r="S25100" t="s">
        <v>17154</v>
      </c>
      <c r="T25100" t="s">
        <v>17154</v>
      </c>
      <c r="U25100">
        <v>2024</v>
      </c>
    </row>
    <row r="25101" spans="1:21" x14ac:dyDescent="0.2">
      <c r="A25101" t="s">
        <v>25183</v>
      </c>
      <c r="B25101" s="1">
        <v>45388</v>
      </c>
      <c r="C25101" s="2">
        <v>0.40059027777777778</v>
      </c>
      <c r="D25101" t="s">
        <v>20</v>
      </c>
      <c r="E25101" t="s">
        <v>34</v>
      </c>
      <c r="F25101" t="s">
        <v>22</v>
      </c>
      <c r="G25101" t="s">
        <v>23</v>
      </c>
      <c r="H25101" t="s">
        <v>24</v>
      </c>
      <c r="I25101" s="6">
        <v>2</v>
      </c>
      <c r="J25101" t="s">
        <v>41</v>
      </c>
      <c r="K25101" t="s">
        <v>26</v>
      </c>
      <c r="L25101" s="1">
        <v>45389</v>
      </c>
      <c r="M25101" s="2">
        <v>0.33333333333333331</v>
      </c>
      <c r="N25101" s="2">
        <v>0.35416666666666669</v>
      </c>
      <c r="O25101" s="2">
        <v>0.35416666666666669</v>
      </c>
      <c r="P25101" t="s">
        <v>27</v>
      </c>
      <c r="Q25101" t="s">
        <v>28</v>
      </c>
      <c r="R25101" t="s">
        <v>29</v>
      </c>
      <c r="S25101" t="s">
        <v>17154</v>
      </c>
      <c r="T25101" t="s">
        <v>17154</v>
      </c>
      <c r="U25101">
        <v>2024</v>
      </c>
    </row>
    <row r="25102" spans="1:21" x14ac:dyDescent="0.2">
      <c r="A25102" t="s">
        <v>25184</v>
      </c>
      <c r="B25102" s="1">
        <v>45388</v>
      </c>
      <c r="C25102" s="2">
        <v>0.40126157407407409</v>
      </c>
      <c r="D25102" t="s">
        <v>20</v>
      </c>
      <c r="E25102" t="s">
        <v>21</v>
      </c>
      <c r="F25102" t="s">
        <v>40</v>
      </c>
      <c r="G25102" t="s">
        <v>23</v>
      </c>
      <c r="H25102" t="s">
        <v>88</v>
      </c>
      <c r="I25102" s="6">
        <v>12</v>
      </c>
      <c r="J25102" t="s">
        <v>60</v>
      </c>
      <c r="K25102" t="s">
        <v>59</v>
      </c>
      <c r="L25102" s="1">
        <v>45388</v>
      </c>
      <c r="M25102" s="2">
        <v>0.45833333333333331</v>
      </c>
      <c r="N25102" s="2">
        <v>0.51388888888888884</v>
      </c>
      <c r="O25102" s="2">
        <v>0.51388888888888884</v>
      </c>
      <c r="P25102" t="s">
        <v>27</v>
      </c>
      <c r="Q25102" t="s">
        <v>28</v>
      </c>
      <c r="R25102" t="s">
        <v>29</v>
      </c>
      <c r="S25102" t="s">
        <v>17154</v>
      </c>
      <c r="T25102" t="s">
        <v>17154</v>
      </c>
      <c r="U25102">
        <v>2024</v>
      </c>
    </row>
    <row r="25103" spans="1:21" x14ac:dyDescent="0.2">
      <c r="A25103" t="s">
        <v>25185</v>
      </c>
      <c r="B25103" s="1">
        <v>45388</v>
      </c>
      <c r="C25103" s="2">
        <v>0.40137731481481481</v>
      </c>
      <c r="D25103" t="s">
        <v>33</v>
      </c>
      <c r="E25103" t="s">
        <v>34</v>
      </c>
      <c r="F25103" t="s">
        <v>40</v>
      </c>
      <c r="G25103" t="s">
        <v>23</v>
      </c>
      <c r="H25103" t="s">
        <v>24</v>
      </c>
      <c r="I25103" s="6">
        <v>76</v>
      </c>
      <c r="J25103" t="s">
        <v>26</v>
      </c>
      <c r="K25103" t="s">
        <v>45</v>
      </c>
      <c r="L25103" s="1">
        <v>45389</v>
      </c>
      <c r="M25103" s="2">
        <v>0.33333333333333331</v>
      </c>
      <c r="N25103" s="2">
        <v>0.42708333333333331</v>
      </c>
      <c r="O25103" s="2"/>
      <c r="P25103" t="s">
        <v>94</v>
      </c>
      <c r="Q25103" t="s">
        <v>38</v>
      </c>
      <c r="R25103" t="s">
        <v>29</v>
      </c>
      <c r="S25103" t="s">
        <v>17154</v>
      </c>
      <c r="T25103" t="s">
        <v>17154</v>
      </c>
      <c r="U25103">
        <v>2024</v>
      </c>
    </row>
    <row r="25104" spans="1:21" x14ac:dyDescent="0.2">
      <c r="A25104" t="s">
        <v>25186</v>
      </c>
      <c r="B25104" s="1">
        <v>45388</v>
      </c>
      <c r="C25104" s="2">
        <v>0.40599537037037037</v>
      </c>
      <c r="D25104" t="s">
        <v>33</v>
      </c>
      <c r="E25104" t="s">
        <v>34</v>
      </c>
      <c r="F25104" t="s">
        <v>40</v>
      </c>
      <c r="G25104" t="s">
        <v>77</v>
      </c>
      <c r="H25104" t="s">
        <v>24</v>
      </c>
      <c r="I25104" s="6">
        <v>118</v>
      </c>
      <c r="J25104" t="s">
        <v>26</v>
      </c>
      <c r="K25104" t="s">
        <v>45</v>
      </c>
      <c r="L25104" s="1">
        <v>45389</v>
      </c>
      <c r="M25104" s="2">
        <v>0.33333333333333331</v>
      </c>
      <c r="N25104" s="2">
        <v>0.42708333333333331</v>
      </c>
      <c r="O25104" s="2"/>
      <c r="P25104" t="s">
        <v>94</v>
      </c>
      <c r="Q25104" t="s">
        <v>38</v>
      </c>
      <c r="R25104" t="s">
        <v>29</v>
      </c>
      <c r="S25104" t="s">
        <v>17154</v>
      </c>
      <c r="T25104" t="s">
        <v>17154</v>
      </c>
      <c r="U25104">
        <v>2024</v>
      </c>
    </row>
    <row r="25105" spans="1:21" x14ac:dyDescent="0.2">
      <c r="A25105" t="s">
        <v>25187</v>
      </c>
      <c r="B25105" s="1">
        <v>45388</v>
      </c>
      <c r="C25105" s="2">
        <v>0.40862268518518519</v>
      </c>
      <c r="D25105" t="s">
        <v>20</v>
      </c>
      <c r="E25105" t="s">
        <v>34</v>
      </c>
      <c r="F25105" t="s">
        <v>40</v>
      </c>
      <c r="G25105" t="s">
        <v>23</v>
      </c>
      <c r="H25105" t="s">
        <v>24</v>
      </c>
      <c r="I25105" s="6">
        <v>72</v>
      </c>
      <c r="J25105" t="s">
        <v>45</v>
      </c>
      <c r="K25105" t="s">
        <v>41</v>
      </c>
      <c r="L25105" s="1">
        <v>45389</v>
      </c>
      <c r="M25105" s="2">
        <v>0.32291666666666669</v>
      </c>
      <c r="N25105" s="2">
        <v>0.39930555555555558</v>
      </c>
      <c r="O25105" s="2">
        <v>0.39930555555555558</v>
      </c>
      <c r="P25105" t="s">
        <v>27</v>
      </c>
      <c r="Q25105" t="s">
        <v>28</v>
      </c>
      <c r="R25105" t="s">
        <v>29</v>
      </c>
      <c r="S25105" t="s">
        <v>17154</v>
      </c>
      <c r="T25105" t="s">
        <v>17154</v>
      </c>
      <c r="U25105">
        <v>2024</v>
      </c>
    </row>
    <row r="25106" spans="1:21" x14ac:dyDescent="0.2">
      <c r="A25106" t="s">
        <v>25188</v>
      </c>
      <c r="B25106" s="1">
        <v>45388</v>
      </c>
      <c r="C25106" s="2">
        <v>0.42732638888888891</v>
      </c>
      <c r="D25106" t="s">
        <v>33</v>
      </c>
      <c r="E25106" t="s">
        <v>21</v>
      </c>
      <c r="F25106" t="s">
        <v>40</v>
      </c>
      <c r="G25106" t="s">
        <v>77</v>
      </c>
      <c r="H25106" t="s">
        <v>24</v>
      </c>
      <c r="I25106" s="6">
        <v>119</v>
      </c>
      <c r="J25106" t="s">
        <v>26</v>
      </c>
      <c r="K25106" t="s">
        <v>25</v>
      </c>
      <c r="L25106" s="1">
        <v>45389</v>
      </c>
      <c r="M25106" s="2">
        <v>0.36458333333333331</v>
      </c>
      <c r="N25106" s="2">
        <v>0.46875</v>
      </c>
      <c r="O25106" s="2">
        <v>0.46875</v>
      </c>
      <c r="P25106" t="s">
        <v>27</v>
      </c>
      <c r="Q25106" t="s">
        <v>28</v>
      </c>
      <c r="R25106" t="s">
        <v>29</v>
      </c>
      <c r="S25106" t="s">
        <v>17154</v>
      </c>
      <c r="T25106" t="s">
        <v>17154</v>
      </c>
      <c r="U25106">
        <v>2024</v>
      </c>
    </row>
    <row r="25107" spans="1:21" x14ac:dyDescent="0.2">
      <c r="A25107" t="s">
        <v>25189</v>
      </c>
      <c r="B25107" s="1">
        <v>45388</v>
      </c>
      <c r="C25107" s="2">
        <v>0.42753472222222222</v>
      </c>
      <c r="D25107" t="s">
        <v>20</v>
      </c>
      <c r="E25107" t="s">
        <v>21</v>
      </c>
      <c r="F25107" t="s">
        <v>40</v>
      </c>
      <c r="G25107" t="s">
        <v>23</v>
      </c>
      <c r="H25107" t="s">
        <v>88</v>
      </c>
      <c r="I25107" s="6">
        <v>53</v>
      </c>
      <c r="J25107" t="s">
        <v>35</v>
      </c>
      <c r="K25107" t="s">
        <v>36</v>
      </c>
      <c r="L25107" s="1">
        <v>45388</v>
      </c>
      <c r="M25107" s="2">
        <v>0.48958333333333331</v>
      </c>
      <c r="N25107" s="2">
        <v>0.56597222222222221</v>
      </c>
      <c r="O25107" s="2">
        <v>0.56597222222222221</v>
      </c>
      <c r="P25107" t="s">
        <v>27</v>
      </c>
      <c r="Q25107" t="s">
        <v>28</v>
      </c>
      <c r="R25107" t="s">
        <v>29</v>
      </c>
      <c r="S25107" t="s">
        <v>17154</v>
      </c>
      <c r="T25107" t="s">
        <v>17154</v>
      </c>
      <c r="U25107">
        <v>2024</v>
      </c>
    </row>
    <row r="25108" spans="1:21" x14ac:dyDescent="0.2">
      <c r="A25108" t="s">
        <v>25190</v>
      </c>
      <c r="B25108" s="1">
        <v>45388</v>
      </c>
      <c r="C25108" s="2">
        <v>0.43199074074074073</v>
      </c>
      <c r="D25108" t="s">
        <v>20</v>
      </c>
      <c r="E25108" t="s">
        <v>34</v>
      </c>
      <c r="F25108" t="s">
        <v>22</v>
      </c>
      <c r="G25108" t="s">
        <v>23</v>
      </c>
      <c r="H25108" t="s">
        <v>24</v>
      </c>
      <c r="I25108" s="6">
        <v>8</v>
      </c>
      <c r="J25108" t="s">
        <v>25</v>
      </c>
      <c r="K25108" t="s">
        <v>43</v>
      </c>
      <c r="L25108" s="1">
        <v>45389</v>
      </c>
      <c r="M25108" s="2">
        <v>0.36458333333333331</v>
      </c>
      <c r="N25108" s="2">
        <v>0.40625</v>
      </c>
      <c r="O25108" s="2">
        <v>0.40625</v>
      </c>
      <c r="P25108" t="s">
        <v>27</v>
      </c>
      <c r="Q25108" t="s">
        <v>28</v>
      </c>
      <c r="R25108" t="s">
        <v>29</v>
      </c>
      <c r="S25108" t="s">
        <v>17154</v>
      </c>
      <c r="T25108" t="s">
        <v>17154</v>
      </c>
      <c r="U25108">
        <v>2024</v>
      </c>
    </row>
    <row r="25109" spans="1:21" x14ac:dyDescent="0.2">
      <c r="A25109" t="s">
        <v>25191</v>
      </c>
      <c r="B25109" s="1">
        <v>45388</v>
      </c>
      <c r="C25109" s="2">
        <v>0.43328703703703703</v>
      </c>
      <c r="D25109" t="s">
        <v>20</v>
      </c>
      <c r="E25109" t="s">
        <v>34</v>
      </c>
      <c r="F25109" t="s">
        <v>50</v>
      </c>
      <c r="G25109" t="s">
        <v>23</v>
      </c>
      <c r="H25109" t="s">
        <v>88</v>
      </c>
      <c r="I25109" s="6">
        <v>13</v>
      </c>
      <c r="J25109" t="s">
        <v>25</v>
      </c>
      <c r="K25109" t="s">
        <v>43</v>
      </c>
      <c r="L25109" s="1">
        <v>45388</v>
      </c>
      <c r="M25109" s="2">
        <v>0.48958333333333331</v>
      </c>
      <c r="N25109" s="2">
        <v>0.53125</v>
      </c>
      <c r="O25109" s="2">
        <v>0.53125</v>
      </c>
      <c r="P25109" t="s">
        <v>27</v>
      </c>
      <c r="Q25109" t="s">
        <v>28</v>
      </c>
      <c r="R25109" t="s">
        <v>29</v>
      </c>
      <c r="S25109" t="s">
        <v>17154</v>
      </c>
      <c r="T25109" t="s">
        <v>17154</v>
      </c>
      <c r="U25109">
        <v>2024</v>
      </c>
    </row>
    <row r="25110" spans="1:21" x14ac:dyDescent="0.2">
      <c r="A25110" t="s">
        <v>25192</v>
      </c>
      <c r="B25110" s="1">
        <v>45388</v>
      </c>
      <c r="C25110" s="2">
        <v>0.44158564814814816</v>
      </c>
      <c r="D25110" t="s">
        <v>20</v>
      </c>
      <c r="E25110" t="s">
        <v>67</v>
      </c>
      <c r="F25110" t="s">
        <v>72</v>
      </c>
      <c r="G25110" t="s">
        <v>23</v>
      </c>
      <c r="H25110" t="s">
        <v>24</v>
      </c>
      <c r="I25110" s="6">
        <v>23</v>
      </c>
      <c r="J25110" t="s">
        <v>35</v>
      </c>
      <c r="K25110" t="s">
        <v>36</v>
      </c>
      <c r="L25110" s="1">
        <v>45389</v>
      </c>
      <c r="M25110" s="2">
        <v>0.375</v>
      </c>
      <c r="N25110" s="2">
        <v>0.4513888888888889</v>
      </c>
      <c r="O25110" s="2">
        <v>0.4513888888888889</v>
      </c>
      <c r="P25110" t="s">
        <v>27</v>
      </c>
      <c r="Q25110" t="s">
        <v>28</v>
      </c>
      <c r="R25110" t="s">
        <v>29</v>
      </c>
      <c r="S25110" t="s">
        <v>17154</v>
      </c>
      <c r="T25110" t="s">
        <v>17154</v>
      </c>
      <c r="U25110">
        <v>2024</v>
      </c>
    </row>
    <row r="25111" spans="1:21" x14ac:dyDescent="0.2">
      <c r="A25111" t="s">
        <v>25193</v>
      </c>
      <c r="B25111" s="1">
        <v>45388</v>
      </c>
      <c r="C25111" s="2">
        <v>0.44309027777777776</v>
      </c>
      <c r="D25111" t="s">
        <v>20</v>
      </c>
      <c r="E25111" t="s">
        <v>34</v>
      </c>
      <c r="F25111" t="s">
        <v>40</v>
      </c>
      <c r="G25111" t="s">
        <v>23</v>
      </c>
      <c r="H25111" t="s">
        <v>24</v>
      </c>
      <c r="I25111" s="6">
        <v>7</v>
      </c>
      <c r="J25111" t="s">
        <v>45</v>
      </c>
      <c r="K25111" t="s">
        <v>59</v>
      </c>
      <c r="L25111" s="1">
        <v>45389</v>
      </c>
      <c r="M25111" s="2">
        <v>0.375</v>
      </c>
      <c r="N25111" s="2">
        <v>0.43055555555555558</v>
      </c>
      <c r="O25111" s="2">
        <v>0.43055555555555558</v>
      </c>
      <c r="P25111" t="s">
        <v>27</v>
      </c>
      <c r="Q25111" t="s">
        <v>28</v>
      </c>
      <c r="R25111" t="s">
        <v>29</v>
      </c>
      <c r="S25111" t="s">
        <v>17154</v>
      </c>
      <c r="T25111" t="s">
        <v>17154</v>
      </c>
      <c r="U25111">
        <v>2024</v>
      </c>
    </row>
    <row r="25112" spans="1:21" x14ac:dyDescent="0.2">
      <c r="A25112" t="s">
        <v>25194</v>
      </c>
      <c r="B25112" s="1">
        <v>45388</v>
      </c>
      <c r="C25112" s="2">
        <v>0.44361111111111112</v>
      </c>
      <c r="D25112" t="s">
        <v>20</v>
      </c>
      <c r="E25112" t="s">
        <v>21</v>
      </c>
      <c r="F25112" t="s">
        <v>40</v>
      </c>
      <c r="G25112" t="s">
        <v>23</v>
      </c>
      <c r="H25112" t="s">
        <v>88</v>
      </c>
      <c r="I25112" s="6">
        <v>12</v>
      </c>
      <c r="J25112" t="s">
        <v>60</v>
      </c>
      <c r="K25112" t="s">
        <v>59</v>
      </c>
      <c r="L25112" s="1">
        <v>45388</v>
      </c>
      <c r="M25112" s="2">
        <v>0.5</v>
      </c>
      <c r="N25112" s="2">
        <v>0.55555555555555558</v>
      </c>
      <c r="O25112" s="2">
        <v>0.55555555555555558</v>
      </c>
      <c r="P25112" t="s">
        <v>27</v>
      </c>
      <c r="Q25112" t="s">
        <v>28</v>
      </c>
      <c r="R25112" t="s">
        <v>29</v>
      </c>
      <c r="S25112" t="s">
        <v>17154</v>
      </c>
      <c r="T25112" t="s">
        <v>17154</v>
      </c>
      <c r="U25112">
        <v>2024</v>
      </c>
    </row>
    <row r="25113" spans="1:21" x14ac:dyDescent="0.2">
      <c r="A25113" t="s">
        <v>25195</v>
      </c>
      <c r="B25113" s="1">
        <v>45388</v>
      </c>
      <c r="C25113" s="2">
        <v>0.44917824074074075</v>
      </c>
      <c r="D25113" t="s">
        <v>20</v>
      </c>
      <c r="E25113" t="s">
        <v>21</v>
      </c>
      <c r="F25113" t="s">
        <v>72</v>
      </c>
      <c r="G25113" t="s">
        <v>23</v>
      </c>
      <c r="H25113" t="s">
        <v>24</v>
      </c>
      <c r="I25113" s="6">
        <v>2</v>
      </c>
      <c r="J25113" t="s">
        <v>41</v>
      </c>
      <c r="K25113" t="s">
        <v>26</v>
      </c>
      <c r="L25113" s="1">
        <v>45389</v>
      </c>
      <c r="M25113" s="2">
        <v>0.38541666666666669</v>
      </c>
      <c r="N25113" s="2">
        <v>0.40625</v>
      </c>
      <c r="O25113" s="2">
        <v>0.40625</v>
      </c>
      <c r="P25113" t="s">
        <v>27</v>
      </c>
      <c r="Q25113" t="s">
        <v>28</v>
      </c>
      <c r="R25113" t="s">
        <v>29</v>
      </c>
      <c r="S25113" t="s">
        <v>17154</v>
      </c>
      <c r="T25113" t="s">
        <v>17154</v>
      </c>
      <c r="U25113">
        <v>2024</v>
      </c>
    </row>
    <row r="25114" spans="1:21" x14ac:dyDescent="0.2">
      <c r="A25114" t="s">
        <v>25196</v>
      </c>
      <c r="B25114" s="1">
        <v>45388</v>
      </c>
      <c r="C25114" s="2">
        <v>0.46939814814814818</v>
      </c>
      <c r="D25114" t="s">
        <v>20</v>
      </c>
      <c r="E25114" t="s">
        <v>34</v>
      </c>
      <c r="F25114" t="s">
        <v>50</v>
      </c>
      <c r="G25114" t="s">
        <v>23</v>
      </c>
      <c r="H25114" t="s">
        <v>88</v>
      </c>
      <c r="I25114" s="6">
        <v>13</v>
      </c>
      <c r="J25114" t="s">
        <v>25</v>
      </c>
      <c r="K25114" t="s">
        <v>43</v>
      </c>
      <c r="L25114" s="1">
        <v>45388</v>
      </c>
      <c r="M25114" s="2">
        <v>0.53125</v>
      </c>
      <c r="N25114" s="2">
        <v>0.57291666666666663</v>
      </c>
      <c r="O25114" s="2">
        <v>0.57291666666666663</v>
      </c>
      <c r="P25114" t="s">
        <v>27</v>
      </c>
      <c r="Q25114" t="s">
        <v>28</v>
      </c>
      <c r="R25114" t="s">
        <v>29</v>
      </c>
      <c r="S25114" t="s">
        <v>17154</v>
      </c>
      <c r="T25114" t="s">
        <v>17154</v>
      </c>
      <c r="U25114">
        <v>2024</v>
      </c>
    </row>
    <row r="25115" spans="1:21" x14ac:dyDescent="0.2">
      <c r="A25115" t="s">
        <v>25197</v>
      </c>
      <c r="B25115" s="1">
        <v>45388</v>
      </c>
      <c r="C25115" s="2">
        <v>0.47236111111111112</v>
      </c>
      <c r="D25115" t="s">
        <v>20</v>
      </c>
      <c r="E25115" t="s">
        <v>34</v>
      </c>
      <c r="F25115" t="s">
        <v>40</v>
      </c>
      <c r="G25115" t="s">
        <v>23</v>
      </c>
      <c r="H25115" t="s">
        <v>88</v>
      </c>
      <c r="I25115" s="6">
        <v>19</v>
      </c>
      <c r="J25115" t="s">
        <v>25</v>
      </c>
      <c r="K25115" t="s">
        <v>43</v>
      </c>
      <c r="L25115" s="1">
        <v>45388</v>
      </c>
      <c r="M25115" s="2">
        <v>0.53125</v>
      </c>
      <c r="N25115" s="2">
        <v>0.57291666666666663</v>
      </c>
      <c r="O25115" s="2">
        <v>0.57291666666666663</v>
      </c>
      <c r="P25115" t="s">
        <v>27</v>
      </c>
      <c r="Q25115" t="s">
        <v>28</v>
      </c>
      <c r="R25115" t="s">
        <v>29</v>
      </c>
      <c r="S25115" t="s">
        <v>17154</v>
      </c>
      <c r="T25115" t="s">
        <v>17154</v>
      </c>
      <c r="U25115">
        <v>2024</v>
      </c>
    </row>
    <row r="25116" spans="1:21" x14ac:dyDescent="0.2">
      <c r="A25116" t="s">
        <v>25198</v>
      </c>
      <c r="B25116" s="1">
        <v>45388</v>
      </c>
      <c r="C25116" s="2">
        <v>0.47847222222222224</v>
      </c>
      <c r="D25116" t="s">
        <v>33</v>
      </c>
      <c r="E25116" t="s">
        <v>34</v>
      </c>
      <c r="F25116" t="s">
        <v>40</v>
      </c>
      <c r="G25116" t="s">
        <v>23</v>
      </c>
      <c r="H25116" t="s">
        <v>88</v>
      </c>
      <c r="I25116" s="6">
        <v>4</v>
      </c>
      <c r="J25116" t="s">
        <v>41</v>
      </c>
      <c r="K25116" t="s">
        <v>26</v>
      </c>
      <c r="L25116" s="1">
        <v>45388</v>
      </c>
      <c r="M25116" s="2">
        <v>0.53125</v>
      </c>
      <c r="N25116" s="2">
        <v>0.55208333333333337</v>
      </c>
      <c r="O25116" s="2">
        <v>0.55208333333333337</v>
      </c>
      <c r="P25116" t="s">
        <v>27</v>
      </c>
      <c r="Q25116" t="s">
        <v>28</v>
      </c>
      <c r="R25116" t="s">
        <v>29</v>
      </c>
      <c r="S25116" t="s">
        <v>17154</v>
      </c>
      <c r="T25116" t="s">
        <v>17154</v>
      </c>
      <c r="U25116">
        <v>2024</v>
      </c>
    </row>
    <row r="25117" spans="1:21" x14ac:dyDescent="0.2">
      <c r="A25117" t="s">
        <v>25199</v>
      </c>
      <c r="B25117" s="1">
        <v>45388</v>
      </c>
      <c r="C25117" s="2">
        <v>0.48983796296296295</v>
      </c>
      <c r="D25117" t="s">
        <v>20</v>
      </c>
      <c r="E25117" t="s">
        <v>34</v>
      </c>
      <c r="F25117" t="s">
        <v>22</v>
      </c>
      <c r="G25117" t="s">
        <v>23</v>
      </c>
      <c r="H25117" t="s">
        <v>88</v>
      </c>
      <c r="I25117" s="6">
        <v>3</v>
      </c>
      <c r="J25117" t="s">
        <v>26</v>
      </c>
      <c r="K25117" t="s">
        <v>41</v>
      </c>
      <c r="L25117" s="1">
        <v>45388</v>
      </c>
      <c r="M25117" s="2">
        <v>0.55208333333333337</v>
      </c>
      <c r="N25117" s="2">
        <v>0.57291666666666663</v>
      </c>
      <c r="O25117" s="2">
        <v>0.57291666666666663</v>
      </c>
      <c r="P25117" t="s">
        <v>27</v>
      </c>
      <c r="Q25117" t="s">
        <v>28</v>
      </c>
      <c r="R25117" t="s">
        <v>29</v>
      </c>
      <c r="S25117" t="s">
        <v>17154</v>
      </c>
      <c r="T25117" t="s">
        <v>17154</v>
      </c>
      <c r="U25117">
        <v>2024</v>
      </c>
    </row>
    <row r="25118" spans="1:21" x14ac:dyDescent="0.2">
      <c r="A25118" t="s">
        <v>25200</v>
      </c>
      <c r="B25118" s="1">
        <v>45388</v>
      </c>
      <c r="C25118" s="2">
        <v>0.49038194444444444</v>
      </c>
      <c r="D25118" t="s">
        <v>20</v>
      </c>
      <c r="E25118" t="s">
        <v>34</v>
      </c>
      <c r="F25118" t="s">
        <v>40</v>
      </c>
      <c r="G25118" t="s">
        <v>23</v>
      </c>
      <c r="H25118" t="s">
        <v>88</v>
      </c>
      <c r="I25118" s="6">
        <v>10</v>
      </c>
      <c r="J25118" t="s">
        <v>45</v>
      </c>
      <c r="K25118" t="s">
        <v>59</v>
      </c>
      <c r="L25118" s="1">
        <v>45388</v>
      </c>
      <c r="M25118" s="2">
        <v>0.55208333333333337</v>
      </c>
      <c r="N25118" s="2">
        <v>0.60763888888888884</v>
      </c>
      <c r="O25118" s="2">
        <v>0.60763888888888884</v>
      </c>
      <c r="P25118" t="s">
        <v>27</v>
      </c>
      <c r="Q25118" t="s">
        <v>28</v>
      </c>
      <c r="R25118" t="s">
        <v>29</v>
      </c>
      <c r="S25118" t="s">
        <v>17154</v>
      </c>
      <c r="T25118" t="s">
        <v>17154</v>
      </c>
      <c r="U25118">
        <v>2024</v>
      </c>
    </row>
    <row r="25119" spans="1:21" x14ac:dyDescent="0.2">
      <c r="A25119" t="s">
        <v>25201</v>
      </c>
      <c r="B25119" s="1">
        <v>45388</v>
      </c>
      <c r="C25119" s="2">
        <v>0.49258101851851854</v>
      </c>
      <c r="D25119" t="s">
        <v>33</v>
      </c>
      <c r="E25119" t="s">
        <v>21</v>
      </c>
      <c r="F25119" t="s">
        <v>72</v>
      </c>
      <c r="G25119" t="s">
        <v>23</v>
      </c>
      <c r="H25119" t="s">
        <v>88</v>
      </c>
      <c r="I25119" s="6">
        <v>3</v>
      </c>
      <c r="J25119" t="s">
        <v>41</v>
      </c>
      <c r="K25119" t="s">
        <v>26</v>
      </c>
      <c r="L25119" s="1">
        <v>45388</v>
      </c>
      <c r="M25119" s="2">
        <v>0.55208333333333337</v>
      </c>
      <c r="N25119" s="2">
        <v>0.57291666666666663</v>
      </c>
      <c r="O25119" s="2">
        <v>0.57291666666666663</v>
      </c>
      <c r="P25119" t="s">
        <v>27</v>
      </c>
      <c r="Q25119" t="s">
        <v>28</v>
      </c>
      <c r="R25119" t="s">
        <v>29</v>
      </c>
      <c r="S25119" t="s">
        <v>17154</v>
      </c>
      <c r="T25119" t="s">
        <v>17154</v>
      </c>
      <c r="U25119">
        <v>2024</v>
      </c>
    </row>
    <row r="25120" spans="1:21" x14ac:dyDescent="0.2">
      <c r="A25120" t="s">
        <v>25202</v>
      </c>
      <c r="B25120" s="1">
        <v>45388</v>
      </c>
      <c r="C25120" s="2">
        <v>0.49432870370370369</v>
      </c>
      <c r="D25120" t="s">
        <v>20</v>
      </c>
      <c r="E25120" t="s">
        <v>21</v>
      </c>
      <c r="F25120" t="s">
        <v>72</v>
      </c>
      <c r="G25120" t="s">
        <v>23</v>
      </c>
      <c r="H25120" t="s">
        <v>88</v>
      </c>
      <c r="I25120" s="6">
        <v>8</v>
      </c>
      <c r="J25120" t="s">
        <v>60</v>
      </c>
      <c r="K25120" t="s">
        <v>59</v>
      </c>
      <c r="L25120" s="1">
        <v>45388</v>
      </c>
      <c r="M25120" s="2">
        <v>0.55208333333333337</v>
      </c>
      <c r="N25120" s="2">
        <v>0.60763888888888884</v>
      </c>
      <c r="O25120" s="2">
        <v>0.60763888888888884</v>
      </c>
      <c r="P25120" t="s">
        <v>27</v>
      </c>
      <c r="Q25120" t="s">
        <v>28</v>
      </c>
      <c r="R25120" t="s">
        <v>29</v>
      </c>
      <c r="S25120" t="s">
        <v>17154</v>
      </c>
      <c r="T25120" t="s">
        <v>17154</v>
      </c>
      <c r="U25120">
        <v>2024</v>
      </c>
    </row>
    <row r="25121" spans="1:21" x14ac:dyDescent="0.2">
      <c r="A25121" t="s">
        <v>25203</v>
      </c>
      <c r="B25121" s="1">
        <v>45388</v>
      </c>
      <c r="C25121" s="2">
        <v>0.49876157407407407</v>
      </c>
      <c r="D25121" t="s">
        <v>33</v>
      </c>
      <c r="E25121" t="s">
        <v>34</v>
      </c>
      <c r="F25121" t="s">
        <v>40</v>
      </c>
      <c r="G25121" t="s">
        <v>23</v>
      </c>
      <c r="H25121" t="s">
        <v>88</v>
      </c>
      <c r="I25121" s="6">
        <v>5</v>
      </c>
      <c r="J25121" t="s">
        <v>26</v>
      </c>
      <c r="K25121" t="s">
        <v>41</v>
      </c>
      <c r="L25121" s="1">
        <v>45388</v>
      </c>
      <c r="M25121" s="2">
        <v>0.55208333333333337</v>
      </c>
      <c r="N25121" s="2">
        <v>0.57291666666666663</v>
      </c>
      <c r="O25121" s="2">
        <v>0.57291666666666663</v>
      </c>
      <c r="P25121" t="s">
        <v>27</v>
      </c>
      <c r="Q25121" t="s">
        <v>28</v>
      </c>
      <c r="R25121" t="s">
        <v>29</v>
      </c>
      <c r="S25121" t="s">
        <v>17154</v>
      </c>
      <c r="T25121" t="s">
        <v>17154</v>
      </c>
      <c r="U25121">
        <v>2024</v>
      </c>
    </row>
    <row r="25122" spans="1:21" x14ac:dyDescent="0.2">
      <c r="A25122" t="s">
        <v>25204</v>
      </c>
      <c r="B25122" s="1">
        <v>45388</v>
      </c>
      <c r="C25122" s="2">
        <v>0.50738425925925923</v>
      </c>
      <c r="D25122" t="s">
        <v>33</v>
      </c>
      <c r="E25122" t="s">
        <v>21</v>
      </c>
      <c r="F25122" t="s">
        <v>72</v>
      </c>
      <c r="G25122" t="s">
        <v>23</v>
      </c>
      <c r="H25122" t="s">
        <v>88</v>
      </c>
      <c r="I25122" s="6">
        <v>3</v>
      </c>
      <c r="J25122" t="s">
        <v>41</v>
      </c>
      <c r="K25122" t="s">
        <v>26</v>
      </c>
      <c r="L25122" s="1">
        <v>45388</v>
      </c>
      <c r="M25122" s="2">
        <v>0.5625</v>
      </c>
      <c r="N25122" s="2">
        <v>0.58333333333333337</v>
      </c>
      <c r="O25122" s="2">
        <v>0.58333333333333337</v>
      </c>
      <c r="P25122" t="s">
        <v>27</v>
      </c>
      <c r="Q25122" t="s">
        <v>28</v>
      </c>
      <c r="R25122" t="s">
        <v>29</v>
      </c>
      <c r="S25122" t="s">
        <v>17154</v>
      </c>
      <c r="T25122" t="s">
        <v>17154</v>
      </c>
      <c r="U25122">
        <v>2024</v>
      </c>
    </row>
    <row r="25123" spans="1:21" x14ac:dyDescent="0.2">
      <c r="A25123" t="s">
        <v>25205</v>
      </c>
      <c r="B25123" s="1">
        <v>45388</v>
      </c>
      <c r="C25123" s="2">
        <v>0.5111458333333333</v>
      </c>
      <c r="D25123" t="s">
        <v>20</v>
      </c>
      <c r="E25123" t="s">
        <v>34</v>
      </c>
      <c r="F25123" t="s">
        <v>40</v>
      </c>
      <c r="G25123" t="s">
        <v>23</v>
      </c>
      <c r="H25123" t="s">
        <v>88</v>
      </c>
      <c r="I25123" s="6">
        <v>53</v>
      </c>
      <c r="J25123" t="s">
        <v>35</v>
      </c>
      <c r="K25123" t="s">
        <v>36</v>
      </c>
      <c r="L25123" s="1">
        <v>45388</v>
      </c>
      <c r="M25123" s="2">
        <v>0.57291666666666663</v>
      </c>
      <c r="N25123" s="2">
        <v>0.64930555555555558</v>
      </c>
      <c r="O25123" s="2">
        <v>0.64930555555555558</v>
      </c>
      <c r="P25123" t="s">
        <v>27</v>
      </c>
      <c r="Q25123" t="s">
        <v>28</v>
      </c>
      <c r="R25123" t="s">
        <v>29</v>
      </c>
      <c r="S25123" t="s">
        <v>17154</v>
      </c>
      <c r="T25123" t="s">
        <v>17154</v>
      </c>
      <c r="U25123">
        <v>2024</v>
      </c>
    </row>
    <row r="25124" spans="1:21" x14ac:dyDescent="0.2">
      <c r="A25124" t="s">
        <v>25206</v>
      </c>
      <c r="B25124" s="1">
        <v>45388</v>
      </c>
      <c r="C25124" s="2">
        <v>0.51315972222222217</v>
      </c>
      <c r="D25124" t="s">
        <v>20</v>
      </c>
      <c r="E25124" t="s">
        <v>34</v>
      </c>
      <c r="F25124" t="s">
        <v>40</v>
      </c>
      <c r="G25124" t="s">
        <v>23</v>
      </c>
      <c r="H25124" t="s">
        <v>88</v>
      </c>
      <c r="I25124" s="6">
        <v>128</v>
      </c>
      <c r="J25124" t="s">
        <v>41</v>
      </c>
      <c r="K25124" t="s">
        <v>25</v>
      </c>
      <c r="L25124" s="1">
        <v>45388</v>
      </c>
      <c r="M25124" s="2">
        <v>0.57291666666666663</v>
      </c>
      <c r="N25124" s="2">
        <v>0.66666666666666663</v>
      </c>
      <c r="O25124" s="2">
        <v>0.66666666666666663</v>
      </c>
      <c r="P25124" t="s">
        <v>27</v>
      </c>
      <c r="Q25124" t="s">
        <v>28</v>
      </c>
      <c r="R25124" t="s">
        <v>29</v>
      </c>
      <c r="S25124" t="s">
        <v>17154</v>
      </c>
      <c r="T25124" t="s">
        <v>17154</v>
      </c>
      <c r="U25124">
        <v>2024</v>
      </c>
    </row>
    <row r="25125" spans="1:21" x14ac:dyDescent="0.2">
      <c r="A25125" t="s">
        <v>25207</v>
      </c>
      <c r="B25125" s="1">
        <v>45388</v>
      </c>
      <c r="C25125" s="2">
        <v>0.51379629629629631</v>
      </c>
      <c r="D25125" t="s">
        <v>20</v>
      </c>
      <c r="E25125" t="s">
        <v>34</v>
      </c>
      <c r="F25125" t="s">
        <v>40</v>
      </c>
      <c r="G25125" t="s">
        <v>23</v>
      </c>
      <c r="H25125" t="s">
        <v>24</v>
      </c>
      <c r="I25125" s="6">
        <v>7</v>
      </c>
      <c r="J25125" t="s">
        <v>45</v>
      </c>
      <c r="K25125" t="s">
        <v>59</v>
      </c>
      <c r="L25125" s="1">
        <v>45389</v>
      </c>
      <c r="M25125" s="2">
        <v>0.44791666666666669</v>
      </c>
      <c r="N25125" s="2">
        <v>0.50347222222222221</v>
      </c>
      <c r="O25125" s="2">
        <v>0.50347222222222221</v>
      </c>
      <c r="P25125" t="s">
        <v>27</v>
      </c>
      <c r="Q25125" t="s">
        <v>28</v>
      </c>
      <c r="R25125" t="s">
        <v>29</v>
      </c>
      <c r="S25125" t="s">
        <v>17154</v>
      </c>
      <c r="T25125" t="s">
        <v>17154</v>
      </c>
      <c r="U25125">
        <v>2024</v>
      </c>
    </row>
    <row r="25126" spans="1:21" x14ac:dyDescent="0.2">
      <c r="A25126" t="s">
        <v>25208</v>
      </c>
      <c r="B25126" s="1">
        <v>45388</v>
      </c>
      <c r="C25126" s="2">
        <v>0.51392361111111107</v>
      </c>
      <c r="D25126" t="s">
        <v>33</v>
      </c>
      <c r="E25126" t="s">
        <v>34</v>
      </c>
      <c r="F25126" t="s">
        <v>40</v>
      </c>
      <c r="G25126" t="s">
        <v>23</v>
      </c>
      <c r="H25126" t="s">
        <v>88</v>
      </c>
      <c r="I25126" s="6">
        <v>35</v>
      </c>
      <c r="J25126" t="s">
        <v>36</v>
      </c>
      <c r="K25126" t="s">
        <v>292</v>
      </c>
      <c r="L25126" s="1">
        <v>45388</v>
      </c>
      <c r="M25126" s="2">
        <v>0.57291666666666663</v>
      </c>
      <c r="N25126" s="2">
        <v>0.67708333333333337</v>
      </c>
      <c r="O25126" s="2">
        <v>0.67708333333333337</v>
      </c>
      <c r="P25126" t="s">
        <v>27</v>
      </c>
      <c r="Q25126" t="s">
        <v>28</v>
      </c>
      <c r="R25126" t="s">
        <v>29</v>
      </c>
      <c r="S25126" t="s">
        <v>17154</v>
      </c>
      <c r="T25126" t="s">
        <v>17154</v>
      </c>
      <c r="U25126">
        <v>2024</v>
      </c>
    </row>
    <row r="25127" spans="1:21" x14ac:dyDescent="0.2">
      <c r="A25127" t="s">
        <v>25209</v>
      </c>
      <c r="B25127" s="1">
        <v>45388</v>
      </c>
      <c r="C25127" s="2">
        <v>0.51578703703703699</v>
      </c>
      <c r="D25127" t="s">
        <v>20</v>
      </c>
      <c r="E25127" t="s">
        <v>34</v>
      </c>
      <c r="F25127" t="s">
        <v>40</v>
      </c>
      <c r="G25127" t="s">
        <v>23</v>
      </c>
      <c r="H25127" t="s">
        <v>88</v>
      </c>
      <c r="I25127" s="6">
        <v>4</v>
      </c>
      <c r="J25127" t="s">
        <v>41</v>
      </c>
      <c r="K25127" t="s">
        <v>26</v>
      </c>
      <c r="L25127" s="1">
        <v>45388</v>
      </c>
      <c r="M25127" s="2">
        <v>0.61458333333333337</v>
      </c>
      <c r="N25127" s="2">
        <v>0.63541666666666663</v>
      </c>
      <c r="O25127" s="2">
        <v>0.63541666666666663</v>
      </c>
      <c r="P25127" t="s">
        <v>27</v>
      </c>
      <c r="Q25127" t="s">
        <v>28</v>
      </c>
      <c r="R25127" t="s">
        <v>29</v>
      </c>
      <c r="S25127" t="s">
        <v>17154</v>
      </c>
      <c r="T25127" t="s">
        <v>17154</v>
      </c>
      <c r="U25127">
        <v>2024</v>
      </c>
    </row>
    <row r="25128" spans="1:21" x14ac:dyDescent="0.2">
      <c r="A25128" t="s">
        <v>25210</v>
      </c>
      <c r="B25128" s="1">
        <v>45388</v>
      </c>
      <c r="C25128" s="2">
        <v>0.51954861111111106</v>
      </c>
      <c r="D25128" t="s">
        <v>20</v>
      </c>
      <c r="E25128" t="s">
        <v>34</v>
      </c>
      <c r="F25128" t="s">
        <v>40</v>
      </c>
      <c r="G25128" t="s">
        <v>23</v>
      </c>
      <c r="H25128" t="s">
        <v>88</v>
      </c>
      <c r="I25128" s="6">
        <v>10</v>
      </c>
      <c r="J25128" t="s">
        <v>45</v>
      </c>
      <c r="K25128" t="s">
        <v>59</v>
      </c>
      <c r="L25128" s="1">
        <v>45388</v>
      </c>
      <c r="M25128" s="2">
        <v>0.57291666666666663</v>
      </c>
      <c r="N25128" s="2">
        <v>0.62847222222222221</v>
      </c>
      <c r="O25128" s="2">
        <v>0.62847222222222221</v>
      </c>
      <c r="P25128" t="s">
        <v>27</v>
      </c>
      <c r="Q25128" t="s">
        <v>28</v>
      </c>
      <c r="R25128" t="s">
        <v>29</v>
      </c>
      <c r="S25128" t="s">
        <v>17154</v>
      </c>
      <c r="T25128" t="s">
        <v>17154</v>
      </c>
      <c r="U25128">
        <v>2024</v>
      </c>
    </row>
    <row r="25129" spans="1:21" x14ac:dyDescent="0.2">
      <c r="A25129" t="s">
        <v>25211</v>
      </c>
      <c r="B25129" s="1">
        <v>45388</v>
      </c>
      <c r="C25129" s="2">
        <v>0.52178240740740744</v>
      </c>
      <c r="D25129" t="s">
        <v>20</v>
      </c>
      <c r="E25129" t="s">
        <v>34</v>
      </c>
      <c r="F25129" t="s">
        <v>22</v>
      </c>
      <c r="G25129" t="s">
        <v>23</v>
      </c>
      <c r="H25129" t="s">
        <v>88</v>
      </c>
      <c r="I25129" s="6">
        <v>8</v>
      </c>
      <c r="J25129" t="s">
        <v>60</v>
      </c>
      <c r="K25129" t="s">
        <v>59</v>
      </c>
      <c r="L25129" s="1">
        <v>45388</v>
      </c>
      <c r="M25129" s="2">
        <v>0.58333333333333337</v>
      </c>
      <c r="N25129" s="2">
        <v>0.63888888888888884</v>
      </c>
      <c r="O25129" s="2"/>
      <c r="P25129" t="s">
        <v>94</v>
      </c>
      <c r="Q25129" t="s">
        <v>174</v>
      </c>
      <c r="R25129" t="s">
        <v>29</v>
      </c>
      <c r="S25129" t="s">
        <v>17154</v>
      </c>
      <c r="T25129" t="s">
        <v>17154</v>
      </c>
      <c r="U25129">
        <v>2024</v>
      </c>
    </row>
    <row r="25130" spans="1:21" x14ac:dyDescent="0.2">
      <c r="A25130" t="s">
        <v>25212</v>
      </c>
      <c r="B25130" s="1">
        <v>45388</v>
      </c>
      <c r="C25130" s="2">
        <v>0.5229166666666667</v>
      </c>
      <c r="D25130" t="s">
        <v>33</v>
      </c>
      <c r="E25130" t="s">
        <v>21</v>
      </c>
      <c r="F25130" t="s">
        <v>40</v>
      </c>
      <c r="G25130" t="s">
        <v>77</v>
      </c>
      <c r="H25130" t="s">
        <v>24</v>
      </c>
      <c r="I25130" s="6">
        <v>10</v>
      </c>
      <c r="J25130" t="s">
        <v>41</v>
      </c>
      <c r="K25130" t="s">
        <v>26</v>
      </c>
      <c r="L25130" s="1">
        <v>45389</v>
      </c>
      <c r="M25130" s="2">
        <v>0.45833333333333331</v>
      </c>
      <c r="N25130" s="2">
        <v>0.47916666666666669</v>
      </c>
      <c r="O25130" s="2">
        <v>0.49722222222222223</v>
      </c>
      <c r="P25130" t="s">
        <v>37</v>
      </c>
      <c r="Q25130" t="s">
        <v>215</v>
      </c>
      <c r="R25130" t="s">
        <v>29</v>
      </c>
      <c r="S25130" t="s">
        <v>17154</v>
      </c>
      <c r="T25130" t="s">
        <v>17154</v>
      </c>
      <c r="U25130">
        <v>2024</v>
      </c>
    </row>
    <row r="25131" spans="1:21" x14ac:dyDescent="0.2">
      <c r="A25131" t="s">
        <v>25213</v>
      </c>
      <c r="B25131" s="1">
        <v>45388</v>
      </c>
      <c r="C25131" s="2">
        <v>0.53130787037037042</v>
      </c>
      <c r="D25131" t="s">
        <v>33</v>
      </c>
      <c r="E25131" t="s">
        <v>34</v>
      </c>
      <c r="F25131" t="s">
        <v>50</v>
      </c>
      <c r="G25131" t="s">
        <v>23</v>
      </c>
      <c r="H25131" t="s">
        <v>88</v>
      </c>
      <c r="I25131" s="6">
        <v>3</v>
      </c>
      <c r="J25131" t="s">
        <v>26</v>
      </c>
      <c r="K25131" t="s">
        <v>41</v>
      </c>
      <c r="L25131" s="1">
        <v>45388</v>
      </c>
      <c r="M25131" s="2">
        <v>0.59375</v>
      </c>
      <c r="N25131" s="2">
        <v>0.61458333333333337</v>
      </c>
      <c r="O25131" s="2">
        <v>0.61458333333333337</v>
      </c>
      <c r="P25131" t="s">
        <v>27</v>
      </c>
      <c r="Q25131" t="s">
        <v>28</v>
      </c>
      <c r="R25131" t="s">
        <v>29</v>
      </c>
      <c r="S25131" t="s">
        <v>17154</v>
      </c>
      <c r="T25131" t="s">
        <v>17154</v>
      </c>
      <c r="U25131">
        <v>2024</v>
      </c>
    </row>
    <row r="25132" spans="1:21" x14ac:dyDescent="0.2">
      <c r="A25132" t="s">
        <v>25214</v>
      </c>
      <c r="B25132" s="1">
        <v>45388</v>
      </c>
      <c r="C25132" s="2">
        <v>0.53646990740740741</v>
      </c>
      <c r="D25132" t="s">
        <v>33</v>
      </c>
      <c r="E25132" t="s">
        <v>34</v>
      </c>
      <c r="F25132" t="s">
        <v>22</v>
      </c>
      <c r="G25132" t="s">
        <v>23</v>
      </c>
      <c r="H25132" t="s">
        <v>24</v>
      </c>
      <c r="I25132" s="6">
        <v>5</v>
      </c>
      <c r="J25132" t="s">
        <v>60</v>
      </c>
      <c r="K25132" t="s">
        <v>59</v>
      </c>
      <c r="L25132" s="1">
        <v>45389</v>
      </c>
      <c r="M25132" s="2">
        <v>0.46875</v>
      </c>
      <c r="N25132" s="2">
        <v>0.52430555555555558</v>
      </c>
      <c r="O25132" s="2">
        <v>0.52430555555555558</v>
      </c>
      <c r="P25132" t="s">
        <v>27</v>
      </c>
      <c r="Q25132" t="s">
        <v>28</v>
      </c>
      <c r="R25132" t="s">
        <v>29</v>
      </c>
      <c r="S25132" t="s">
        <v>17154</v>
      </c>
      <c r="T25132" t="s">
        <v>17154</v>
      </c>
      <c r="U25132">
        <v>2024</v>
      </c>
    </row>
    <row r="25133" spans="1:21" x14ac:dyDescent="0.2">
      <c r="A25133" t="s">
        <v>25215</v>
      </c>
      <c r="B25133" s="1">
        <v>45388</v>
      </c>
      <c r="C25133" s="2">
        <v>0.54062500000000002</v>
      </c>
      <c r="D25133" t="s">
        <v>20</v>
      </c>
      <c r="E25133" t="s">
        <v>21</v>
      </c>
      <c r="F25133" t="s">
        <v>40</v>
      </c>
      <c r="G25133" t="s">
        <v>23</v>
      </c>
      <c r="H25133" t="s">
        <v>88</v>
      </c>
      <c r="I25133" s="6">
        <v>12</v>
      </c>
      <c r="J25133" t="s">
        <v>60</v>
      </c>
      <c r="K25133" t="s">
        <v>59</v>
      </c>
      <c r="L25133" s="1">
        <v>45388</v>
      </c>
      <c r="M25133" s="2">
        <v>0.59375</v>
      </c>
      <c r="N25133" s="2">
        <v>0.64930555555555558</v>
      </c>
      <c r="O25133" s="2">
        <v>0.64930555555555558</v>
      </c>
      <c r="P25133" t="s">
        <v>27</v>
      </c>
      <c r="Q25133" t="s">
        <v>28</v>
      </c>
      <c r="R25133" t="s">
        <v>29</v>
      </c>
      <c r="S25133" t="s">
        <v>17154</v>
      </c>
      <c r="T25133" t="s">
        <v>17154</v>
      </c>
      <c r="U25133">
        <v>2024</v>
      </c>
    </row>
    <row r="25134" spans="1:21" x14ac:dyDescent="0.2">
      <c r="A25134" t="s">
        <v>25216</v>
      </c>
      <c r="B25134" s="1">
        <v>45388</v>
      </c>
      <c r="C25134" s="2">
        <v>0.54201388888888891</v>
      </c>
      <c r="D25134" t="s">
        <v>33</v>
      </c>
      <c r="E25134" t="s">
        <v>34</v>
      </c>
      <c r="F25134" t="s">
        <v>40</v>
      </c>
      <c r="G25134" t="s">
        <v>23</v>
      </c>
      <c r="H25134" t="s">
        <v>24</v>
      </c>
      <c r="I25134" s="6">
        <v>35</v>
      </c>
      <c r="J25134" t="s">
        <v>35</v>
      </c>
      <c r="K25134" t="s">
        <v>36</v>
      </c>
      <c r="L25134" s="1">
        <v>45389</v>
      </c>
      <c r="M25134" s="2">
        <v>0.47916666666666669</v>
      </c>
      <c r="N25134" s="2">
        <v>0.55555555555555558</v>
      </c>
      <c r="O25134" s="2"/>
      <c r="P25134" t="s">
        <v>94</v>
      </c>
      <c r="Q25134" t="s">
        <v>461</v>
      </c>
      <c r="R25134" t="s">
        <v>69</v>
      </c>
      <c r="S25134" t="s">
        <v>17154</v>
      </c>
      <c r="T25134" t="s">
        <v>17154</v>
      </c>
      <c r="U25134">
        <v>2024</v>
      </c>
    </row>
    <row r="25135" spans="1:21" x14ac:dyDescent="0.2">
      <c r="A25135" t="s">
        <v>25217</v>
      </c>
      <c r="B25135" s="1">
        <v>45388</v>
      </c>
      <c r="C25135" s="2">
        <v>0.55181712962962959</v>
      </c>
      <c r="D25135" t="s">
        <v>33</v>
      </c>
      <c r="E25135" t="s">
        <v>34</v>
      </c>
      <c r="F25135" t="s">
        <v>40</v>
      </c>
      <c r="G25135" t="s">
        <v>23</v>
      </c>
      <c r="H25135" t="s">
        <v>88</v>
      </c>
      <c r="I25135" s="6">
        <v>19</v>
      </c>
      <c r="J25135" t="s">
        <v>25</v>
      </c>
      <c r="K25135" t="s">
        <v>43</v>
      </c>
      <c r="L25135" s="1">
        <v>45388</v>
      </c>
      <c r="M25135" s="2">
        <v>0.60416666666666663</v>
      </c>
      <c r="N25135" s="2">
        <v>0.64583333333333337</v>
      </c>
      <c r="O25135" s="2">
        <v>0.64583333333333337</v>
      </c>
      <c r="P25135" t="s">
        <v>27</v>
      </c>
      <c r="Q25135" t="s">
        <v>28</v>
      </c>
      <c r="R25135" t="s">
        <v>29</v>
      </c>
      <c r="S25135" t="s">
        <v>17154</v>
      </c>
      <c r="T25135" t="s">
        <v>17154</v>
      </c>
      <c r="U25135">
        <v>2024</v>
      </c>
    </row>
    <row r="25136" spans="1:21" x14ac:dyDescent="0.2">
      <c r="A25136" t="s">
        <v>25218</v>
      </c>
      <c r="B25136" s="1">
        <v>45388</v>
      </c>
      <c r="C25136" s="2">
        <v>0.55256944444444445</v>
      </c>
      <c r="D25136" t="s">
        <v>33</v>
      </c>
      <c r="E25136" t="s">
        <v>34</v>
      </c>
      <c r="F25136" t="s">
        <v>40</v>
      </c>
      <c r="G25136" t="s">
        <v>23</v>
      </c>
      <c r="H25136" t="s">
        <v>88</v>
      </c>
      <c r="I25136" s="6">
        <v>35</v>
      </c>
      <c r="J25136" t="s">
        <v>36</v>
      </c>
      <c r="K25136" t="s">
        <v>292</v>
      </c>
      <c r="L25136" s="1">
        <v>45388</v>
      </c>
      <c r="M25136" s="2">
        <v>0.61458333333333337</v>
      </c>
      <c r="N25136" s="2">
        <v>0.71875</v>
      </c>
      <c r="O25136" s="2">
        <v>0.71875</v>
      </c>
      <c r="P25136" t="s">
        <v>27</v>
      </c>
      <c r="Q25136" t="s">
        <v>28</v>
      </c>
      <c r="R25136" t="s">
        <v>29</v>
      </c>
      <c r="S25136" t="s">
        <v>17154</v>
      </c>
      <c r="T25136" t="s">
        <v>17154</v>
      </c>
      <c r="U25136">
        <v>2024</v>
      </c>
    </row>
    <row r="25137" spans="1:21" x14ac:dyDescent="0.2">
      <c r="A25137" t="s">
        <v>25219</v>
      </c>
      <c r="B25137" s="1">
        <v>45388</v>
      </c>
      <c r="C25137" s="2">
        <v>0.55526620370370372</v>
      </c>
      <c r="D25137" t="s">
        <v>20</v>
      </c>
      <c r="E25137" t="s">
        <v>34</v>
      </c>
      <c r="F25137" t="s">
        <v>40</v>
      </c>
      <c r="G25137" t="s">
        <v>23</v>
      </c>
      <c r="H25137" t="s">
        <v>88</v>
      </c>
      <c r="I25137" s="6">
        <v>50</v>
      </c>
      <c r="J25137" t="s">
        <v>59</v>
      </c>
      <c r="K25137" t="s">
        <v>43</v>
      </c>
      <c r="L25137" s="1">
        <v>45388</v>
      </c>
      <c r="M25137" s="2">
        <v>0.61458333333333337</v>
      </c>
      <c r="N25137" s="2">
        <v>0.67708333333333337</v>
      </c>
      <c r="O25137" s="2">
        <v>0.67708333333333337</v>
      </c>
      <c r="P25137" t="s">
        <v>27</v>
      </c>
      <c r="Q25137" t="s">
        <v>28</v>
      </c>
      <c r="R25137" t="s">
        <v>29</v>
      </c>
      <c r="S25137" t="s">
        <v>17154</v>
      </c>
      <c r="T25137" t="s">
        <v>17154</v>
      </c>
      <c r="U25137">
        <v>2024</v>
      </c>
    </row>
    <row r="25138" spans="1:21" x14ac:dyDescent="0.2">
      <c r="A25138" t="s">
        <v>25220</v>
      </c>
      <c r="B25138" s="1">
        <v>45388</v>
      </c>
      <c r="C25138" s="2">
        <v>0.55979166666666669</v>
      </c>
      <c r="D25138" t="s">
        <v>20</v>
      </c>
      <c r="E25138" t="s">
        <v>34</v>
      </c>
      <c r="F25138" t="s">
        <v>72</v>
      </c>
      <c r="G25138" t="s">
        <v>23</v>
      </c>
      <c r="H25138" t="s">
        <v>88</v>
      </c>
      <c r="I25138" s="6">
        <v>3</v>
      </c>
      <c r="J25138" t="s">
        <v>41</v>
      </c>
      <c r="K25138" t="s">
        <v>26</v>
      </c>
      <c r="L25138" s="1">
        <v>45388</v>
      </c>
      <c r="M25138" s="2">
        <v>0.61458333333333337</v>
      </c>
      <c r="N25138" s="2">
        <v>0.63541666666666663</v>
      </c>
      <c r="O25138" s="2">
        <v>0.63541666666666663</v>
      </c>
      <c r="P25138" t="s">
        <v>27</v>
      </c>
      <c r="Q25138" t="s">
        <v>28</v>
      </c>
      <c r="R25138" t="s">
        <v>29</v>
      </c>
      <c r="S25138" t="s">
        <v>17154</v>
      </c>
      <c r="T25138" t="s">
        <v>17154</v>
      </c>
      <c r="U25138">
        <v>2024</v>
      </c>
    </row>
    <row r="25139" spans="1:21" x14ac:dyDescent="0.2">
      <c r="A25139" t="s">
        <v>25221</v>
      </c>
      <c r="B25139" s="1">
        <v>45388</v>
      </c>
      <c r="C25139" s="2">
        <v>0.5618981481481482</v>
      </c>
      <c r="D25139" t="s">
        <v>20</v>
      </c>
      <c r="E25139" t="s">
        <v>34</v>
      </c>
      <c r="F25139" t="s">
        <v>72</v>
      </c>
      <c r="G25139" t="s">
        <v>77</v>
      </c>
      <c r="H25139" t="s">
        <v>88</v>
      </c>
      <c r="I25139" s="6">
        <v>134</v>
      </c>
      <c r="J25139" t="s">
        <v>41</v>
      </c>
      <c r="K25139" t="s">
        <v>45</v>
      </c>
      <c r="L25139" s="1">
        <v>45388</v>
      </c>
      <c r="M25139" s="2">
        <v>0.61458333333333337</v>
      </c>
      <c r="N25139" s="2">
        <v>0.69097222222222221</v>
      </c>
      <c r="O25139" s="2">
        <v>0.69097222222222221</v>
      </c>
      <c r="P25139" t="s">
        <v>27</v>
      </c>
      <c r="Q25139" t="s">
        <v>28</v>
      </c>
      <c r="R25139" t="s">
        <v>29</v>
      </c>
      <c r="S25139" t="s">
        <v>17154</v>
      </c>
      <c r="T25139" t="s">
        <v>17154</v>
      </c>
      <c r="U25139">
        <v>2024</v>
      </c>
    </row>
    <row r="25140" spans="1:21" x14ac:dyDescent="0.2">
      <c r="A25140" t="s">
        <v>25222</v>
      </c>
      <c r="B25140" s="1">
        <v>45388</v>
      </c>
      <c r="C25140" s="2">
        <v>0.56528935185185181</v>
      </c>
      <c r="D25140" t="s">
        <v>20</v>
      </c>
      <c r="E25140" t="s">
        <v>21</v>
      </c>
      <c r="F25140" t="s">
        <v>72</v>
      </c>
      <c r="G25140" t="s">
        <v>23</v>
      </c>
      <c r="H25140" t="s">
        <v>88</v>
      </c>
      <c r="I25140" s="6">
        <v>13</v>
      </c>
      <c r="J25140" t="s">
        <v>25</v>
      </c>
      <c r="K25140" t="s">
        <v>43</v>
      </c>
      <c r="L25140" s="1">
        <v>45388</v>
      </c>
      <c r="M25140" s="2">
        <v>0.625</v>
      </c>
      <c r="N25140" s="2">
        <v>0.66666666666666663</v>
      </c>
      <c r="O25140" s="2">
        <v>0.69374999999999998</v>
      </c>
      <c r="P25140" t="s">
        <v>37</v>
      </c>
      <c r="Q25140" t="s">
        <v>68</v>
      </c>
      <c r="R25140" t="s">
        <v>29</v>
      </c>
      <c r="S25140" t="s">
        <v>17154</v>
      </c>
      <c r="T25140" t="s">
        <v>17154</v>
      </c>
      <c r="U25140">
        <v>2024</v>
      </c>
    </row>
    <row r="25141" spans="1:21" x14ac:dyDescent="0.2">
      <c r="A25141" t="s">
        <v>25223</v>
      </c>
      <c r="B25141" s="1">
        <v>45388</v>
      </c>
      <c r="C25141" s="2">
        <v>0.57042824074074072</v>
      </c>
      <c r="D25141" t="s">
        <v>33</v>
      </c>
      <c r="E25141" t="s">
        <v>21</v>
      </c>
      <c r="F25141" t="s">
        <v>40</v>
      </c>
      <c r="G25141" t="s">
        <v>23</v>
      </c>
      <c r="H25141" t="s">
        <v>88</v>
      </c>
      <c r="I25141" s="6">
        <v>19</v>
      </c>
      <c r="J25141" t="s">
        <v>25</v>
      </c>
      <c r="K25141" t="s">
        <v>43</v>
      </c>
      <c r="L25141" s="1">
        <v>45388</v>
      </c>
      <c r="M25141" s="2">
        <v>0.625</v>
      </c>
      <c r="N25141" s="2">
        <v>0.66666666666666663</v>
      </c>
      <c r="O25141" s="2">
        <v>0.69374999999999998</v>
      </c>
      <c r="P25141" t="s">
        <v>37</v>
      </c>
      <c r="Q25141" t="s">
        <v>68</v>
      </c>
      <c r="R25141" t="s">
        <v>29</v>
      </c>
      <c r="S25141" t="s">
        <v>17154</v>
      </c>
      <c r="T25141" t="s">
        <v>17154</v>
      </c>
      <c r="U25141">
        <v>2024</v>
      </c>
    </row>
    <row r="25142" spans="1:21" x14ac:dyDescent="0.2">
      <c r="A25142" t="s">
        <v>25224</v>
      </c>
      <c r="B25142" s="1">
        <v>45388</v>
      </c>
      <c r="C25142" s="2">
        <v>0.58100694444444445</v>
      </c>
      <c r="D25142" t="s">
        <v>33</v>
      </c>
      <c r="E25142" t="s">
        <v>34</v>
      </c>
      <c r="F25142" t="s">
        <v>40</v>
      </c>
      <c r="G25142" t="s">
        <v>23</v>
      </c>
      <c r="H25142" t="s">
        <v>24</v>
      </c>
      <c r="I25142" s="6">
        <v>3</v>
      </c>
      <c r="J25142" t="s">
        <v>26</v>
      </c>
      <c r="K25142" t="s">
        <v>41</v>
      </c>
      <c r="L25142" s="1">
        <v>45389</v>
      </c>
      <c r="M25142" s="2">
        <v>0.51041666666666663</v>
      </c>
      <c r="N25142" s="2">
        <v>0.53125</v>
      </c>
      <c r="O25142" s="2">
        <v>0.53125</v>
      </c>
      <c r="P25142" t="s">
        <v>27</v>
      </c>
      <c r="Q25142" t="s">
        <v>28</v>
      </c>
      <c r="R25142" t="s">
        <v>29</v>
      </c>
      <c r="S25142" t="s">
        <v>17154</v>
      </c>
      <c r="T25142" t="s">
        <v>17154</v>
      </c>
      <c r="U25142">
        <v>2024</v>
      </c>
    </row>
    <row r="25143" spans="1:21" x14ac:dyDescent="0.2">
      <c r="A25143" t="s">
        <v>25225</v>
      </c>
      <c r="B25143" s="1">
        <v>45388</v>
      </c>
      <c r="C25143" s="2">
        <v>0.58572916666666663</v>
      </c>
      <c r="D25143" t="s">
        <v>20</v>
      </c>
      <c r="E25143" t="s">
        <v>34</v>
      </c>
      <c r="F25143" t="s">
        <v>50</v>
      </c>
      <c r="G25143" t="s">
        <v>23</v>
      </c>
      <c r="H25143" t="s">
        <v>88</v>
      </c>
      <c r="I25143" s="6">
        <v>7</v>
      </c>
      <c r="J25143" t="s">
        <v>45</v>
      </c>
      <c r="K25143" t="s">
        <v>59</v>
      </c>
      <c r="L25143" s="1">
        <v>45388</v>
      </c>
      <c r="M25143" s="2">
        <v>0.64583333333333337</v>
      </c>
      <c r="N25143" s="2">
        <v>0.70138888888888884</v>
      </c>
      <c r="O25143" s="2"/>
      <c r="P25143" t="s">
        <v>94</v>
      </c>
      <c r="Q25143" t="s">
        <v>68</v>
      </c>
      <c r="R25143" t="s">
        <v>69</v>
      </c>
      <c r="S25143" t="s">
        <v>17154</v>
      </c>
      <c r="T25143" t="s">
        <v>17154</v>
      </c>
      <c r="U25143">
        <v>2024</v>
      </c>
    </row>
    <row r="25144" spans="1:21" x14ac:dyDescent="0.2">
      <c r="A25144" t="s">
        <v>25226</v>
      </c>
      <c r="B25144" s="1">
        <v>45388</v>
      </c>
      <c r="C25144" s="2">
        <v>0.59104166666666669</v>
      </c>
      <c r="D25144" t="s">
        <v>33</v>
      </c>
      <c r="E25144" t="s">
        <v>34</v>
      </c>
      <c r="F25144" t="s">
        <v>40</v>
      </c>
      <c r="G25144" t="s">
        <v>23</v>
      </c>
      <c r="H25144" t="s">
        <v>24</v>
      </c>
      <c r="I25144" s="6">
        <v>7</v>
      </c>
      <c r="J25144" t="s">
        <v>45</v>
      </c>
      <c r="K25144" t="s">
        <v>59</v>
      </c>
      <c r="L25144" s="1">
        <v>45389</v>
      </c>
      <c r="M25144" s="2">
        <v>0.52083333333333337</v>
      </c>
      <c r="N25144" s="2">
        <v>0.57638888888888884</v>
      </c>
      <c r="O25144" s="2">
        <v>0.57638888888888884</v>
      </c>
      <c r="P25144" t="s">
        <v>27</v>
      </c>
      <c r="Q25144" t="s">
        <v>28</v>
      </c>
      <c r="R25144" t="s">
        <v>29</v>
      </c>
      <c r="S25144" t="s">
        <v>17154</v>
      </c>
      <c r="T25144" t="s">
        <v>17154</v>
      </c>
      <c r="U25144">
        <v>2024</v>
      </c>
    </row>
    <row r="25145" spans="1:21" x14ac:dyDescent="0.2">
      <c r="A25145" t="s">
        <v>25227</v>
      </c>
      <c r="B25145" s="1">
        <v>45388</v>
      </c>
      <c r="C25145" s="2">
        <v>0.59106481481481477</v>
      </c>
      <c r="D25145" t="s">
        <v>20</v>
      </c>
      <c r="E25145" t="s">
        <v>34</v>
      </c>
      <c r="F25145" t="s">
        <v>50</v>
      </c>
      <c r="G25145" t="s">
        <v>23</v>
      </c>
      <c r="H25145" t="s">
        <v>88</v>
      </c>
      <c r="I25145" s="6">
        <v>7</v>
      </c>
      <c r="J25145" t="s">
        <v>45</v>
      </c>
      <c r="K25145" t="s">
        <v>59</v>
      </c>
      <c r="L25145" s="1">
        <v>45388</v>
      </c>
      <c r="M25145" s="2">
        <v>0.64583333333333337</v>
      </c>
      <c r="N25145" s="2">
        <v>0.70138888888888884</v>
      </c>
      <c r="O25145" s="2"/>
      <c r="P25145" t="s">
        <v>94</v>
      </c>
      <c r="Q25145" t="s">
        <v>68</v>
      </c>
      <c r="R25145" t="s">
        <v>29</v>
      </c>
      <c r="S25145" t="s">
        <v>17154</v>
      </c>
      <c r="T25145" t="s">
        <v>17154</v>
      </c>
      <c r="U25145">
        <v>2024</v>
      </c>
    </row>
    <row r="25146" spans="1:21" x14ac:dyDescent="0.2">
      <c r="A25146" t="s">
        <v>25228</v>
      </c>
      <c r="B25146" s="1">
        <v>45388</v>
      </c>
      <c r="C25146" s="2">
        <v>0.60041666666666671</v>
      </c>
      <c r="D25146" t="s">
        <v>20</v>
      </c>
      <c r="E25146" t="s">
        <v>34</v>
      </c>
      <c r="F25146" t="s">
        <v>50</v>
      </c>
      <c r="G25146" t="s">
        <v>23</v>
      </c>
      <c r="H25146" t="s">
        <v>88</v>
      </c>
      <c r="I25146" s="6">
        <v>7</v>
      </c>
      <c r="J25146" t="s">
        <v>45</v>
      </c>
      <c r="K25146" t="s">
        <v>59</v>
      </c>
      <c r="L25146" s="1">
        <v>45388</v>
      </c>
      <c r="M25146" s="2">
        <v>0.65625</v>
      </c>
      <c r="N25146" s="2">
        <v>0.71180555555555558</v>
      </c>
      <c r="O25146" s="2">
        <v>0.71180555555555558</v>
      </c>
      <c r="P25146" t="s">
        <v>27</v>
      </c>
      <c r="Q25146" t="s">
        <v>28</v>
      </c>
      <c r="R25146" t="s">
        <v>29</v>
      </c>
      <c r="S25146" t="s">
        <v>17154</v>
      </c>
      <c r="T25146" t="s">
        <v>17154</v>
      </c>
      <c r="U25146">
        <v>2024</v>
      </c>
    </row>
    <row r="25147" spans="1:21" x14ac:dyDescent="0.2">
      <c r="A25147" t="s">
        <v>25229</v>
      </c>
      <c r="B25147" s="1">
        <v>45388</v>
      </c>
      <c r="C25147" s="2">
        <v>0.60204861111111108</v>
      </c>
      <c r="D25147" t="s">
        <v>20</v>
      </c>
      <c r="E25147" t="s">
        <v>34</v>
      </c>
      <c r="F25147" t="s">
        <v>50</v>
      </c>
      <c r="G25147" t="s">
        <v>77</v>
      </c>
      <c r="H25147" t="s">
        <v>24</v>
      </c>
      <c r="I25147" s="6">
        <v>18</v>
      </c>
      <c r="J25147" t="s">
        <v>25</v>
      </c>
      <c r="K25147" t="s">
        <v>43</v>
      </c>
      <c r="L25147" s="1">
        <v>45389</v>
      </c>
      <c r="M25147" s="2">
        <v>0.53125</v>
      </c>
      <c r="N25147" s="2">
        <v>0.57291666666666663</v>
      </c>
      <c r="O25147" s="2">
        <v>0.57291666666666663</v>
      </c>
      <c r="P25147" t="s">
        <v>27</v>
      </c>
      <c r="Q25147" t="s">
        <v>28</v>
      </c>
      <c r="R25147" t="s">
        <v>29</v>
      </c>
      <c r="S25147" t="s">
        <v>17154</v>
      </c>
      <c r="T25147" t="s">
        <v>17154</v>
      </c>
      <c r="U25147">
        <v>2024</v>
      </c>
    </row>
    <row r="25148" spans="1:21" x14ac:dyDescent="0.2">
      <c r="A25148" t="s">
        <v>25230</v>
      </c>
      <c r="B25148" s="1">
        <v>45388</v>
      </c>
      <c r="C25148" s="2">
        <v>0.60358796296296291</v>
      </c>
      <c r="D25148" t="s">
        <v>20</v>
      </c>
      <c r="E25148" t="s">
        <v>21</v>
      </c>
      <c r="F25148" t="s">
        <v>40</v>
      </c>
      <c r="G25148" t="s">
        <v>23</v>
      </c>
      <c r="H25148" t="s">
        <v>88</v>
      </c>
      <c r="I25148" s="6">
        <v>8</v>
      </c>
      <c r="J25148" t="s">
        <v>59</v>
      </c>
      <c r="K25148" t="s">
        <v>26</v>
      </c>
      <c r="L25148" s="1">
        <v>45388</v>
      </c>
      <c r="M25148" s="2">
        <v>0.65625</v>
      </c>
      <c r="N25148" s="2">
        <v>0.71875</v>
      </c>
      <c r="O25148" s="2">
        <v>0.71875</v>
      </c>
      <c r="P25148" t="s">
        <v>27</v>
      </c>
      <c r="Q25148" t="s">
        <v>28</v>
      </c>
      <c r="R25148" t="s">
        <v>29</v>
      </c>
      <c r="S25148" t="s">
        <v>17154</v>
      </c>
      <c r="T25148" t="s">
        <v>17154</v>
      </c>
      <c r="U25148">
        <v>2024</v>
      </c>
    </row>
    <row r="25149" spans="1:21" x14ac:dyDescent="0.2">
      <c r="A25149" t="s">
        <v>25231</v>
      </c>
      <c r="B25149" s="1">
        <v>45388</v>
      </c>
      <c r="C25149" s="2">
        <v>0.60538194444444449</v>
      </c>
      <c r="D25149" t="s">
        <v>33</v>
      </c>
      <c r="E25149" t="s">
        <v>34</v>
      </c>
      <c r="F25149" t="s">
        <v>22</v>
      </c>
      <c r="G25149" t="s">
        <v>23</v>
      </c>
      <c r="H25149" t="s">
        <v>88</v>
      </c>
      <c r="I25149" s="6">
        <v>35</v>
      </c>
      <c r="J25149" t="s">
        <v>35</v>
      </c>
      <c r="K25149" t="s">
        <v>36</v>
      </c>
      <c r="L25149" s="1">
        <v>45388</v>
      </c>
      <c r="M25149" s="2">
        <v>0.66666666666666663</v>
      </c>
      <c r="N25149" s="2">
        <v>0.74305555555555558</v>
      </c>
      <c r="O25149" s="2">
        <v>0.74305555555555558</v>
      </c>
      <c r="P25149" t="s">
        <v>27</v>
      </c>
      <c r="Q25149" t="s">
        <v>28</v>
      </c>
      <c r="R25149" t="s">
        <v>29</v>
      </c>
      <c r="S25149" t="s">
        <v>17154</v>
      </c>
      <c r="T25149" t="s">
        <v>17154</v>
      </c>
      <c r="U25149">
        <v>2024</v>
      </c>
    </row>
    <row r="25150" spans="1:21" x14ac:dyDescent="0.2">
      <c r="A25150" t="s">
        <v>25232</v>
      </c>
      <c r="B25150" s="1">
        <v>45388</v>
      </c>
      <c r="C25150" s="2">
        <v>0.60910879629629633</v>
      </c>
      <c r="D25150" t="s">
        <v>33</v>
      </c>
      <c r="E25150" t="s">
        <v>67</v>
      </c>
      <c r="F25150" t="s">
        <v>50</v>
      </c>
      <c r="G25150" t="s">
        <v>77</v>
      </c>
      <c r="H25150" t="s">
        <v>88</v>
      </c>
      <c r="I25150" s="6">
        <v>52</v>
      </c>
      <c r="J25150" t="s">
        <v>45</v>
      </c>
      <c r="K25150" t="s">
        <v>59</v>
      </c>
      <c r="L25150" s="1">
        <v>45388</v>
      </c>
      <c r="M25150" s="2">
        <v>0.66666666666666663</v>
      </c>
      <c r="N25150" s="2">
        <v>0.72222222222222221</v>
      </c>
      <c r="O25150" s="2"/>
      <c r="P25150" t="s">
        <v>94</v>
      </c>
      <c r="Q25150" t="s">
        <v>461</v>
      </c>
      <c r="R25150" t="s">
        <v>29</v>
      </c>
      <c r="S25150" t="s">
        <v>17154</v>
      </c>
      <c r="T25150" t="s">
        <v>17154</v>
      </c>
      <c r="U25150">
        <v>2024</v>
      </c>
    </row>
    <row r="25151" spans="1:21" x14ac:dyDescent="0.2">
      <c r="A25151" t="s">
        <v>25233</v>
      </c>
      <c r="B25151" s="1">
        <v>45388</v>
      </c>
      <c r="C25151" s="2">
        <v>0.60931712962962958</v>
      </c>
      <c r="D25151" t="s">
        <v>33</v>
      </c>
      <c r="E25151" t="s">
        <v>34</v>
      </c>
      <c r="F25151" t="s">
        <v>22</v>
      </c>
      <c r="G25151" t="s">
        <v>23</v>
      </c>
      <c r="H25151" t="s">
        <v>88</v>
      </c>
      <c r="I25151" s="6">
        <v>7</v>
      </c>
      <c r="J25151" t="s">
        <v>45</v>
      </c>
      <c r="K25151" t="s">
        <v>59</v>
      </c>
      <c r="L25151" s="1">
        <v>45388</v>
      </c>
      <c r="M25151" s="2">
        <v>0.66666666666666663</v>
      </c>
      <c r="N25151" s="2">
        <v>0.72222222222222221</v>
      </c>
      <c r="O25151" s="2"/>
      <c r="P25151" t="s">
        <v>94</v>
      </c>
      <c r="Q25151" t="s">
        <v>461</v>
      </c>
      <c r="R25151" t="s">
        <v>29</v>
      </c>
      <c r="S25151" t="s">
        <v>17154</v>
      </c>
      <c r="T25151" t="s">
        <v>17154</v>
      </c>
      <c r="U25151">
        <v>2024</v>
      </c>
    </row>
    <row r="25152" spans="1:21" x14ac:dyDescent="0.2">
      <c r="A25152" t="s">
        <v>25234</v>
      </c>
      <c r="B25152" s="1">
        <v>45388</v>
      </c>
      <c r="C25152" s="2">
        <v>0.60984953703703704</v>
      </c>
      <c r="D25152" t="s">
        <v>33</v>
      </c>
      <c r="E25152" t="s">
        <v>34</v>
      </c>
      <c r="F25152" t="s">
        <v>22</v>
      </c>
      <c r="G25152" t="s">
        <v>23</v>
      </c>
      <c r="H25152" t="s">
        <v>88</v>
      </c>
      <c r="I25152" s="6">
        <v>7</v>
      </c>
      <c r="J25152" t="s">
        <v>45</v>
      </c>
      <c r="K25152" t="s">
        <v>59</v>
      </c>
      <c r="L25152" s="1">
        <v>45388</v>
      </c>
      <c r="M25152" s="2">
        <v>0.66666666666666663</v>
      </c>
      <c r="N25152" s="2">
        <v>0.72222222222222221</v>
      </c>
      <c r="O25152" s="2"/>
      <c r="P25152" t="s">
        <v>94</v>
      </c>
      <c r="Q25152" t="s">
        <v>461</v>
      </c>
      <c r="R25152" t="s">
        <v>29</v>
      </c>
      <c r="S25152" t="s">
        <v>17154</v>
      </c>
      <c r="T25152" t="s">
        <v>17154</v>
      </c>
      <c r="U25152">
        <v>2024</v>
      </c>
    </row>
    <row r="25153" spans="1:21" x14ac:dyDescent="0.2">
      <c r="A25153" t="s">
        <v>25235</v>
      </c>
      <c r="B25153" s="1">
        <v>45388</v>
      </c>
      <c r="C25153" s="2">
        <v>0.61127314814814815</v>
      </c>
      <c r="D25153" t="s">
        <v>20</v>
      </c>
      <c r="E25153" t="s">
        <v>21</v>
      </c>
      <c r="F25153" t="s">
        <v>40</v>
      </c>
      <c r="G25153" t="s">
        <v>23</v>
      </c>
      <c r="H25153" t="s">
        <v>88</v>
      </c>
      <c r="I25153" s="6">
        <v>10</v>
      </c>
      <c r="J25153" t="s">
        <v>45</v>
      </c>
      <c r="K25153" t="s">
        <v>59</v>
      </c>
      <c r="L25153" s="1">
        <v>45388</v>
      </c>
      <c r="M25153" s="2">
        <v>0.66666666666666663</v>
      </c>
      <c r="N25153" s="2">
        <v>0.72222222222222221</v>
      </c>
      <c r="O25153" s="2"/>
      <c r="P25153" t="s">
        <v>94</v>
      </c>
      <c r="Q25153" t="s">
        <v>461</v>
      </c>
      <c r="R25153" t="s">
        <v>29</v>
      </c>
      <c r="S25153" t="s">
        <v>17154</v>
      </c>
      <c r="T25153" t="s">
        <v>17154</v>
      </c>
      <c r="U25153">
        <v>2024</v>
      </c>
    </row>
    <row r="25154" spans="1:21" x14ac:dyDescent="0.2">
      <c r="A25154" t="s">
        <v>25236</v>
      </c>
      <c r="B25154" s="1">
        <v>45388</v>
      </c>
      <c r="C25154" s="2">
        <v>0.61285879629629625</v>
      </c>
      <c r="D25154" t="s">
        <v>20</v>
      </c>
      <c r="E25154" t="s">
        <v>21</v>
      </c>
      <c r="F25154" t="s">
        <v>40</v>
      </c>
      <c r="G25154" t="s">
        <v>23</v>
      </c>
      <c r="H25154" t="s">
        <v>24</v>
      </c>
      <c r="I25154" s="6">
        <v>3</v>
      </c>
      <c r="J25154" t="s">
        <v>41</v>
      </c>
      <c r="K25154" t="s">
        <v>26</v>
      </c>
      <c r="L25154" s="1">
        <v>45389</v>
      </c>
      <c r="M25154" s="2">
        <v>0.54166666666666663</v>
      </c>
      <c r="N25154" s="2">
        <v>0.5625</v>
      </c>
      <c r="O25154" s="2">
        <v>0.5625</v>
      </c>
      <c r="P25154" t="s">
        <v>27</v>
      </c>
      <c r="Q25154" t="s">
        <v>28</v>
      </c>
      <c r="R25154" t="s">
        <v>29</v>
      </c>
      <c r="S25154" t="s">
        <v>17154</v>
      </c>
      <c r="T25154" t="s">
        <v>17154</v>
      </c>
      <c r="U25154">
        <v>2024</v>
      </c>
    </row>
    <row r="25155" spans="1:21" x14ac:dyDescent="0.2">
      <c r="A25155" t="s">
        <v>25237</v>
      </c>
      <c r="B25155" s="1">
        <v>45388</v>
      </c>
      <c r="C25155" s="2">
        <v>0.61349537037037039</v>
      </c>
      <c r="D25155" t="s">
        <v>33</v>
      </c>
      <c r="E25155" t="s">
        <v>34</v>
      </c>
      <c r="F25155" t="s">
        <v>40</v>
      </c>
      <c r="G25155" t="s">
        <v>23</v>
      </c>
      <c r="H25155" t="s">
        <v>88</v>
      </c>
      <c r="I25155" s="6">
        <v>53</v>
      </c>
      <c r="J25155" t="s">
        <v>35</v>
      </c>
      <c r="K25155" t="s">
        <v>36</v>
      </c>
      <c r="L25155" s="1">
        <v>45388</v>
      </c>
      <c r="M25155" s="2">
        <v>0.66666666666666663</v>
      </c>
      <c r="N25155" s="2">
        <v>0.74305555555555558</v>
      </c>
      <c r="O25155" s="2">
        <v>0.74305555555555558</v>
      </c>
      <c r="P25155" t="s">
        <v>27</v>
      </c>
      <c r="Q25155" t="s">
        <v>28</v>
      </c>
      <c r="R25155" t="s">
        <v>29</v>
      </c>
      <c r="S25155" t="s">
        <v>17154</v>
      </c>
      <c r="T25155" t="s">
        <v>17154</v>
      </c>
      <c r="U25155">
        <v>2024</v>
      </c>
    </row>
    <row r="25156" spans="1:21" x14ac:dyDescent="0.2">
      <c r="A25156" t="s">
        <v>25238</v>
      </c>
      <c r="B25156" s="1">
        <v>45388</v>
      </c>
      <c r="C25156" s="2">
        <v>0.61435185185185182</v>
      </c>
      <c r="D25156" t="s">
        <v>33</v>
      </c>
      <c r="E25156" t="s">
        <v>34</v>
      </c>
      <c r="F25156" t="s">
        <v>22</v>
      </c>
      <c r="G25156" t="s">
        <v>23</v>
      </c>
      <c r="H25156" t="s">
        <v>88</v>
      </c>
      <c r="I25156" s="6">
        <v>13</v>
      </c>
      <c r="J25156" t="s">
        <v>25</v>
      </c>
      <c r="K25156" t="s">
        <v>43</v>
      </c>
      <c r="L25156" s="1">
        <v>45388</v>
      </c>
      <c r="M25156" s="2">
        <v>0.66666666666666663</v>
      </c>
      <c r="N25156" s="2">
        <v>0.70833333333333337</v>
      </c>
      <c r="O25156" s="2">
        <v>0.70833333333333337</v>
      </c>
      <c r="P25156" t="s">
        <v>27</v>
      </c>
      <c r="Q25156" t="s">
        <v>28</v>
      </c>
      <c r="R25156" t="s">
        <v>29</v>
      </c>
      <c r="S25156" t="s">
        <v>17154</v>
      </c>
      <c r="T25156" t="s">
        <v>17154</v>
      </c>
      <c r="U25156">
        <v>2024</v>
      </c>
    </row>
    <row r="25157" spans="1:21" x14ac:dyDescent="0.2">
      <c r="A25157" t="s">
        <v>25239</v>
      </c>
      <c r="B25157" s="1">
        <v>45388</v>
      </c>
      <c r="C25157" s="2">
        <v>0.61857638888888888</v>
      </c>
      <c r="D25157" t="s">
        <v>20</v>
      </c>
      <c r="E25157" t="s">
        <v>34</v>
      </c>
      <c r="F25157" t="s">
        <v>22</v>
      </c>
      <c r="G25157" t="s">
        <v>23</v>
      </c>
      <c r="H25157" t="s">
        <v>24</v>
      </c>
      <c r="I25157" s="6">
        <v>2</v>
      </c>
      <c r="J25157" t="s">
        <v>26</v>
      </c>
      <c r="K25157" t="s">
        <v>41</v>
      </c>
      <c r="L25157" s="1">
        <v>45389</v>
      </c>
      <c r="M25157" s="2">
        <v>0.55208333333333337</v>
      </c>
      <c r="N25157" s="2">
        <v>0.57291666666666663</v>
      </c>
      <c r="O25157" s="2">
        <v>0.57291666666666663</v>
      </c>
      <c r="P25157" t="s">
        <v>27</v>
      </c>
      <c r="Q25157" t="s">
        <v>28</v>
      </c>
      <c r="R25157" t="s">
        <v>29</v>
      </c>
      <c r="S25157" t="s">
        <v>17154</v>
      </c>
      <c r="T25157" t="s">
        <v>17154</v>
      </c>
      <c r="U25157">
        <v>2024</v>
      </c>
    </row>
    <row r="25158" spans="1:21" x14ac:dyDescent="0.2">
      <c r="A25158" t="s">
        <v>25240</v>
      </c>
      <c r="B25158" s="1">
        <v>45388</v>
      </c>
      <c r="C25158" s="2">
        <v>0.61938657407407405</v>
      </c>
      <c r="D25158" t="s">
        <v>20</v>
      </c>
      <c r="E25158" t="s">
        <v>21</v>
      </c>
      <c r="F25158" t="s">
        <v>22</v>
      </c>
      <c r="G25158" t="s">
        <v>23</v>
      </c>
      <c r="H25158" t="s">
        <v>88</v>
      </c>
      <c r="I25158" s="6">
        <v>11</v>
      </c>
      <c r="J25158" t="s">
        <v>59</v>
      </c>
      <c r="K25158" t="s">
        <v>41</v>
      </c>
      <c r="L25158" s="1">
        <v>45388</v>
      </c>
      <c r="M25158" s="2">
        <v>0.67708333333333337</v>
      </c>
      <c r="N25158" s="2">
        <v>0.73263888888888884</v>
      </c>
      <c r="O25158" s="2">
        <v>0.73263888888888884</v>
      </c>
      <c r="P25158" t="s">
        <v>27</v>
      </c>
      <c r="Q25158" t="s">
        <v>28</v>
      </c>
      <c r="R25158" t="s">
        <v>29</v>
      </c>
      <c r="S25158" t="s">
        <v>17154</v>
      </c>
      <c r="T25158" t="s">
        <v>17154</v>
      </c>
      <c r="U25158">
        <v>2024</v>
      </c>
    </row>
    <row r="25159" spans="1:21" x14ac:dyDescent="0.2">
      <c r="A25159" t="s">
        <v>25241</v>
      </c>
      <c r="B25159" s="1">
        <v>45388</v>
      </c>
      <c r="C25159" s="2">
        <v>0.62910879629629635</v>
      </c>
      <c r="D25159" t="s">
        <v>33</v>
      </c>
      <c r="E25159" t="s">
        <v>34</v>
      </c>
      <c r="F25159" t="s">
        <v>40</v>
      </c>
      <c r="G25159" t="s">
        <v>23</v>
      </c>
      <c r="H25159" t="s">
        <v>24</v>
      </c>
      <c r="I25159" s="6">
        <v>35</v>
      </c>
      <c r="J25159" t="s">
        <v>35</v>
      </c>
      <c r="K25159" t="s">
        <v>36</v>
      </c>
      <c r="L25159" s="1">
        <v>45389</v>
      </c>
      <c r="M25159" s="2">
        <v>0.5625</v>
      </c>
      <c r="N25159" s="2">
        <v>0.63888888888888884</v>
      </c>
      <c r="O25159" s="2">
        <v>0.63888888888888884</v>
      </c>
      <c r="P25159" t="s">
        <v>27</v>
      </c>
      <c r="Q25159" t="s">
        <v>28</v>
      </c>
      <c r="R25159" t="s">
        <v>29</v>
      </c>
      <c r="S25159" t="s">
        <v>17154</v>
      </c>
      <c r="T25159" t="s">
        <v>17154</v>
      </c>
      <c r="U25159">
        <v>2024</v>
      </c>
    </row>
    <row r="25160" spans="1:21" x14ac:dyDescent="0.2">
      <c r="A25160" t="s">
        <v>25242</v>
      </c>
      <c r="B25160" s="1">
        <v>45388</v>
      </c>
      <c r="C25160" s="2">
        <v>0.6305439814814815</v>
      </c>
      <c r="D25160" t="s">
        <v>33</v>
      </c>
      <c r="E25160" t="s">
        <v>21</v>
      </c>
      <c r="F25160" t="s">
        <v>72</v>
      </c>
      <c r="G25160" t="s">
        <v>23</v>
      </c>
      <c r="H25160" t="s">
        <v>24</v>
      </c>
      <c r="I25160" s="6">
        <v>2</v>
      </c>
      <c r="J25160" t="s">
        <v>41</v>
      </c>
      <c r="K25160" t="s">
        <v>26</v>
      </c>
      <c r="L25160" s="1">
        <v>45389</v>
      </c>
      <c r="M25160" s="2">
        <v>0.5625</v>
      </c>
      <c r="N25160" s="2">
        <v>0.58333333333333337</v>
      </c>
      <c r="O25160" s="2">
        <v>0.58333333333333337</v>
      </c>
      <c r="P25160" t="s">
        <v>27</v>
      </c>
      <c r="Q25160" t="s">
        <v>28</v>
      </c>
      <c r="R25160" t="s">
        <v>29</v>
      </c>
      <c r="S25160" t="s">
        <v>17154</v>
      </c>
      <c r="T25160" t="s">
        <v>17154</v>
      </c>
      <c r="U25160">
        <v>2024</v>
      </c>
    </row>
    <row r="25161" spans="1:21" x14ac:dyDescent="0.2">
      <c r="A25161" t="s">
        <v>25243</v>
      </c>
      <c r="B25161" s="1">
        <v>45388</v>
      </c>
      <c r="C25161" s="2">
        <v>0.63268518518518524</v>
      </c>
      <c r="D25161" t="s">
        <v>33</v>
      </c>
      <c r="E25161" t="s">
        <v>67</v>
      </c>
      <c r="F25161" t="s">
        <v>40</v>
      </c>
      <c r="G25161" t="s">
        <v>23</v>
      </c>
      <c r="H25161" t="s">
        <v>88</v>
      </c>
      <c r="I25161" s="6">
        <v>43</v>
      </c>
      <c r="J25161" t="s">
        <v>530</v>
      </c>
      <c r="K25161" t="s">
        <v>35</v>
      </c>
      <c r="L25161" s="1">
        <v>45388</v>
      </c>
      <c r="M25161" s="2">
        <v>0.64583333333333337</v>
      </c>
      <c r="N25161" s="2">
        <v>0.82638888888888884</v>
      </c>
      <c r="O25161" s="2">
        <v>0.82708333333333328</v>
      </c>
      <c r="P25161" t="s">
        <v>37</v>
      </c>
      <c r="Q25161" t="s">
        <v>174</v>
      </c>
      <c r="R25161" t="s">
        <v>69</v>
      </c>
      <c r="S25161" t="s">
        <v>17154</v>
      </c>
      <c r="T25161" t="s">
        <v>17154</v>
      </c>
      <c r="U25161">
        <v>2024</v>
      </c>
    </row>
    <row r="25162" spans="1:21" x14ac:dyDescent="0.2">
      <c r="A25162" t="s">
        <v>25244</v>
      </c>
      <c r="B25162" s="1">
        <v>45388</v>
      </c>
      <c r="C25162" s="2">
        <v>0.63616898148148149</v>
      </c>
      <c r="D25162" t="s">
        <v>20</v>
      </c>
      <c r="E25162" t="s">
        <v>21</v>
      </c>
      <c r="F25162" t="s">
        <v>40</v>
      </c>
      <c r="G25162" t="s">
        <v>77</v>
      </c>
      <c r="H25162" t="s">
        <v>24</v>
      </c>
      <c r="I25162" s="6">
        <v>54</v>
      </c>
      <c r="J25162" t="s">
        <v>60</v>
      </c>
      <c r="K25162" t="s">
        <v>59</v>
      </c>
      <c r="L25162" s="1">
        <v>45389</v>
      </c>
      <c r="M25162" s="2">
        <v>0.57291666666666663</v>
      </c>
      <c r="N25162" s="2">
        <v>0.62847222222222221</v>
      </c>
      <c r="O25162" s="2">
        <v>0.62847222222222221</v>
      </c>
      <c r="P25162" t="s">
        <v>27</v>
      </c>
      <c r="Q25162" t="s">
        <v>28</v>
      </c>
      <c r="R25162" t="s">
        <v>29</v>
      </c>
      <c r="S25162" t="s">
        <v>17154</v>
      </c>
      <c r="T25162" t="s">
        <v>17154</v>
      </c>
      <c r="U25162">
        <v>2024</v>
      </c>
    </row>
    <row r="25163" spans="1:21" x14ac:dyDescent="0.2">
      <c r="A25163" t="s">
        <v>25245</v>
      </c>
      <c r="B25163" s="1">
        <v>45388</v>
      </c>
      <c r="C25163" s="2">
        <v>0.63978009259259261</v>
      </c>
      <c r="D25163" t="s">
        <v>33</v>
      </c>
      <c r="E25163" t="s">
        <v>34</v>
      </c>
      <c r="F25163" t="s">
        <v>40</v>
      </c>
      <c r="G25163" t="s">
        <v>77</v>
      </c>
      <c r="H25163" t="s">
        <v>88</v>
      </c>
      <c r="I25163" s="6">
        <v>11</v>
      </c>
      <c r="J25163" t="s">
        <v>59</v>
      </c>
      <c r="K25163" t="s">
        <v>190</v>
      </c>
      <c r="L25163" s="1">
        <v>45388</v>
      </c>
      <c r="M25163" s="2">
        <v>0.73958333333333337</v>
      </c>
      <c r="N25163" s="2">
        <v>0.76041666666666663</v>
      </c>
      <c r="O25163" s="2">
        <v>0.76041666666666663</v>
      </c>
      <c r="P25163" t="s">
        <v>27</v>
      </c>
      <c r="Q25163" t="s">
        <v>28</v>
      </c>
      <c r="R25163" t="s">
        <v>29</v>
      </c>
      <c r="S25163" t="s">
        <v>17154</v>
      </c>
      <c r="T25163" t="s">
        <v>17154</v>
      </c>
      <c r="U25163">
        <v>2024</v>
      </c>
    </row>
    <row r="25164" spans="1:21" x14ac:dyDescent="0.2">
      <c r="A25164" t="s">
        <v>25246</v>
      </c>
      <c r="B25164" s="1">
        <v>45388</v>
      </c>
      <c r="C25164" s="2">
        <v>0.64070601851851849</v>
      </c>
      <c r="D25164" t="s">
        <v>33</v>
      </c>
      <c r="E25164" t="s">
        <v>34</v>
      </c>
      <c r="F25164" t="s">
        <v>40</v>
      </c>
      <c r="G25164" t="s">
        <v>23</v>
      </c>
      <c r="H25164" t="s">
        <v>88</v>
      </c>
      <c r="I25164" s="6">
        <v>8</v>
      </c>
      <c r="J25164" t="s">
        <v>59</v>
      </c>
      <c r="K25164" t="s">
        <v>190</v>
      </c>
      <c r="L25164" s="1">
        <v>45388</v>
      </c>
      <c r="M25164" s="2">
        <v>0.73958333333333337</v>
      </c>
      <c r="N25164" s="2">
        <v>0.76041666666666663</v>
      </c>
      <c r="O25164" s="2">
        <v>0.76041666666666663</v>
      </c>
      <c r="P25164" t="s">
        <v>27</v>
      </c>
      <c r="Q25164" t="s">
        <v>28</v>
      </c>
      <c r="R25164" t="s">
        <v>29</v>
      </c>
      <c r="S25164" t="s">
        <v>17154</v>
      </c>
      <c r="T25164" t="s">
        <v>17154</v>
      </c>
      <c r="U25164">
        <v>2024</v>
      </c>
    </row>
    <row r="25165" spans="1:21" x14ac:dyDescent="0.2">
      <c r="A25165" t="s">
        <v>25247</v>
      </c>
      <c r="B25165" s="1">
        <v>45388</v>
      </c>
      <c r="C25165" s="2">
        <v>0.65207175925925931</v>
      </c>
      <c r="D25165" t="s">
        <v>33</v>
      </c>
      <c r="E25165" t="s">
        <v>21</v>
      </c>
      <c r="F25165" t="s">
        <v>50</v>
      </c>
      <c r="G25165" t="s">
        <v>23</v>
      </c>
      <c r="H25165" t="s">
        <v>88</v>
      </c>
      <c r="I25165" s="6">
        <v>8</v>
      </c>
      <c r="J25165" t="s">
        <v>60</v>
      </c>
      <c r="K25165" t="s">
        <v>59</v>
      </c>
      <c r="L25165" s="1">
        <v>45388</v>
      </c>
      <c r="M25165" s="2">
        <v>0.70833333333333337</v>
      </c>
      <c r="N25165" s="2">
        <v>0.76388888888888884</v>
      </c>
      <c r="O25165" s="2">
        <v>0.76388888888888884</v>
      </c>
      <c r="P25165" t="s">
        <v>27</v>
      </c>
      <c r="Q25165" t="s">
        <v>28</v>
      </c>
      <c r="R25165" t="s">
        <v>29</v>
      </c>
      <c r="S25165" t="s">
        <v>17154</v>
      </c>
      <c r="T25165" t="s">
        <v>17154</v>
      </c>
      <c r="U25165">
        <v>2024</v>
      </c>
    </row>
    <row r="25166" spans="1:21" x14ac:dyDescent="0.2">
      <c r="A25166" t="s">
        <v>25248</v>
      </c>
      <c r="B25166" s="1">
        <v>45388</v>
      </c>
      <c r="C25166" s="2">
        <v>0.65331018518518513</v>
      </c>
      <c r="D25166" t="s">
        <v>33</v>
      </c>
      <c r="E25166" t="s">
        <v>21</v>
      </c>
      <c r="F25166" t="s">
        <v>50</v>
      </c>
      <c r="G25166" t="s">
        <v>23</v>
      </c>
      <c r="H25166" t="s">
        <v>88</v>
      </c>
      <c r="I25166" s="6">
        <v>8</v>
      </c>
      <c r="J25166" t="s">
        <v>60</v>
      </c>
      <c r="K25166" t="s">
        <v>59</v>
      </c>
      <c r="L25166" s="1">
        <v>45388</v>
      </c>
      <c r="M25166" s="2">
        <v>0.70833333333333337</v>
      </c>
      <c r="N25166" s="2">
        <v>0.76388888888888884</v>
      </c>
      <c r="O25166" s="2">
        <v>0.76388888888888884</v>
      </c>
      <c r="P25166" t="s">
        <v>27</v>
      </c>
      <c r="Q25166" t="s">
        <v>28</v>
      </c>
      <c r="R25166" t="s">
        <v>29</v>
      </c>
      <c r="S25166" t="s">
        <v>17154</v>
      </c>
      <c r="T25166" t="s">
        <v>17154</v>
      </c>
      <c r="U25166">
        <v>2024</v>
      </c>
    </row>
    <row r="25167" spans="1:21" x14ac:dyDescent="0.2">
      <c r="A25167" t="s">
        <v>25249</v>
      </c>
      <c r="B25167" s="1">
        <v>45388</v>
      </c>
      <c r="C25167" s="2">
        <v>0.65392361111111108</v>
      </c>
      <c r="D25167" t="s">
        <v>33</v>
      </c>
      <c r="E25167" t="s">
        <v>34</v>
      </c>
      <c r="F25167" t="s">
        <v>40</v>
      </c>
      <c r="G25167" t="s">
        <v>77</v>
      </c>
      <c r="H25167" t="s">
        <v>88</v>
      </c>
      <c r="I25167" s="6">
        <v>14</v>
      </c>
      <c r="J25167" t="s">
        <v>41</v>
      </c>
      <c r="K25167" t="s">
        <v>26</v>
      </c>
      <c r="L25167" s="1">
        <v>45388</v>
      </c>
      <c r="M25167" s="2">
        <v>0.70833333333333337</v>
      </c>
      <c r="N25167" s="2">
        <v>0.72916666666666663</v>
      </c>
      <c r="O25167" s="2">
        <v>0.72916666666666663</v>
      </c>
      <c r="P25167" t="s">
        <v>27</v>
      </c>
      <c r="Q25167" t="s">
        <v>28</v>
      </c>
      <c r="R25167" t="s">
        <v>29</v>
      </c>
      <c r="S25167" t="s">
        <v>17154</v>
      </c>
      <c r="T25167" t="s">
        <v>17154</v>
      </c>
      <c r="U25167">
        <v>2024</v>
      </c>
    </row>
    <row r="25168" spans="1:21" x14ac:dyDescent="0.2">
      <c r="A25168" t="s">
        <v>25250</v>
      </c>
      <c r="B25168" s="1">
        <v>45388</v>
      </c>
      <c r="C25168" s="2">
        <v>0.65586805555555561</v>
      </c>
      <c r="D25168" t="s">
        <v>33</v>
      </c>
      <c r="E25168" t="s">
        <v>34</v>
      </c>
      <c r="F25168" t="s">
        <v>40</v>
      </c>
      <c r="G25168" t="s">
        <v>23</v>
      </c>
      <c r="H25168" t="s">
        <v>24</v>
      </c>
      <c r="I25168" s="6">
        <v>13</v>
      </c>
      <c r="J25168" t="s">
        <v>25</v>
      </c>
      <c r="K25168" t="s">
        <v>43</v>
      </c>
      <c r="L25168" s="1">
        <v>45389</v>
      </c>
      <c r="M25168" s="2">
        <v>0.58333333333333337</v>
      </c>
      <c r="N25168" s="2">
        <v>0.625</v>
      </c>
      <c r="O25168" s="2">
        <v>0.625</v>
      </c>
      <c r="P25168" t="s">
        <v>27</v>
      </c>
      <c r="Q25168" t="s">
        <v>28</v>
      </c>
      <c r="R25168" t="s">
        <v>29</v>
      </c>
      <c r="S25168" t="s">
        <v>17154</v>
      </c>
      <c r="T25168" t="s">
        <v>17154</v>
      </c>
      <c r="U25168">
        <v>2024</v>
      </c>
    </row>
    <row r="25169" spans="1:21" x14ac:dyDescent="0.2">
      <c r="A25169" t="s">
        <v>25251</v>
      </c>
      <c r="B25169" s="1">
        <v>45388</v>
      </c>
      <c r="C25169" s="2">
        <v>0.66005787037037034</v>
      </c>
      <c r="D25169" t="s">
        <v>33</v>
      </c>
      <c r="E25169" t="s">
        <v>21</v>
      </c>
      <c r="F25169" t="s">
        <v>40</v>
      </c>
      <c r="G25169" t="s">
        <v>23</v>
      </c>
      <c r="H25169" t="s">
        <v>88</v>
      </c>
      <c r="I25169" s="6">
        <v>5</v>
      </c>
      <c r="J25169" t="s">
        <v>26</v>
      </c>
      <c r="K25169" t="s">
        <v>41</v>
      </c>
      <c r="L25169" s="1">
        <v>45388</v>
      </c>
      <c r="M25169" s="2">
        <v>0.71875</v>
      </c>
      <c r="N25169" s="2">
        <v>0.73958333333333337</v>
      </c>
      <c r="O25169" s="2">
        <v>0.73958333333333337</v>
      </c>
      <c r="P25169" t="s">
        <v>27</v>
      </c>
      <c r="Q25169" t="s">
        <v>28</v>
      </c>
      <c r="R25169" t="s">
        <v>29</v>
      </c>
      <c r="S25169" t="s">
        <v>17154</v>
      </c>
      <c r="T25169" t="s">
        <v>17154</v>
      </c>
      <c r="U25169">
        <v>2024</v>
      </c>
    </row>
    <row r="25170" spans="1:21" x14ac:dyDescent="0.2">
      <c r="A25170" t="s">
        <v>25252</v>
      </c>
      <c r="B25170" s="1">
        <v>45388</v>
      </c>
      <c r="C25170" s="2">
        <v>0.6618518518518518</v>
      </c>
      <c r="D25170" t="s">
        <v>20</v>
      </c>
      <c r="E25170" t="s">
        <v>21</v>
      </c>
      <c r="F25170" t="s">
        <v>40</v>
      </c>
      <c r="G25170" t="s">
        <v>23</v>
      </c>
      <c r="H25170" t="s">
        <v>24</v>
      </c>
      <c r="I25170" s="6">
        <v>8</v>
      </c>
      <c r="J25170" t="s">
        <v>60</v>
      </c>
      <c r="K25170" t="s">
        <v>59</v>
      </c>
      <c r="L25170" s="1">
        <v>45389</v>
      </c>
      <c r="M25170" s="2">
        <v>0.59375</v>
      </c>
      <c r="N25170" s="2">
        <v>0.64930555555555558</v>
      </c>
      <c r="O25170" s="2">
        <v>0.64930555555555558</v>
      </c>
      <c r="P25170" t="s">
        <v>27</v>
      </c>
      <c r="Q25170" t="s">
        <v>28</v>
      </c>
      <c r="R25170" t="s">
        <v>29</v>
      </c>
      <c r="S25170" t="s">
        <v>17154</v>
      </c>
      <c r="T25170" t="s">
        <v>17154</v>
      </c>
      <c r="U25170">
        <v>2024</v>
      </c>
    </row>
    <row r="25171" spans="1:21" x14ac:dyDescent="0.2">
      <c r="A25171" t="s">
        <v>25253</v>
      </c>
      <c r="B25171" s="1">
        <v>45388</v>
      </c>
      <c r="C25171" s="2">
        <v>0.66812499999999997</v>
      </c>
      <c r="D25171" t="s">
        <v>33</v>
      </c>
      <c r="E25171" t="s">
        <v>34</v>
      </c>
      <c r="F25171" t="s">
        <v>40</v>
      </c>
      <c r="G25171" t="s">
        <v>23</v>
      </c>
      <c r="H25171" t="s">
        <v>88</v>
      </c>
      <c r="I25171" s="6">
        <v>4</v>
      </c>
      <c r="J25171" t="s">
        <v>41</v>
      </c>
      <c r="K25171" t="s">
        <v>26</v>
      </c>
      <c r="L25171" s="1">
        <v>45388</v>
      </c>
      <c r="M25171" s="2">
        <v>0.73958333333333337</v>
      </c>
      <c r="N25171" s="2">
        <v>0.76041666666666663</v>
      </c>
      <c r="O25171" s="2">
        <v>0.76041666666666663</v>
      </c>
      <c r="P25171" t="s">
        <v>27</v>
      </c>
      <c r="Q25171" t="s">
        <v>28</v>
      </c>
      <c r="R25171" t="s">
        <v>29</v>
      </c>
      <c r="S25171" t="s">
        <v>17154</v>
      </c>
      <c r="T25171" t="s">
        <v>17154</v>
      </c>
      <c r="U25171">
        <v>2024</v>
      </c>
    </row>
    <row r="25172" spans="1:21" x14ac:dyDescent="0.2">
      <c r="A25172" t="s">
        <v>25254</v>
      </c>
      <c r="B25172" s="1">
        <v>45388</v>
      </c>
      <c r="C25172" s="2">
        <v>0.67319444444444443</v>
      </c>
      <c r="D25172" t="s">
        <v>33</v>
      </c>
      <c r="E25172" t="s">
        <v>34</v>
      </c>
      <c r="F25172" t="s">
        <v>22</v>
      </c>
      <c r="G25172" t="s">
        <v>23</v>
      </c>
      <c r="H25172" t="s">
        <v>88</v>
      </c>
      <c r="I25172" s="6">
        <v>7</v>
      </c>
      <c r="J25172" t="s">
        <v>45</v>
      </c>
      <c r="K25172" t="s">
        <v>59</v>
      </c>
      <c r="L25172" s="1">
        <v>45388</v>
      </c>
      <c r="M25172" s="2">
        <v>0.73958333333333337</v>
      </c>
      <c r="N25172" s="2">
        <v>0.79513888888888884</v>
      </c>
      <c r="O25172" s="2">
        <v>0.79513888888888884</v>
      </c>
      <c r="P25172" t="s">
        <v>27</v>
      </c>
      <c r="Q25172" t="s">
        <v>28</v>
      </c>
      <c r="R25172" t="s">
        <v>29</v>
      </c>
      <c r="S25172" t="s">
        <v>17154</v>
      </c>
      <c r="T25172" t="s">
        <v>17154</v>
      </c>
      <c r="U25172">
        <v>2024</v>
      </c>
    </row>
    <row r="25173" spans="1:21" x14ac:dyDescent="0.2">
      <c r="A25173" t="s">
        <v>25255</v>
      </c>
      <c r="B25173" s="1">
        <v>45388</v>
      </c>
      <c r="C25173" s="2">
        <v>0.6756712962962963</v>
      </c>
      <c r="D25173" t="s">
        <v>20</v>
      </c>
      <c r="E25173" t="s">
        <v>21</v>
      </c>
      <c r="F25173" t="s">
        <v>40</v>
      </c>
      <c r="G25173" t="s">
        <v>77</v>
      </c>
      <c r="H25173" t="s">
        <v>88</v>
      </c>
      <c r="I25173" s="6">
        <v>14</v>
      </c>
      <c r="J25173" t="s">
        <v>41</v>
      </c>
      <c r="K25173" t="s">
        <v>26</v>
      </c>
      <c r="L25173" s="1">
        <v>45388</v>
      </c>
      <c r="M25173" s="2">
        <v>0.72916666666666663</v>
      </c>
      <c r="N25173" s="2">
        <v>0.75</v>
      </c>
      <c r="O25173" s="2">
        <v>0.75</v>
      </c>
      <c r="P25173" t="s">
        <v>27</v>
      </c>
      <c r="Q25173" t="s">
        <v>28</v>
      </c>
      <c r="R25173" t="s">
        <v>29</v>
      </c>
      <c r="S25173" t="s">
        <v>17154</v>
      </c>
      <c r="T25173" t="s">
        <v>17154</v>
      </c>
      <c r="U25173">
        <v>2024</v>
      </c>
    </row>
    <row r="25174" spans="1:21" x14ac:dyDescent="0.2">
      <c r="A25174" t="s">
        <v>25256</v>
      </c>
      <c r="B25174" s="1">
        <v>45388</v>
      </c>
      <c r="C25174" s="2">
        <v>0.67880787037037038</v>
      </c>
      <c r="D25174" t="s">
        <v>20</v>
      </c>
      <c r="E25174" t="s">
        <v>34</v>
      </c>
      <c r="F25174" t="s">
        <v>72</v>
      </c>
      <c r="G25174" t="s">
        <v>23</v>
      </c>
      <c r="H25174" t="s">
        <v>24</v>
      </c>
      <c r="I25174" s="6">
        <v>2</v>
      </c>
      <c r="J25174" t="s">
        <v>41</v>
      </c>
      <c r="K25174" t="s">
        <v>26</v>
      </c>
      <c r="L25174" s="1">
        <v>45389</v>
      </c>
      <c r="M25174" s="2">
        <v>0.61458333333333337</v>
      </c>
      <c r="N25174" s="2">
        <v>0.63541666666666663</v>
      </c>
      <c r="O25174" s="2">
        <v>0.63541666666666663</v>
      </c>
      <c r="P25174" t="s">
        <v>27</v>
      </c>
      <c r="Q25174" t="s">
        <v>28</v>
      </c>
      <c r="R25174" t="s">
        <v>29</v>
      </c>
      <c r="S25174" t="s">
        <v>17154</v>
      </c>
      <c r="T25174" t="s">
        <v>17154</v>
      </c>
      <c r="U25174">
        <v>2024</v>
      </c>
    </row>
    <row r="25175" spans="1:21" x14ac:dyDescent="0.2">
      <c r="A25175" t="s">
        <v>25257</v>
      </c>
      <c r="B25175" s="1">
        <v>45388</v>
      </c>
      <c r="C25175" s="2">
        <v>0.67907407407407405</v>
      </c>
      <c r="D25175" t="s">
        <v>33</v>
      </c>
      <c r="E25175" t="s">
        <v>67</v>
      </c>
      <c r="F25175" t="s">
        <v>40</v>
      </c>
      <c r="G25175" t="s">
        <v>23</v>
      </c>
      <c r="H25175" t="s">
        <v>88</v>
      </c>
      <c r="I25175" s="6">
        <v>12</v>
      </c>
      <c r="J25175" t="s">
        <v>60</v>
      </c>
      <c r="K25175" t="s">
        <v>59</v>
      </c>
      <c r="L25175" s="1">
        <v>45388</v>
      </c>
      <c r="M25175" s="2">
        <v>0.73958333333333337</v>
      </c>
      <c r="N25175" s="2">
        <v>0.79513888888888884</v>
      </c>
      <c r="O25175" s="2">
        <v>0.79513888888888884</v>
      </c>
      <c r="P25175" t="s">
        <v>27</v>
      </c>
      <c r="Q25175" t="s">
        <v>28</v>
      </c>
      <c r="R25175" t="s">
        <v>29</v>
      </c>
      <c r="S25175" t="s">
        <v>17154</v>
      </c>
      <c r="T25175" t="s">
        <v>17154</v>
      </c>
      <c r="U25175">
        <v>2024</v>
      </c>
    </row>
    <row r="25176" spans="1:21" x14ac:dyDescent="0.2">
      <c r="A25176" t="s">
        <v>25258</v>
      </c>
      <c r="B25176" s="1">
        <v>45388</v>
      </c>
      <c r="C25176" s="2">
        <v>0.69504629629629633</v>
      </c>
      <c r="D25176" t="s">
        <v>33</v>
      </c>
      <c r="E25176" t="s">
        <v>34</v>
      </c>
      <c r="F25176" t="s">
        <v>50</v>
      </c>
      <c r="G25176" t="s">
        <v>23</v>
      </c>
      <c r="H25176" t="s">
        <v>88</v>
      </c>
      <c r="I25176" s="6">
        <v>71</v>
      </c>
      <c r="J25176" t="s">
        <v>45</v>
      </c>
      <c r="K25176" t="s">
        <v>41</v>
      </c>
      <c r="L25176" s="1">
        <v>45388</v>
      </c>
      <c r="M25176" s="2">
        <v>0.75</v>
      </c>
      <c r="N25176" s="2">
        <v>0.82638888888888884</v>
      </c>
      <c r="O25176" s="2"/>
      <c r="P25176" t="s">
        <v>94</v>
      </c>
      <c r="Q25176" t="s">
        <v>102</v>
      </c>
      <c r="R25176" t="s">
        <v>69</v>
      </c>
      <c r="S25176" t="s">
        <v>17154</v>
      </c>
      <c r="T25176" t="s">
        <v>17154</v>
      </c>
      <c r="U25176">
        <v>2024</v>
      </c>
    </row>
    <row r="25177" spans="1:21" x14ac:dyDescent="0.2">
      <c r="A25177" t="s">
        <v>25259</v>
      </c>
      <c r="B25177" s="1">
        <v>45388</v>
      </c>
      <c r="C25177" s="2">
        <v>0.70278935185185187</v>
      </c>
      <c r="D25177" t="s">
        <v>33</v>
      </c>
      <c r="E25177" t="s">
        <v>21</v>
      </c>
      <c r="F25177" t="s">
        <v>40</v>
      </c>
      <c r="G25177" t="s">
        <v>23</v>
      </c>
      <c r="H25177" t="s">
        <v>88</v>
      </c>
      <c r="I25177" s="6">
        <v>19</v>
      </c>
      <c r="J25177" t="s">
        <v>25</v>
      </c>
      <c r="K25177" t="s">
        <v>43</v>
      </c>
      <c r="L25177" s="1">
        <v>45388</v>
      </c>
      <c r="M25177" s="2">
        <v>0.76041666666666663</v>
      </c>
      <c r="N25177" s="2">
        <v>0.80208333333333337</v>
      </c>
      <c r="O25177" s="2">
        <v>0.80208333333333337</v>
      </c>
      <c r="P25177" t="s">
        <v>27</v>
      </c>
      <c r="Q25177" t="s">
        <v>28</v>
      </c>
      <c r="R25177" t="s">
        <v>29</v>
      </c>
      <c r="S25177" t="s">
        <v>17154</v>
      </c>
      <c r="T25177" t="s">
        <v>17154</v>
      </c>
      <c r="U25177">
        <v>2024</v>
      </c>
    </row>
    <row r="25178" spans="1:21" x14ac:dyDescent="0.2">
      <c r="A25178" t="s">
        <v>25260</v>
      </c>
      <c r="B25178" s="1">
        <v>45388</v>
      </c>
      <c r="C25178" s="2">
        <v>0.70865740740740746</v>
      </c>
      <c r="D25178" t="s">
        <v>33</v>
      </c>
      <c r="E25178" t="s">
        <v>21</v>
      </c>
      <c r="F25178" t="s">
        <v>22</v>
      </c>
      <c r="G25178" t="s">
        <v>23</v>
      </c>
      <c r="H25178" t="s">
        <v>88</v>
      </c>
      <c r="I25178" s="6">
        <v>35</v>
      </c>
      <c r="J25178" t="s">
        <v>35</v>
      </c>
      <c r="K25178" t="s">
        <v>36</v>
      </c>
      <c r="L25178" s="1">
        <v>45388</v>
      </c>
      <c r="M25178" s="2">
        <v>0.77083333333333337</v>
      </c>
      <c r="N25178" s="2">
        <v>0.84722222222222221</v>
      </c>
      <c r="O25178" s="2">
        <v>0.84722222222222221</v>
      </c>
      <c r="P25178" t="s">
        <v>27</v>
      </c>
      <c r="Q25178" t="s">
        <v>28</v>
      </c>
      <c r="R25178" t="s">
        <v>29</v>
      </c>
      <c r="S25178" t="s">
        <v>17154</v>
      </c>
      <c r="T25178" t="s">
        <v>17154</v>
      </c>
      <c r="U25178">
        <v>2024</v>
      </c>
    </row>
    <row r="25179" spans="1:21" x14ac:dyDescent="0.2">
      <c r="A25179" t="s">
        <v>25261</v>
      </c>
      <c r="B25179" s="1">
        <v>45388</v>
      </c>
      <c r="C25179" s="2">
        <v>0.70947916666666666</v>
      </c>
      <c r="D25179" t="s">
        <v>20</v>
      </c>
      <c r="E25179" t="s">
        <v>34</v>
      </c>
      <c r="F25179" t="s">
        <v>22</v>
      </c>
      <c r="G25179" t="s">
        <v>23</v>
      </c>
      <c r="H25179" t="s">
        <v>88</v>
      </c>
      <c r="I25179" s="6">
        <v>3</v>
      </c>
      <c r="J25179" t="s">
        <v>26</v>
      </c>
      <c r="K25179" t="s">
        <v>41</v>
      </c>
      <c r="L25179" s="1">
        <v>45388</v>
      </c>
      <c r="M25179" s="2">
        <v>0.77083333333333337</v>
      </c>
      <c r="N25179" s="2">
        <v>0.79166666666666663</v>
      </c>
      <c r="O25179" s="2">
        <v>0.79166666666666663</v>
      </c>
      <c r="P25179" t="s">
        <v>27</v>
      </c>
      <c r="Q25179" t="s">
        <v>28</v>
      </c>
      <c r="R25179" t="s">
        <v>29</v>
      </c>
      <c r="S25179" t="s">
        <v>17154</v>
      </c>
      <c r="T25179" t="s">
        <v>17154</v>
      </c>
      <c r="U25179">
        <v>2024</v>
      </c>
    </row>
    <row r="25180" spans="1:21" x14ac:dyDescent="0.2">
      <c r="A25180" t="s">
        <v>25262</v>
      </c>
      <c r="B25180" s="1">
        <v>45388</v>
      </c>
      <c r="C25180" s="2">
        <v>0.71247685185185183</v>
      </c>
      <c r="D25180" t="s">
        <v>33</v>
      </c>
      <c r="E25180" t="s">
        <v>21</v>
      </c>
      <c r="F25180" t="s">
        <v>40</v>
      </c>
      <c r="G25180" t="s">
        <v>77</v>
      </c>
      <c r="H25180" t="s">
        <v>88</v>
      </c>
      <c r="I25180" s="6">
        <v>41</v>
      </c>
      <c r="J25180" t="s">
        <v>25</v>
      </c>
      <c r="K25180" t="s">
        <v>43</v>
      </c>
      <c r="L25180" s="1">
        <v>45388</v>
      </c>
      <c r="M25180" s="2">
        <v>0.77083333333333337</v>
      </c>
      <c r="N25180" s="2">
        <v>0.8125</v>
      </c>
      <c r="O25180" s="2">
        <v>0.8125</v>
      </c>
      <c r="P25180" t="s">
        <v>27</v>
      </c>
      <c r="Q25180" t="s">
        <v>28</v>
      </c>
      <c r="R25180" t="s">
        <v>29</v>
      </c>
      <c r="S25180" t="s">
        <v>17154</v>
      </c>
      <c r="T25180" t="s">
        <v>17154</v>
      </c>
      <c r="U25180">
        <v>2024</v>
      </c>
    </row>
    <row r="25181" spans="1:21" x14ac:dyDescent="0.2">
      <c r="A25181" t="s">
        <v>25263</v>
      </c>
      <c r="B25181" s="1">
        <v>45388</v>
      </c>
      <c r="C25181" s="2">
        <v>0.71807870370370375</v>
      </c>
      <c r="D25181" t="s">
        <v>33</v>
      </c>
      <c r="E25181" t="s">
        <v>34</v>
      </c>
      <c r="F25181" t="s">
        <v>22</v>
      </c>
      <c r="G25181" t="s">
        <v>23</v>
      </c>
      <c r="H25181" t="s">
        <v>88</v>
      </c>
      <c r="I25181" s="6">
        <v>7</v>
      </c>
      <c r="J25181" t="s">
        <v>45</v>
      </c>
      <c r="K25181" t="s">
        <v>59</v>
      </c>
      <c r="L25181" s="1">
        <v>45388</v>
      </c>
      <c r="M25181" s="2">
        <v>0.77083333333333337</v>
      </c>
      <c r="N25181" s="2">
        <v>0.82638888888888884</v>
      </c>
      <c r="O25181" s="2">
        <v>0.82638888888888884</v>
      </c>
      <c r="P25181" t="s">
        <v>27</v>
      </c>
      <c r="Q25181" t="s">
        <v>28</v>
      </c>
      <c r="R25181" t="s">
        <v>29</v>
      </c>
      <c r="S25181" t="s">
        <v>17154</v>
      </c>
      <c r="T25181" t="s">
        <v>17154</v>
      </c>
      <c r="U25181">
        <v>2024</v>
      </c>
    </row>
    <row r="25182" spans="1:21" x14ac:dyDescent="0.2">
      <c r="A25182" t="s">
        <v>25264</v>
      </c>
      <c r="B25182" s="1">
        <v>45388</v>
      </c>
      <c r="C25182" s="2">
        <v>0.71912037037037035</v>
      </c>
      <c r="D25182" t="s">
        <v>20</v>
      </c>
      <c r="E25182" t="s">
        <v>34</v>
      </c>
      <c r="F25182" t="s">
        <v>40</v>
      </c>
      <c r="G25182" t="s">
        <v>23</v>
      </c>
      <c r="H25182" t="s">
        <v>88</v>
      </c>
      <c r="I25182" s="6">
        <v>12</v>
      </c>
      <c r="J25182" t="s">
        <v>60</v>
      </c>
      <c r="K25182" t="s">
        <v>59</v>
      </c>
      <c r="L25182" s="1">
        <v>45388</v>
      </c>
      <c r="M25182" s="2">
        <v>0.78125</v>
      </c>
      <c r="N25182" s="2">
        <v>0.83680555555555558</v>
      </c>
      <c r="O25182" s="2">
        <v>0.83680555555555558</v>
      </c>
      <c r="P25182" t="s">
        <v>27</v>
      </c>
      <c r="Q25182" t="s">
        <v>28</v>
      </c>
      <c r="R25182" t="s">
        <v>29</v>
      </c>
      <c r="S25182" t="s">
        <v>17154</v>
      </c>
      <c r="T25182" t="s">
        <v>17154</v>
      </c>
      <c r="U25182">
        <v>2024</v>
      </c>
    </row>
    <row r="25183" spans="1:21" x14ac:dyDescent="0.2">
      <c r="A25183" t="s">
        <v>25265</v>
      </c>
      <c r="B25183" s="1">
        <v>45388</v>
      </c>
      <c r="C25183" s="2">
        <v>0.72021990740740738</v>
      </c>
      <c r="D25183" t="s">
        <v>20</v>
      </c>
      <c r="E25183" t="s">
        <v>34</v>
      </c>
      <c r="F25183" t="s">
        <v>40</v>
      </c>
      <c r="G25183" t="s">
        <v>23</v>
      </c>
      <c r="H25183" t="s">
        <v>88</v>
      </c>
      <c r="I25183" s="6">
        <v>8</v>
      </c>
      <c r="J25183" t="s">
        <v>59</v>
      </c>
      <c r="K25183" t="s">
        <v>86</v>
      </c>
      <c r="L25183" s="1">
        <v>45388</v>
      </c>
      <c r="M25183" s="2">
        <v>0.78125</v>
      </c>
      <c r="N25183" s="2">
        <v>0.79513888888888884</v>
      </c>
      <c r="O25183" s="2">
        <v>0.79513888888888884</v>
      </c>
      <c r="P25183" t="s">
        <v>27</v>
      </c>
      <c r="Q25183" t="s">
        <v>28</v>
      </c>
      <c r="R25183" t="s">
        <v>29</v>
      </c>
      <c r="S25183" t="s">
        <v>17154</v>
      </c>
      <c r="T25183" t="s">
        <v>17154</v>
      </c>
      <c r="U25183">
        <v>2024</v>
      </c>
    </row>
    <row r="25184" spans="1:21" x14ac:dyDescent="0.2">
      <c r="A25184" t="s">
        <v>25266</v>
      </c>
      <c r="B25184" s="1">
        <v>45388</v>
      </c>
      <c r="C25184" s="2">
        <v>0.7209606481481482</v>
      </c>
      <c r="D25184" t="s">
        <v>20</v>
      </c>
      <c r="E25184" t="s">
        <v>34</v>
      </c>
      <c r="F25184" t="s">
        <v>22</v>
      </c>
      <c r="G25184" t="s">
        <v>23</v>
      </c>
      <c r="H25184" t="s">
        <v>24</v>
      </c>
      <c r="I25184" s="6">
        <v>5</v>
      </c>
      <c r="J25184" t="s">
        <v>60</v>
      </c>
      <c r="K25184" t="s">
        <v>59</v>
      </c>
      <c r="L25184" s="1">
        <v>45389</v>
      </c>
      <c r="M25184" s="2">
        <v>0.65625</v>
      </c>
      <c r="N25184" s="2">
        <v>0.71180555555555558</v>
      </c>
      <c r="O25184" s="2">
        <v>0.71180555555555558</v>
      </c>
      <c r="P25184" t="s">
        <v>27</v>
      </c>
      <c r="Q25184" t="s">
        <v>28</v>
      </c>
      <c r="R25184" t="s">
        <v>29</v>
      </c>
      <c r="S25184" t="s">
        <v>17154</v>
      </c>
      <c r="T25184" t="s">
        <v>17154</v>
      </c>
      <c r="U25184">
        <v>2024</v>
      </c>
    </row>
    <row r="25185" spans="1:21" x14ac:dyDescent="0.2">
      <c r="A25185" t="s">
        <v>25267</v>
      </c>
      <c r="B25185" s="1">
        <v>45388</v>
      </c>
      <c r="C25185" s="2">
        <v>0.7209606481481482</v>
      </c>
      <c r="D25185" t="s">
        <v>20</v>
      </c>
      <c r="E25185" t="s">
        <v>34</v>
      </c>
      <c r="F25185" t="s">
        <v>40</v>
      </c>
      <c r="G25185" t="s">
        <v>23</v>
      </c>
      <c r="H25185" t="s">
        <v>88</v>
      </c>
      <c r="I25185" s="6">
        <v>12</v>
      </c>
      <c r="J25185" t="s">
        <v>60</v>
      </c>
      <c r="K25185" t="s">
        <v>59</v>
      </c>
      <c r="L25185" s="1">
        <v>45388</v>
      </c>
      <c r="M25185" s="2">
        <v>0.78125</v>
      </c>
      <c r="N25185" s="2">
        <v>0.83680555555555558</v>
      </c>
      <c r="O25185" s="2">
        <v>0.83680555555555558</v>
      </c>
      <c r="P25185" t="s">
        <v>27</v>
      </c>
      <c r="Q25185" t="s">
        <v>28</v>
      </c>
      <c r="R25185" t="s">
        <v>29</v>
      </c>
      <c r="S25185" t="s">
        <v>17154</v>
      </c>
      <c r="T25185" t="s">
        <v>17154</v>
      </c>
      <c r="U25185">
        <v>2024</v>
      </c>
    </row>
    <row r="25186" spans="1:21" x14ac:dyDescent="0.2">
      <c r="A25186" t="s">
        <v>25268</v>
      </c>
      <c r="B25186" s="1">
        <v>45388</v>
      </c>
      <c r="C25186" s="2">
        <v>0.72127314814814814</v>
      </c>
      <c r="D25186" t="s">
        <v>20</v>
      </c>
      <c r="E25186" t="s">
        <v>34</v>
      </c>
      <c r="F25186" t="s">
        <v>22</v>
      </c>
      <c r="G25186" t="s">
        <v>23</v>
      </c>
      <c r="H25186" t="s">
        <v>24</v>
      </c>
      <c r="I25186" s="6">
        <v>5</v>
      </c>
      <c r="J25186" t="s">
        <v>60</v>
      </c>
      <c r="K25186" t="s">
        <v>59</v>
      </c>
      <c r="L25186" s="1">
        <v>45389</v>
      </c>
      <c r="M25186" s="2">
        <v>0.65625</v>
      </c>
      <c r="N25186" s="2">
        <v>0.71180555555555558</v>
      </c>
      <c r="O25186" s="2">
        <v>0.71180555555555558</v>
      </c>
      <c r="P25186" t="s">
        <v>27</v>
      </c>
      <c r="Q25186" t="s">
        <v>28</v>
      </c>
      <c r="R25186" t="s">
        <v>29</v>
      </c>
      <c r="S25186" t="s">
        <v>17154</v>
      </c>
      <c r="T25186" t="s">
        <v>17154</v>
      </c>
      <c r="U25186">
        <v>2024</v>
      </c>
    </row>
    <row r="25187" spans="1:21" x14ac:dyDescent="0.2">
      <c r="A25187" t="s">
        <v>25269</v>
      </c>
      <c r="B25187" s="1">
        <v>45388</v>
      </c>
      <c r="C25187" s="2">
        <v>0.72142361111111108</v>
      </c>
      <c r="D25187" t="s">
        <v>20</v>
      </c>
      <c r="E25187" t="s">
        <v>21</v>
      </c>
      <c r="F25187" t="s">
        <v>40</v>
      </c>
      <c r="G25187" t="s">
        <v>23</v>
      </c>
      <c r="H25187" t="s">
        <v>88</v>
      </c>
      <c r="I25187" s="6">
        <v>4</v>
      </c>
      <c r="J25187" t="s">
        <v>41</v>
      </c>
      <c r="K25187" t="s">
        <v>26</v>
      </c>
      <c r="L25187" s="1">
        <v>45388</v>
      </c>
      <c r="M25187" s="2">
        <v>0.78125</v>
      </c>
      <c r="N25187" s="2">
        <v>0.80208333333333337</v>
      </c>
      <c r="O25187" s="2">
        <v>0.80208333333333337</v>
      </c>
      <c r="P25187" t="s">
        <v>27</v>
      </c>
      <c r="Q25187" t="s">
        <v>28</v>
      </c>
      <c r="R25187" t="s">
        <v>29</v>
      </c>
      <c r="S25187" t="s">
        <v>17154</v>
      </c>
      <c r="T25187" t="s">
        <v>17154</v>
      </c>
      <c r="U25187">
        <v>2024</v>
      </c>
    </row>
    <row r="25188" spans="1:21" x14ac:dyDescent="0.2">
      <c r="A25188" t="s">
        <v>25270</v>
      </c>
      <c r="B25188" s="1">
        <v>45388</v>
      </c>
      <c r="C25188" s="2">
        <v>0.72196759259259258</v>
      </c>
      <c r="D25188" t="s">
        <v>20</v>
      </c>
      <c r="E25188" t="s">
        <v>34</v>
      </c>
      <c r="F25188" t="s">
        <v>40</v>
      </c>
      <c r="G25188" t="s">
        <v>23</v>
      </c>
      <c r="H25188" t="s">
        <v>88</v>
      </c>
      <c r="I25188" s="6">
        <v>10</v>
      </c>
      <c r="J25188" t="s">
        <v>59</v>
      </c>
      <c r="K25188" t="s">
        <v>401</v>
      </c>
      <c r="L25188" s="1">
        <v>45388</v>
      </c>
      <c r="M25188" s="2">
        <v>0.78125</v>
      </c>
      <c r="N25188" s="2">
        <v>0.79513888888888884</v>
      </c>
      <c r="O25188" s="2">
        <v>0.79513888888888884</v>
      </c>
      <c r="P25188" t="s">
        <v>27</v>
      </c>
      <c r="Q25188" t="s">
        <v>28</v>
      </c>
      <c r="R25188" t="s">
        <v>29</v>
      </c>
      <c r="S25188" t="s">
        <v>17154</v>
      </c>
      <c r="T25188" t="s">
        <v>17154</v>
      </c>
      <c r="U25188">
        <v>2024</v>
      </c>
    </row>
    <row r="25189" spans="1:21" x14ac:dyDescent="0.2">
      <c r="A25189" t="s">
        <v>25271</v>
      </c>
      <c r="B25189" s="1">
        <v>45388</v>
      </c>
      <c r="C25189" s="2">
        <v>0.72287037037037039</v>
      </c>
      <c r="D25189" t="s">
        <v>20</v>
      </c>
      <c r="E25189" t="s">
        <v>67</v>
      </c>
      <c r="F25189" t="s">
        <v>72</v>
      </c>
      <c r="G25189" t="s">
        <v>23</v>
      </c>
      <c r="H25189" t="s">
        <v>88</v>
      </c>
      <c r="I25189" s="6">
        <v>4</v>
      </c>
      <c r="J25189" t="s">
        <v>43</v>
      </c>
      <c r="K25189" t="s">
        <v>471</v>
      </c>
      <c r="L25189" s="1">
        <v>45388</v>
      </c>
      <c r="M25189" s="2">
        <v>0.78125</v>
      </c>
      <c r="N25189" s="2">
        <v>0.79166666666666663</v>
      </c>
      <c r="O25189" s="2">
        <v>0.79166666666666663</v>
      </c>
      <c r="P25189" t="s">
        <v>27</v>
      </c>
      <c r="Q25189" t="s">
        <v>28</v>
      </c>
      <c r="R25189" t="s">
        <v>29</v>
      </c>
      <c r="S25189" t="s">
        <v>17154</v>
      </c>
      <c r="T25189" t="s">
        <v>17154</v>
      </c>
      <c r="U25189">
        <v>2024</v>
      </c>
    </row>
    <row r="25190" spans="1:21" x14ac:dyDescent="0.2">
      <c r="A25190" t="s">
        <v>25272</v>
      </c>
      <c r="B25190" s="1">
        <v>45388</v>
      </c>
      <c r="C25190" s="2">
        <v>0.72315972222222225</v>
      </c>
      <c r="D25190" t="s">
        <v>20</v>
      </c>
      <c r="E25190" t="s">
        <v>34</v>
      </c>
      <c r="F25190" t="s">
        <v>40</v>
      </c>
      <c r="G25190" t="s">
        <v>23</v>
      </c>
      <c r="H25190" t="s">
        <v>88</v>
      </c>
      <c r="I25190" s="6">
        <v>12</v>
      </c>
      <c r="J25190" t="s">
        <v>60</v>
      </c>
      <c r="K25190" t="s">
        <v>59</v>
      </c>
      <c r="L25190" s="1">
        <v>45388</v>
      </c>
      <c r="M25190" s="2">
        <v>0.78125</v>
      </c>
      <c r="N25190" s="2">
        <v>0.83680555555555558</v>
      </c>
      <c r="O25190" s="2">
        <v>0.83680555555555558</v>
      </c>
      <c r="P25190" t="s">
        <v>27</v>
      </c>
      <c r="Q25190" t="s">
        <v>28</v>
      </c>
      <c r="R25190" t="s">
        <v>29</v>
      </c>
      <c r="S25190" t="s">
        <v>17154</v>
      </c>
      <c r="T25190" t="s">
        <v>17154</v>
      </c>
      <c r="U25190">
        <v>2024</v>
      </c>
    </row>
    <row r="25191" spans="1:21" x14ac:dyDescent="0.2">
      <c r="A25191" t="s">
        <v>25273</v>
      </c>
      <c r="B25191" s="1">
        <v>45388</v>
      </c>
      <c r="C25191" s="2">
        <v>0.72349537037037037</v>
      </c>
      <c r="D25191" t="s">
        <v>20</v>
      </c>
      <c r="E25191" t="s">
        <v>34</v>
      </c>
      <c r="F25191" t="s">
        <v>40</v>
      </c>
      <c r="G25191" t="s">
        <v>23</v>
      </c>
      <c r="H25191" t="s">
        <v>88</v>
      </c>
      <c r="I25191" s="6">
        <v>19</v>
      </c>
      <c r="J25191" t="s">
        <v>25</v>
      </c>
      <c r="K25191" t="s">
        <v>43</v>
      </c>
      <c r="L25191" s="1">
        <v>45388</v>
      </c>
      <c r="M25191" s="2">
        <v>0.78125</v>
      </c>
      <c r="N25191" s="2">
        <v>0.82291666666666663</v>
      </c>
      <c r="O25191" s="2">
        <v>0.82291666666666663</v>
      </c>
      <c r="P25191" t="s">
        <v>27</v>
      </c>
      <c r="Q25191" t="s">
        <v>28</v>
      </c>
      <c r="R25191" t="s">
        <v>29</v>
      </c>
      <c r="S25191" t="s">
        <v>17154</v>
      </c>
      <c r="T25191" t="s">
        <v>17154</v>
      </c>
      <c r="U25191">
        <v>2024</v>
      </c>
    </row>
    <row r="25192" spans="1:21" x14ac:dyDescent="0.2">
      <c r="A25192" t="s">
        <v>25274</v>
      </c>
      <c r="B25192" s="1">
        <v>45388</v>
      </c>
      <c r="C25192" s="2">
        <v>0.7245138888888889</v>
      </c>
      <c r="D25192" t="s">
        <v>20</v>
      </c>
      <c r="E25192" t="s">
        <v>34</v>
      </c>
      <c r="F25192" t="s">
        <v>40</v>
      </c>
      <c r="G25192" t="s">
        <v>23</v>
      </c>
      <c r="H25192" t="s">
        <v>88</v>
      </c>
      <c r="I25192" s="6">
        <v>19</v>
      </c>
      <c r="J25192" t="s">
        <v>25</v>
      </c>
      <c r="K25192" t="s">
        <v>43</v>
      </c>
      <c r="L25192" s="1">
        <v>45388</v>
      </c>
      <c r="M25192" s="2">
        <v>0.78125</v>
      </c>
      <c r="N25192" s="2">
        <v>0.82291666666666663</v>
      </c>
      <c r="O25192" s="2">
        <v>0.82291666666666663</v>
      </c>
      <c r="P25192" t="s">
        <v>27</v>
      </c>
      <c r="Q25192" t="s">
        <v>28</v>
      </c>
      <c r="R25192" t="s">
        <v>29</v>
      </c>
      <c r="S25192" t="s">
        <v>17154</v>
      </c>
      <c r="T25192" t="s">
        <v>17154</v>
      </c>
      <c r="U25192">
        <v>2024</v>
      </c>
    </row>
    <row r="25193" spans="1:21" x14ac:dyDescent="0.2">
      <c r="A25193" t="s">
        <v>25275</v>
      </c>
      <c r="B25193" s="1">
        <v>45388</v>
      </c>
      <c r="C25193" s="2">
        <v>0.7245138888888889</v>
      </c>
      <c r="D25193" t="s">
        <v>33</v>
      </c>
      <c r="E25193" t="s">
        <v>21</v>
      </c>
      <c r="F25193" t="s">
        <v>40</v>
      </c>
      <c r="G25193" t="s">
        <v>23</v>
      </c>
      <c r="H25193" t="s">
        <v>24</v>
      </c>
      <c r="I25193" s="6">
        <v>7</v>
      </c>
      <c r="J25193" t="s">
        <v>45</v>
      </c>
      <c r="K25193" t="s">
        <v>59</v>
      </c>
      <c r="L25193" s="1">
        <v>45389</v>
      </c>
      <c r="M25193" s="2">
        <v>0.65625</v>
      </c>
      <c r="N25193" s="2">
        <v>0.71180555555555558</v>
      </c>
      <c r="O25193" s="2">
        <v>0.71180555555555558</v>
      </c>
      <c r="P25193" t="s">
        <v>27</v>
      </c>
      <c r="Q25193" t="s">
        <v>28</v>
      </c>
      <c r="R25193" t="s">
        <v>29</v>
      </c>
      <c r="S25193" t="s">
        <v>17154</v>
      </c>
      <c r="T25193" t="s">
        <v>17154</v>
      </c>
      <c r="U25193">
        <v>2024</v>
      </c>
    </row>
    <row r="25194" spans="1:21" x14ac:dyDescent="0.2">
      <c r="A25194" t="s">
        <v>25276</v>
      </c>
      <c r="B25194" s="1">
        <v>45388</v>
      </c>
      <c r="C25194" s="2">
        <v>0.72494212962962967</v>
      </c>
      <c r="D25194" t="s">
        <v>20</v>
      </c>
      <c r="E25194" t="s">
        <v>34</v>
      </c>
      <c r="F25194" t="s">
        <v>40</v>
      </c>
      <c r="G25194" t="s">
        <v>23</v>
      </c>
      <c r="H25194" t="s">
        <v>88</v>
      </c>
      <c r="I25194" s="6">
        <v>12</v>
      </c>
      <c r="J25194" t="s">
        <v>60</v>
      </c>
      <c r="K25194" t="s">
        <v>59</v>
      </c>
      <c r="L25194" s="1">
        <v>45388</v>
      </c>
      <c r="M25194" s="2">
        <v>0.78125</v>
      </c>
      <c r="N25194" s="2">
        <v>0.83680555555555558</v>
      </c>
      <c r="O25194" s="2">
        <v>0.83680555555555558</v>
      </c>
      <c r="P25194" t="s">
        <v>27</v>
      </c>
      <c r="Q25194" t="s">
        <v>28</v>
      </c>
      <c r="R25194" t="s">
        <v>29</v>
      </c>
      <c r="S25194" t="s">
        <v>17154</v>
      </c>
      <c r="T25194" t="s">
        <v>17154</v>
      </c>
      <c r="U25194">
        <v>2024</v>
      </c>
    </row>
    <row r="25195" spans="1:21" x14ac:dyDescent="0.2">
      <c r="A25195" t="s">
        <v>25277</v>
      </c>
      <c r="B25195" s="1">
        <v>45388</v>
      </c>
      <c r="C25195" s="2">
        <v>0.72793981481481485</v>
      </c>
      <c r="D25195" t="s">
        <v>20</v>
      </c>
      <c r="E25195" t="s">
        <v>34</v>
      </c>
      <c r="F25195" t="s">
        <v>72</v>
      </c>
      <c r="G25195" t="s">
        <v>23</v>
      </c>
      <c r="H25195" t="s">
        <v>88</v>
      </c>
      <c r="I25195" s="6">
        <v>8</v>
      </c>
      <c r="J25195" t="s">
        <v>26</v>
      </c>
      <c r="K25195" t="s">
        <v>354</v>
      </c>
      <c r="L25195" s="1">
        <v>45388</v>
      </c>
      <c r="M25195" s="2">
        <v>0.78125</v>
      </c>
      <c r="N25195" s="2">
        <v>0.80555555555555558</v>
      </c>
      <c r="O25195" s="2">
        <v>0.80555555555555558</v>
      </c>
      <c r="P25195" t="s">
        <v>27</v>
      </c>
      <c r="Q25195" t="s">
        <v>28</v>
      </c>
      <c r="R25195" t="s">
        <v>29</v>
      </c>
      <c r="S25195" t="s">
        <v>17154</v>
      </c>
      <c r="T25195" t="s">
        <v>17154</v>
      </c>
      <c r="U25195">
        <v>2024</v>
      </c>
    </row>
    <row r="25196" spans="1:21" x14ac:dyDescent="0.2">
      <c r="A25196" t="s">
        <v>25278</v>
      </c>
      <c r="B25196" s="1">
        <v>45388</v>
      </c>
      <c r="C25196" s="2">
        <v>0.7283680555555555</v>
      </c>
      <c r="D25196" t="s">
        <v>20</v>
      </c>
      <c r="E25196" t="s">
        <v>34</v>
      </c>
      <c r="F25196" t="s">
        <v>40</v>
      </c>
      <c r="G25196" t="s">
        <v>23</v>
      </c>
      <c r="H25196" t="s">
        <v>88</v>
      </c>
      <c r="I25196" s="6">
        <v>10</v>
      </c>
      <c r="J25196" t="s">
        <v>59</v>
      </c>
      <c r="K25196" t="s">
        <v>401</v>
      </c>
      <c r="L25196" s="1">
        <v>45388</v>
      </c>
      <c r="M25196" s="2">
        <v>0.78125</v>
      </c>
      <c r="N25196" s="2">
        <v>0.79513888888888884</v>
      </c>
      <c r="O25196" s="2">
        <v>0.79513888888888884</v>
      </c>
      <c r="P25196" t="s">
        <v>27</v>
      </c>
      <c r="Q25196" t="s">
        <v>28</v>
      </c>
      <c r="R25196" t="s">
        <v>29</v>
      </c>
      <c r="S25196" t="s">
        <v>17154</v>
      </c>
      <c r="T25196" t="s">
        <v>17154</v>
      </c>
      <c r="U25196">
        <v>2024</v>
      </c>
    </row>
    <row r="25197" spans="1:21" x14ac:dyDescent="0.2">
      <c r="A25197" t="s">
        <v>25279</v>
      </c>
      <c r="B25197" s="1">
        <v>45388</v>
      </c>
      <c r="C25197" s="2">
        <v>0.73017361111111112</v>
      </c>
      <c r="D25197" t="s">
        <v>33</v>
      </c>
      <c r="E25197" t="s">
        <v>67</v>
      </c>
      <c r="F25197" t="s">
        <v>50</v>
      </c>
      <c r="G25197" t="s">
        <v>23</v>
      </c>
      <c r="H25197" t="s">
        <v>24</v>
      </c>
      <c r="I25197" s="6">
        <v>4</v>
      </c>
      <c r="J25197" t="s">
        <v>45</v>
      </c>
      <c r="K25197" t="s">
        <v>59</v>
      </c>
      <c r="L25197" s="1">
        <v>45389</v>
      </c>
      <c r="M25197" s="2">
        <v>0.66666666666666663</v>
      </c>
      <c r="N25197" s="2">
        <v>0.72222222222222221</v>
      </c>
      <c r="O25197" s="2">
        <v>0.77847222222222223</v>
      </c>
      <c r="P25197" t="s">
        <v>37</v>
      </c>
      <c r="Q25197" t="s">
        <v>110</v>
      </c>
      <c r="R25197" t="s">
        <v>29</v>
      </c>
      <c r="S25197" t="s">
        <v>17154</v>
      </c>
      <c r="T25197" t="s">
        <v>17154</v>
      </c>
      <c r="U25197">
        <v>2024</v>
      </c>
    </row>
    <row r="25198" spans="1:21" x14ac:dyDescent="0.2">
      <c r="A25198" t="s">
        <v>25280</v>
      </c>
      <c r="B25198" s="1">
        <v>45388</v>
      </c>
      <c r="C25198" s="2">
        <v>0.73188657407407409</v>
      </c>
      <c r="D25198" t="s">
        <v>33</v>
      </c>
      <c r="E25198" t="s">
        <v>34</v>
      </c>
      <c r="F25198" t="s">
        <v>22</v>
      </c>
      <c r="G25198" t="s">
        <v>23</v>
      </c>
      <c r="H25198" t="s">
        <v>24</v>
      </c>
      <c r="I25198" s="6">
        <v>4</v>
      </c>
      <c r="J25198" t="s">
        <v>45</v>
      </c>
      <c r="K25198" t="s">
        <v>59</v>
      </c>
      <c r="L25198" s="1">
        <v>45389</v>
      </c>
      <c r="M25198" s="2">
        <v>0.66666666666666663</v>
      </c>
      <c r="N25198" s="2">
        <v>0.72222222222222221</v>
      </c>
      <c r="O25198" s="2">
        <v>0.77847222222222223</v>
      </c>
      <c r="P25198" t="s">
        <v>37</v>
      </c>
      <c r="Q25198" t="s">
        <v>110</v>
      </c>
      <c r="R25198" t="s">
        <v>29</v>
      </c>
      <c r="S25198" t="s">
        <v>17154</v>
      </c>
      <c r="T25198" t="s">
        <v>17154</v>
      </c>
      <c r="U25198">
        <v>2024</v>
      </c>
    </row>
    <row r="25199" spans="1:21" x14ac:dyDescent="0.2">
      <c r="A25199" t="s">
        <v>25281</v>
      </c>
      <c r="B25199" s="1">
        <v>45388</v>
      </c>
      <c r="C25199" s="2">
        <v>0.73233796296296294</v>
      </c>
      <c r="D25199" t="s">
        <v>33</v>
      </c>
      <c r="E25199" t="s">
        <v>67</v>
      </c>
      <c r="F25199" t="s">
        <v>50</v>
      </c>
      <c r="G25199" t="s">
        <v>23</v>
      </c>
      <c r="H25199" t="s">
        <v>24</v>
      </c>
      <c r="I25199" s="6">
        <v>4</v>
      </c>
      <c r="J25199" t="s">
        <v>45</v>
      </c>
      <c r="K25199" t="s">
        <v>59</v>
      </c>
      <c r="L25199" s="1">
        <v>45389</v>
      </c>
      <c r="M25199" s="2">
        <v>0.66666666666666663</v>
      </c>
      <c r="N25199" s="2">
        <v>0.72222222222222221</v>
      </c>
      <c r="O25199" s="2">
        <v>0.77847222222222223</v>
      </c>
      <c r="P25199" t="s">
        <v>37</v>
      </c>
      <c r="Q25199" t="s">
        <v>110</v>
      </c>
      <c r="R25199" t="s">
        <v>29</v>
      </c>
      <c r="S25199" t="s">
        <v>17154</v>
      </c>
      <c r="T25199" t="s">
        <v>17154</v>
      </c>
      <c r="U25199">
        <v>2024</v>
      </c>
    </row>
    <row r="25200" spans="1:21" x14ac:dyDescent="0.2">
      <c r="A25200" t="s">
        <v>25282</v>
      </c>
      <c r="B25200" s="1">
        <v>45388</v>
      </c>
      <c r="C25200" s="2">
        <v>0.73482638888888885</v>
      </c>
      <c r="D25200" t="s">
        <v>33</v>
      </c>
      <c r="E25200" t="s">
        <v>34</v>
      </c>
      <c r="F25200" t="s">
        <v>22</v>
      </c>
      <c r="G25200" t="s">
        <v>23</v>
      </c>
      <c r="H25200" t="s">
        <v>24</v>
      </c>
      <c r="I25200" s="6">
        <v>4</v>
      </c>
      <c r="J25200" t="s">
        <v>45</v>
      </c>
      <c r="K25200" t="s">
        <v>59</v>
      </c>
      <c r="L25200" s="1">
        <v>45389</v>
      </c>
      <c r="M25200" s="2">
        <v>0.66666666666666663</v>
      </c>
      <c r="N25200" s="2">
        <v>0.72222222222222221</v>
      </c>
      <c r="O25200" s="2">
        <v>0.77847222222222223</v>
      </c>
      <c r="P25200" t="s">
        <v>37</v>
      </c>
      <c r="Q25200" t="s">
        <v>110</v>
      </c>
      <c r="R25200" t="s">
        <v>29</v>
      </c>
      <c r="S25200" t="s">
        <v>17154</v>
      </c>
      <c r="T25200" t="s">
        <v>17154</v>
      </c>
      <c r="U25200">
        <v>2024</v>
      </c>
    </row>
    <row r="25201" spans="1:21" x14ac:dyDescent="0.2">
      <c r="A25201" t="s">
        <v>25283</v>
      </c>
      <c r="B25201" s="1">
        <v>45388</v>
      </c>
      <c r="C25201" s="2">
        <v>0.73538194444444449</v>
      </c>
      <c r="D25201" t="s">
        <v>33</v>
      </c>
      <c r="E25201" t="s">
        <v>34</v>
      </c>
      <c r="F25201" t="s">
        <v>22</v>
      </c>
      <c r="G25201" t="s">
        <v>77</v>
      </c>
      <c r="H25201" t="s">
        <v>24</v>
      </c>
      <c r="I25201" s="6">
        <v>35</v>
      </c>
      <c r="J25201" t="s">
        <v>45</v>
      </c>
      <c r="K25201" t="s">
        <v>59</v>
      </c>
      <c r="L25201" s="1">
        <v>45389</v>
      </c>
      <c r="M25201" s="2">
        <v>0.66666666666666663</v>
      </c>
      <c r="N25201" s="2">
        <v>0.72222222222222221</v>
      </c>
      <c r="O25201" s="2">
        <v>0.77847222222222223</v>
      </c>
      <c r="P25201" t="s">
        <v>37</v>
      </c>
      <c r="Q25201" t="s">
        <v>110</v>
      </c>
      <c r="R25201" t="s">
        <v>29</v>
      </c>
      <c r="S25201" t="s">
        <v>17154</v>
      </c>
      <c r="T25201" t="s">
        <v>17154</v>
      </c>
      <c r="U25201">
        <v>2024</v>
      </c>
    </row>
    <row r="25202" spans="1:21" x14ac:dyDescent="0.2">
      <c r="A25202" t="s">
        <v>25284</v>
      </c>
      <c r="B25202" s="1">
        <v>45388</v>
      </c>
      <c r="C25202" s="2">
        <v>0.73675925925925922</v>
      </c>
      <c r="D25202" t="s">
        <v>20</v>
      </c>
      <c r="E25202" t="s">
        <v>21</v>
      </c>
      <c r="F25202" t="s">
        <v>40</v>
      </c>
      <c r="G25202" t="s">
        <v>23</v>
      </c>
      <c r="H25202" t="s">
        <v>24</v>
      </c>
      <c r="I25202" s="6">
        <v>7</v>
      </c>
      <c r="J25202" t="s">
        <v>45</v>
      </c>
      <c r="K25202" t="s">
        <v>59</v>
      </c>
      <c r="L25202" s="1">
        <v>45389</v>
      </c>
      <c r="M25202" s="2">
        <v>0.66666666666666663</v>
      </c>
      <c r="N25202" s="2">
        <v>0.72222222222222221</v>
      </c>
      <c r="O25202" s="2">
        <v>0.77847222222222223</v>
      </c>
      <c r="P25202" t="s">
        <v>37</v>
      </c>
      <c r="Q25202" t="s">
        <v>110</v>
      </c>
      <c r="R25202" t="s">
        <v>29</v>
      </c>
      <c r="S25202" t="s">
        <v>17154</v>
      </c>
      <c r="T25202" t="s">
        <v>17154</v>
      </c>
      <c r="U25202">
        <v>2024</v>
      </c>
    </row>
    <row r="25203" spans="1:21" x14ac:dyDescent="0.2">
      <c r="A25203" t="s">
        <v>25285</v>
      </c>
      <c r="B25203" s="1">
        <v>45388</v>
      </c>
      <c r="C25203" s="2">
        <v>0.73870370370370375</v>
      </c>
      <c r="D25203" t="s">
        <v>33</v>
      </c>
      <c r="E25203" t="s">
        <v>34</v>
      </c>
      <c r="F25203" t="s">
        <v>22</v>
      </c>
      <c r="G25203" t="s">
        <v>23</v>
      </c>
      <c r="H25203" t="s">
        <v>24</v>
      </c>
      <c r="I25203" s="6">
        <v>4</v>
      </c>
      <c r="J25203" t="s">
        <v>45</v>
      </c>
      <c r="K25203" t="s">
        <v>59</v>
      </c>
      <c r="L25203" s="1">
        <v>45389</v>
      </c>
      <c r="M25203" s="2">
        <v>0.66666666666666663</v>
      </c>
      <c r="N25203" s="2">
        <v>0.72222222222222221</v>
      </c>
      <c r="O25203" s="2">
        <v>0.77847222222222223</v>
      </c>
      <c r="P25203" t="s">
        <v>37</v>
      </c>
      <c r="Q25203" t="s">
        <v>110</v>
      </c>
      <c r="R25203" t="s">
        <v>29</v>
      </c>
      <c r="S25203" t="s">
        <v>17154</v>
      </c>
      <c r="T25203" t="s">
        <v>17154</v>
      </c>
      <c r="U25203">
        <v>2024</v>
      </c>
    </row>
    <row r="25204" spans="1:21" x14ac:dyDescent="0.2">
      <c r="A25204" t="s">
        <v>25286</v>
      </c>
      <c r="B25204" s="1">
        <v>45388</v>
      </c>
      <c r="C25204" s="2">
        <v>0.74165509259259255</v>
      </c>
      <c r="D25204" t="s">
        <v>33</v>
      </c>
      <c r="E25204" t="s">
        <v>34</v>
      </c>
      <c r="F25204" t="s">
        <v>40</v>
      </c>
      <c r="G25204" t="s">
        <v>23</v>
      </c>
      <c r="H25204" t="s">
        <v>88</v>
      </c>
      <c r="I25204" s="6">
        <v>4</v>
      </c>
      <c r="J25204" t="s">
        <v>41</v>
      </c>
      <c r="K25204" t="s">
        <v>26</v>
      </c>
      <c r="L25204" s="1">
        <v>45388</v>
      </c>
      <c r="M25204" s="2">
        <v>0.80208333333333337</v>
      </c>
      <c r="N25204" s="2">
        <v>0.82291666666666663</v>
      </c>
      <c r="O25204" s="2">
        <v>0.82291666666666663</v>
      </c>
      <c r="P25204" t="s">
        <v>27</v>
      </c>
      <c r="Q25204" t="s">
        <v>28</v>
      </c>
      <c r="R25204" t="s">
        <v>29</v>
      </c>
      <c r="S25204" t="s">
        <v>17154</v>
      </c>
      <c r="T25204" t="s">
        <v>17154</v>
      </c>
      <c r="U25204">
        <v>2024</v>
      </c>
    </row>
    <row r="25205" spans="1:21" x14ac:dyDescent="0.2">
      <c r="A25205" t="s">
        <v>25287</v>
      </c>
      <c r="B25205" s="1">
        <v>45388</v>
      </c>
      <c r="C25205" s="2">
        <v>0.74207175925925928</v>
      </c>
      <c r="D25205" t="s">
        <v>20</v>
      </c>
      <c r="E25205" t="s">
        <v>34</v>
      </c>
      <c r="F25205" t="s">
        <v>40</v>
      </c>
      <c r="G25205" t="s">
        <v>23</v>
      </c>
      <c r="H25205" t="s">
        <v>24</v>
      </c>
      <c r="I25205" s="6">
        <v>35</v>
      </c>
      <c r="J25205" t="s">
        <v>35</v>
      </c>
      <c r="K25205" t="s">
        <v>36</v>
      </c>
      <c r="L25205" s="1">
        <v>45389</v>
      </c>
      <c r="M25205" s="2">
        <v>0.67708333333333337</v>
      </c>
      <c r="N25205" s="2">
        <v>0.75347222222222221</v>
      </c>
      <c r="O25205" s="2">
        <v>0.75347222222222221</v>
      </c>
      <c r="P25205" t="s">
        <v>27</v>
      </c>
      <c r="Q25205" t="s">
        <v>28</v>
      </c>
      <c r="R25205" t="s">
        <v>29</v>
      </c>
      <c r="S25205" t="s">
        <v>17154</v>
      </c>
      <c r="T25205" t="s">
        <v>17154</v>
      </c>
      <c r="U25205">
        <v>2024</v>
      </c>
    </row>
    <row r="25206" spans="1:21" x14ac:dyDescent="0.2">
      <c r="A25206" t="s">
        <v>25288</v>
      </c>
      <c r="B25206" s="1">
        <v>45388</v>
      </c>
      <c r="C25206" s="2">
        <v>0.74328703703703702</v>
      </c>
      <c r="D25206" t="s">
        <v>20</v>
      </c>
      <c r="E25206" t="s">
        <v>21</v>
      </c>
      <c r="F25206" t="s">
        <v>22</v>
      </c>
      <c r="G25206" t="s">
        <v>23</v>
      </c>
      <c r="H25206" t="s">
        <v>24</v>
      </c>
      <c r="I25206" s="6">
        <v>2</v>
      </c>
      <c r="J25206" t="s">
        <v>41</v>
      </c>
      <c r="K25206" t="s">
        <v>26</v>
      </c>
      <c r="L25206" s="1">
        <v>45389</v>
      </c>
      <c r="M25206" s="2">
        <v>0.67708333333333337</v>
      </c>
      <c r="N25206" s="2">
        <v>0.69791666666666663</v>
      </c>
      <c r="O25206" s="2">
        <v>0.69791666666666663</v>
      </c>
      <c r="P25206" t="s">
        <v>27</v>
      </c>
      <c r="Q25206" t="s">
        <v>28</v>
      </c>
      <c r="R25206" t="s">
        <v>29</v>
      </c>
      <c r="S25206" t="s">
        <v>17154</v>
      </c>
      <c r="T25206" t="s">
        <v>17154</v>
      </c>
      <c r="U25206">
        <v>2024</v>
      </c>
    </row>
    <row r="25207" spans="1:21" x14ac:dyDescent="0.2">
      <c r="A25207" t="s">
        <v>25289</v>
      </c>
      <c r="B25207" s="1">
        <v>45388</v>
      </c>
      <c r="C25207" s="2">
        <v>0.74496527777777777</v>
      </c>
      <c r="D25207" t="s">
        <v>20</v>
      </c>
      <c r="E25207" t="s">
        <v>34</v>
      </c>
      <c r="F25207" t="s">
        <v>40</v>
      </c>
      <c r="G25207" t="s">
        <v>23</v>
      </c>
      <c r="H25207" t="s">
        <v>24</v>
      </c>
      <c r="I25207" s="6">
        <v>7</v>
      </c>
      <c r="J25207" t="s">
        <v>45</v>
      </c>
      <c r="K25207" t="s">
        <v>59</v>
      </c>
      <c r="L25207" s="1">
        <v>45389</v>
      </c>
      <c r="M25207" s="2">
        <v>0.67708333333333337</v>
      </c>
      <c r="N25207" s="2">
        <v>0.73263888888888884</v>
      </c>
      <c r="O25207" s="2">
        <v>0.73263888888888884</v>
      </c>
      <c r="P25207" t="s">
        <v>27</v>
      </c>
      <c r="Q25207" t="s">
        <v>28</v>
      </c>
      <c r="R25207" t="s">
        <v>29</v>
      </c>
      <c r="S25207" t="s">
        <v>17154</v>
      </c>
      <c r="T25207" t="s">
        <v>17154</v>
      </c>
      <c r="U25207">
        <v>2024</v>
      </c>
    </row>
    <row r="25208" spans="1:21" x14ac:dyDescent="0.2">
      <c r="A25208" t="s">
        <v>25290</v>
      </c>
      <c r="B25208" s="1">
        <v>45388</v>
      </c>
      <c r="C25208" s="2">
        <v>0.74526620370370367</v>
      </c>
      <c r="D25208" t="s">
        <v>20</v>
      </c>
      <c r="E25208" t="s">
        <v>21</v>
      </c>
      <c r="F25208" t="s">
        <v>22</v>
      </c>
      <c r="G25208" t="s">
        <v>23</v>
      </c>
      <c r="H25208" t="s">
        <v>24</v>
      </c>
      <c r="I25208" s="6">
        <v>7</v>
      </c>
      <c r="J25208" t="s">
        <v>59</v>
      </c>
      <c r="K25208" t="s">
        <v>41</v>
      </c>
      <c r="L25208" s="1">
        <v>45389</v>
      </c>
      <c r="M25208" s="2">
        <v>0.67708333333333337</v>
      </c>
      <c r="N25208" s="2">
        <v>0.73263888888888884</v>
      </c>
      <c r="O25208" s="2"/>
      <c r="P25208" t="s">
        <v>94</v>
      </c>
      <c r="Q25208" t="s">
        <v>174</v>
      </c>
      <c r="R25208" t="s">
        <v>69</v>
      </c>
      <c r="S25208" t="s">
        <v>17154</v>
      </c>
      <c r="T25208" t="s">
        <v>17154</v>
      </c>
      <c r="U25208">
        <v>2024</v>
      </c>
    </row>
    <row r="25209" spans="1:21" x14ac:dyDescent="0.2">
      <c r="A25209" t="s">
        <v>25291</v>
      </c>
      <c r="B25209" s="1">
        <v>45388</v>
      </c>
      <c r="C25209" s="2">
        <v>0.75197916666666664</v>
      </c>
      <c r="D25209" t="s">
        <v>20</v>
      </c>
      <c r="E25209" t="s">
        <v>21</v>
      </c>
      <c r="F25209" t="s">
        <v>40</v>
      </c>
      <c r="G25209" t="s">
        <v>23</v>
      </c>
      <c r="H25209" t="s">
        <v>24</v>
      </c>
      <c r="I25209" s="6">
        <v>7</v>
      </c>
      <c r="J25209" t="s">
        <v>45</v>
      </c>
      <c r="K25209" t="s">
        <v>59</v>
      </c>
      <c r="L25209" s="1">
        <v>45389</v>
      </c>
      <c r="M25209" s="2">
        <v>0.6875</v>
      </c>
      <c r="N25209" s="2">
        <v>0.74305555555555558</v>
      </c>
      <c r="O25209" s="2">
        <v>0.74305555555555558</v>
      </c>
      <c r="P25209" t="s">
        <v>27</v>
      </c>
      <c r="Q25209" t="s">
        <v>28</v>
      </c>
      <c r="R25209" t="s">
        <v>29</v>
      </c>
      <c r="S25209" t="s">
        <v>17154</v>
      </c>
      <c r="T25209" t="s">
        <v>17154</v>
      </c>
      <c r="U25209">
        <v>2024</v>
      </c>
    </row>
    <row r="25210" spans="1:21" x14ac:dyDescent="0.2">
      <c r="A25210" t="s">
        <v>25292</v>
      </c>
      <c r="B25210" s="1">
        <v>45388</v>
      </c>
      <c r="C25210" s="2">
        <v>0.75241898148148145</v>
      </c>
      <c r="D25210" t="s">
        <v>20</v>
      </c>
      <c r="E25210" t="s">
        <v>21</v>
      </c>
      <c r="F25210" t="s">
        <v>40</v>
      </c>
      <c r="G25210" t="s">
        <v>23</v>
      </c>
      <c r="H25210" t="s">
        <v>88</v>
      </c>
      <c r="I25210" s="6">
        <v>4</v>
      </c>
      <c r="J25210" t="s">
        <v>41</v>
      </c>
      <c r="K25210" t="s">
        <v>26</v>
      </c>
      <c r="L25210" s="1">
        <v>45388</v>
      </c>
      <c r="M25210" s="2">
        <v>0.8125</v>
      </c>
      <c r="N25210" s="2">
        <v>0.83333333333333337</v>
      </c>
      <c r="O25210" s="2">
        <v>0.83333333333333337</v>
      </c>
      <c r="P25210" t="s">
        <v>27</v>
      </c>
      <c r="Q25210" t="s">
        <v>28</v>
      </c>
      <c r="R25210" t="s">
        <v>29</v>
      </c>
      <c r="S25210" t="s">
        <v>17154</v>
      </c>
      <c r="T25210" t="s">
        <v>17154</v>
      </c>
      <c r="U25210">
        <v>2024</v>
      </c>
    </row>
    <row r="25211" spans="1:21" x14ac:dyDescent="0.2">
      <c r="A25211" t="s">
        <v>25293</v>
      </c>
      <c r="B25211" s="1">
        <v>45388</v>
      </c>
      <c r="C25211" s="2">
        <v>0.755462962962963</v>
      </c>
      <c r="D25211" t="s">
        <v>33</v>
      </c>
      <c r="E25211" t="s">
        <v>67</v>
      </c>
      <c r="F25211" t="s">
        <v>22</v>
      </c>
      <c r="G25211" t="s">
        <v>23</v>
      </c>
      <c r="H25211" t="s">
        <v>24</v>
      </c>
      <c r="I25211" s="6">
        <v>50</v>
      </c>
      <c r="J25211" t="s">
        <v>26</v>
      </c>
      <c r="K25211" t="s">
        <v>45</v>
      </c>
      <c r="L25211" s="1">
        <v>45389</v>
      </c>
      <c r="M25211" s="2">
        <v>0.72916666666666663</v>
      </c>
      <c r="N25211" s="2">
        <v>0.82291666666666663</v>
      </c>
      <c r="O25211" s="2">
        <v>0.84375</v>
      </c>
      <c r="P25211" t="s">
        <v>37</v>
      </c>
      <c r="Q25211" t="s">
        <v>68</v>
      </c>
      <c r="R25211" t="s">
        <v>69</v>
      </c>
      <c r="S25211" t="s">
        <v>17154</v>
      </c>
      <c r="T25211" t="s">
        <v>17154</v>
      </c>
      <c r="U25211">
        <v>2024</v>
      </c>
    </row>
    <row r="25212" spans="1:21" x14ac:dyDescent="0.2">
      <c r="A25212" t="s">
        <v>25294</v>
      </c>
      <c r="B25212" s="1">
        <v>45388</v>
      </c>
      <c r="C25212" s="2">
        <v>0.75753472222222218</v>
      </c>
      <c r="D25212" t="s">
        <v>33</v>
      </c>
      <c r="E25212" t="s">
        <v>67</v>
      </c>
      <c r="F25212" t="s">
        <v>22</v>
      </c>
      <c r="G25212" t="s">
        <v>23</v>
      </c>
      <c r="H25212" t="s">
        <v>24</v>
      </c>
      <c r="I25212" s="6">
        <v>50</v>
      </c>
      <c r="J25212" t="s">
        <v>26</v>
      </c>
      <c r="K25212" t="s">
        <v>45</v>
      </c>
      <c r="L25212" s="1">
        <v>45389</v>
      </c>
      <c r="M25212" s="2">
        <v>0.72916666666666663</v>
      </c>
      <c r="N25212" s="2">
        <v>0.82291666666666663</v>
      </c>
      <c r="O25212" s="2">
        <v>0.84375</v>
      </c>
      <c r="P25212" t="s">
        <v>37</v>
      </c>
      <c r="Q25212" t="s">
        <v>68</v>
      </c>
      <c r="R25212" t="s">
        <v>69</v>
      </c>
      <c r="S25212" t="s">
        <v>17154</v>
      </c>
      <c r="T25212" t="s">
        <v>17154</v>
      </c>
      <c r="U25212">
        <v>2024</v>
      </c>
    </row>
    <row r="25213" spans="1:21" x14ac:dyDescent="0.2">
      <c r="A25213" t="s">
        <v>25295</v>
      </c>
      <c r="B25213" s="1">
        <v>45388</v>
      </c>
      <c r="C25213" s="2">
        <v>0.76621527777777776</v>
      </c>
      <c r="D25213" t="s">
        <v>20</v>
      </c>
      <c r="E25213" t="s">
        <v>34</v>
      </c>
      <c r="F25213" t="s">
        <v>72</v>
      </c>
      <c r="G25213" t="s">
        <v>23</v>
      </c>
      <c r="H25213" t="s">
        <v>88</v>
      </c>
      <c r="I25213" s="6">
        <v>2</v>
      </c>
      <c r="J25213" t="s">
        <v>41</v>
      </c>
      <c r="K25213" t="s">
        <v>26</v>
      </c>
      <c r="L25213" s="1">
        <v>45388</v>
      </c>
      <c r="M25213" s="2">
        <v>0.78125</v>
      </c>
      <c r="N25213" s="2">
        <v>0.80208333333333337</v>
      </c>
      <c r="O25213" s="2">
        <v>0.80208333333333337</v>
      </c>
      <c r="P25213" t="s">
        <v>27</v>
      </c>
      <c r="Q25213" t="s">
        <v>28</v>
      </c>
      <c r="R25213" t="s">
        <v>29</v>
      </c>
      <c r="S25213" t="s">
        <v>17154</v>
      </c>
      <c r="T25213" t="s">
        <v>17154</v>
      </c>
      <c r="U25213">
        <v>2024</v>
      </c>
    </row>
    <row r="25214" spans="1:21" x14ac:dyDescent="0.2">
      <c r="A25214" t="s">
        <v>25296</v>
      </c>
      <c r="B25214" s="1">
        <v>45388</v>
      </c>
      <c r="C25214" s="2">
        <v>0.76640046296296294</v>
      </c>
      <c r="D25214" t="s">
        <v>20</v>
      </c>
      <c r="E25214" t="s">
        <v>34</v>
      </c>
      <c r="F25214" t="s">
        <v>72</v>
      </c>
      <c r="G25214" t="s">
        <v>23</v>
      </c>
      <c r="H25214" t="s">
        <v>88</v>
      </c>
      <c r="I25214" s="6">
        <v>23</v>
      </c>
      <c r="J25214" t="s">
        <v>60</v>
      </c>
      <c r="K25214" t="s">
        <v>372</v>
      </c>
      <c r="L25214" s="1">
        <v>45388</v>
      </c>
      <c r="M25214" s="2">
        <v>0.78125</v>
      </c>
      <c r="N25214" s="2">
        <v>0.82291666666666663</v>
      </c>
      <c r="O25214" s="2">
        <v>0.82291666666666663</v>
      </c>
      <c r="P25214" t="s">
        <v>27</v>
      </c>
      <c r="Q25214" t="s">
        <v>28</v>
      </c>
      <c r="R25214" t="s">
        <v>29</v>
      </c>
      <c r="S25214" t="s">
        <v>17154</v>
      </c>
      <c r="T25214" t="s">
        <v>17154</v>
      </c>
      <c r="U25214">
        <v>2024</v>
      </c>
    </row>
    <row r="25215" spans="1:21" x14ac:dyDescent="0.2">
      <c r="A25215" t="s">
        <v>25297</v>
      </c>
      <c r="B25215" s="1">
        <v>45388</v>
      </c>
      <c r="C25215" s="2">
        <v>0.76935185185185184</v>
      </c>
      <c r="D25215" t="s">
        <v>20</v>
      </c>
      <c r="E25215" t="s">
        <v>21</v>
      </c>
      <c r="F25215" t="s">
        <v>40</v>
      </c>
      <c r="G25215" t="s">
        <v>23</v>
      </c>
      <c r="H25215" t="s">
        <v>24</v>
      </c>
      <c r="I25215" s="6">
        <v>76</v>
      </c>
      <c r="J25215" t="s">
        <v>26</v>
      </c>
      <c r="K25215" t="s">
        <v>45</v>
      </c>
      <c r="L25215" s="1">
        <v>45389</v>
      </c>
      <c r="M25215" s="2">
        <v>0.69791666666666663</v>
      </c>
      <c r="N25215" s="2">
        <v>0.79166666666666663</v>
      </c>
      <c r="O25215" s="2">
        <v>0.79166666666666663</v>
      </c>
      <c r="P25215" t="s">
        <v>27</v>
      </c>
      <c r="Q25215" t="s">
        <v>28</v>
      </c>
      <c r="R25215" t="s">
        <v>29</v>
      </c>
      <c r="S25215" t="s">
        <v>17154</v>
      </c>
      <c r="T25215" t="s">
        <v>17154</v>
      </c>
      <c r="U25215">
        <v>2024</v>
      </c>
    </row>
    <row r="25216" spans="1:21" x14ac:dyDescent="0.2">
      <c r="A25216" t="s">
        <v>25298</v>
      </c>
      <c r="B25216" s="1">
        <v>45388</v>
      </c>
      <c r="C25216" s="2">
        <v>0.77113425925925927</v>
      </c>
      <c r="D25216" t="s">
        <v>20</v>
      </c>
      <c r="E25216" t="s">
        <v>34</v>
      </c>
      <c r="F25216" t="s">
        <v>40</v>
      </c>
      <c r="G25216" t="s">
        <v>23</v>
      </c>
      <c r="H25216" t="s">
        <v>88</v>
      </c>
      <c r="I25216" s="6">
        <v>12</v>
      </c>
      <c r="J25216" t="s">
        <v>60</v>
      </c>
      <c r="K25216" t="s">
        <v>59</v>
      </c>
      <c r="L25216" s="1">
        <v>45388</v>
      </c>
      <c r="M25216" s="2">
        <v>0.83333333333333337</v>
      </c>
      <c r="N25216" s="2">
        <v>0.88888888888888884</v>
      </c>
      <c r="O25216" s="2">
        <v>0.88888888888888884</v>
      </c>
      <c r="P25216" t="s">
        <v>27</v>
      </c>
      <c r="Q25216" t="s">
        <v>28</v>
      </c>
      <c r="R25216" t="s">
        <v>29</v>
      </c>
      <c r="S25216" t="s">
        <v>17154</v>
      </c>
      <c r="T25216" t="s">
        <v>17154</v>
      </c>
      <c r="U25216">
        <v>2024</v>
      </c>
    </row>
    <row r="25217" spans="1:21" x14ac:dyDescent="0.2">
      <c r="A25217" t="s">
        <v>25299</v>
      </c>
      <c r="B25217" s="1">
        <v>45388</v>
      </c>
      <c r="C25217" s="2">
        <v>0.77337962962962958</v>
      </c>
      <c r="D25217" t="s">
        <v>33</v>
      </c>
      <c r="E25217" t="s">
        <v>21</v>
      </c>
      <c r="F25217" t="s">
        <v>50</v>
      </c>
      <c r="G25217" t="s">
        <v>23</v>
      </c>
      <c r="H25217" t="s">
        <v>24</v>
      </c>
      <c r="I25217" s="6">
        <v>5</v>
      </c>
      <c r="J25217" t="s">
        <v>60</v>
      </c>
      <c r="K25217" t="s">
        <v>59</v>
      </c>
      <c r="L25217" s="1">
        <v>45389</v>
      </c>
      <c r="M25217" s="2">
        <v>0.70833333333333337</v>
      </c>
      <c r="N25217" s="2">
        <v>0.76388888888888884</v>
      </c>
      <c r="O25217" s="2">
        <v>0.76388888888888884</v>
      </c>
      <c r="P25217" t="s">
        <v>27</v>
      </c>
      <c r="Q25217" t="s">
        <v>28</v>
      </c>
      <c r="R25217" t="s">
        <v>29</v>
      </c>
      <c r="S25217" t="s">
        <v>17154</v>
      </c>
      <c r="T25217" t="s">
        <v>17154</v>
      </c>
      <c r="U25217">
        <v>2024</v>
      </c>
    </row>
    <row r="25218" spans="1:21" x14ac:dyDescent="0.2">
      <c r="A25218" t="s">
        <v>25300</v>
      </c>
      <c r="B25218" s="1">
        <v>45388</v>
      </c>
      <c r="C25218" s="2">
        <v>0.77793981481481478</v>
      </c>
      <c r="D25218" t="s">
        <v>33</v>
      </c>
      <c r="E25218" t="s">
        <v>34</v>
      </c>
      <c r="F25218" t="s">
        <v>40</v>
      </c>
      <c r="G25218" t="s">
        <v>23</v>
      </c>
      <c r="H25218" t="s">
        <v>24</v>
      </c>
      <c r="I25218" s="6">
        <v>3</v>
      </c>
      <c r="J25218" t="s">
        <v>41</v>
      </c>
      <c r="K25218" t="s">
        <v>26</v>
      </c>
      <c r="L25218" s="1">
        <v>45389</v>
      </c>
      <c r="M25218" s="2">
        <v>0.70833333333333337</v>
      </c>
      <c r="N25218" s="2">
        <v>0.72916666666666663</v>
      </c>
      <c r="O25218" s="2">
        <v>0.72916666666666663</v>
      </c>
      <c r="P25218" t="s">
        <v>27</v>
      </c>
      <c r="Q25218" t="s">
        <v>28</v>
      </c>
      <c r="R25218" t="s">
        <v>29</v>
      </c>
      <c r="S25218" t="s">
        <v>17154</v>
      </c>
      <c r="T25218" t="s">
        <v>17154</v>
      </c>
      <c r="U25218">
        <v>2024</v>
      </c>
    </row>
    <row r="25219" spans="1:21" x14ac:dyDescent="0.2">
      <c r="A25219" t="s">
        <v>25301</v>
      </c>
      <c r="B25219" s="1">
        <v>45388</v>
      </c>
      <c r="C25219" s="2">
        <v>0.78076388888888892</v>
      </c>
      <c r="D25219" t="s">
        <v>33</v>
      </c>
      <c r="E25219" t="s">
        <v>34</v>
      </c>
      <c r="F25219" t="s">
        <v>40</v>
      </c>
      <c r="G25219" t="s">
        <v>23</v>
      </c>
      <c r="H25219" t="s">
        <v>88</v>
      </c>
      <c r="I25219" s="6">
        <v>19</v>
      </c>
      <c r="J25219" t="s">
        <v>25</v>
      </c>
      <c r="K25219" t="s">
        <v>43</v>
      </c>
      <c r="L25219" s="1">
        <v>45388</v>
      </c>
      <c r="M25219" s="2">
        <v>0.83333333333333337</v>
      </c>
      <c r="N25219" s="2">
        <v>0.875</v>
      </c>
      <c r="O25219" s="2">
        <v>0.875</v>
      </c>
      <c r="P25219" t="s">
        <v>27</v>
      </c>
      <c r="Q25219" t="s">
        <v>28</v>
      </c>
      <c r="R25219" t="s">
        <v>29</v>
      </c>
      <c r="S25219" t="s">
        <v>17154</v>
      </c>
      <c r="T25219" t="s">
        <v>17154</v>
      </c>
      <c r="U25219">
        <v>2024</v>
      </c>
    </row>
    <row r="25220" spans="1:21" x14ac:dyDescent="0.2">
      <c r="A25220" t="s">
        <v>25302</v>
      </c>
      <c r="B25220" s="1">
        <v>45388</v>
      </c>
      <c r="C25220" s="2">
        <v>0.78142361111111114</v>
      </c>
      <c r="D25220" t="s">
        <v>33</v>
      </c>
      <c r="E25220" t="s">
        <v>21</v>
      </c>
      <c r="F25220" t="s">
        <v>40</v>
      </c>
      <c r="G25220" t="s">
        <v>77</v>
      </c>
      <c r="H25220" t="s">
        <v>88</v>
      </c>
      <c r="I25220" s="6">
        <v>15</v>
      </c>
      <c r="J25220" t="s">
        <v>26</v>
      </c>
      <c r="K25220" t="s">
        <v>41</v>
      </c>
      <c r="L25220" s="1">
        <v>45388</v>
      </c>
      <c r="M25220" s="2">
        <v>0.84375</v>
      </c>
      <c r="N25220" s="2">
        <v>0.86458333333333337</v>
      </c>
      <c r="O25220" s="2">
        <v>0.86458333333333337</v>
      </c>
      <c r="P25220" t="s">
        <v>27</v>
      </c>
      <c r="Q25220" t="s">
        <v>28</v>
      </c>
      <c r="R25220" t="s">
        <v>29</v>
      </c>
      <c r="S25220" t="s">
        <v>17154</v>
      </c>
      <c r="T25220" t="s">
        <v>17154</v>
      </c>
      <c r="U25220">
        <v>2024</v>
      </c>
    </row>
    <row r="25221" spans="1:21" x14ac:dyDescent="0.2">
      <c r="A25221" t="s">
        <v>25303</v>
      </c>
      <c r="B25221" s="1">
        <v>45388</v>
      </c>
      <c r="C25221" s="2">
        <v>0.7832175925925926</v>
      </c>
      <c r="D25221" t="s">
        <v>20</v>
      </c>
      <c r="E25221" t="s">
        <v>34</v>
      </c>
      <c r="F25221" t="s">
        <v>40</v>
      </c>
      <c r="G25221" t="s">
        <v>23</v>
      </c>
      <c r="H25221" t="s">
        <v>88</v>
      </c>
      <c r="I25221" s="6">
        <v>5</v>
      </c>
      <c r="J25221" t="s">
        <v>26</v>
      </c>
      <c r="K25221" t="s">
        <v>41</v>
      </c>
      <c r="L25221" s="1">
        <v>45388</v>
      </c>
      <c r="M25221" s="2">
        <v>0.84375</v>
      </c>
      <c r="N25221" s="2">
        <v>0.86458333333333337</v>
      </c>
      <c r="O25221" s="2">
        <v>0.86458333333333337</v>
      </c>
      <c r="P25221" t="s">
        <v>27</v>
      </c>
      <c r="Q25221" t="s">
        <v>28</v>
      </c>
      <c r="R25221" t="s">
        <v>29</v>
      </c>
      <c r="S25221" t="s">
        <v>17154</v>
      </c>
      <c r="T25221" t="s">
        <v>17154</v>
      </c>
      <c r="U25221">
        <v>2024</v>
      </c>
    </row>
    <row r="25222" spans="1:21" x14ac:dyDescent="0.2">
      <c r="A25222" t="s">
        <v>25304</v>
      </c>
      <c r="B25222" s="1">
        <v>45388</v>
      </c>
      <c r="C25222" s="2">
        <v>0.78494212962962961</v>
      </c>
      <c r="D25222" t="s">
        <v>33</v>
      </c>
      <c r="E25222" t="s">
        <v>21</v>
      </c>
      <c r="F25222" t="s">
        <v>40</v>
      </c>
      <c r="G25222" t="s">
        <v>23</v>
      </c>
      <c r="H25222" t="s">
        <v>24</v>
      </c>
      <c r="I25222" s="6">
        <v>8</v>
      </c>
      <c r="J25222" t="s">
        <v>60</v>
      </c>
      <c r="K25222" t="s">
        <v>59</v>
      </c>
      <c r="L25222" s="1">
        <v>45389</v>
      </c>
      <c r="M25222" s="2">
        <v>0.71875</v>
      </c>
      <c r="N25222" s="2">
        <v>0.77430555555555558</v>
      </c>
      <c r="O25222" s="2">
        <v>0.77430555555555558</v>
      </c>
      <c r="P25222" t="s">
        <v>27</v>
      </c>
      <c r="Q25222" t="s">
        <v>28</v>
      </c>
      <c r="R25222" t="s">
        <v>29</v>
      </c>
      <c r="S25222" t="s">
        <v>17154</v>
      </c>
      <c r="T25222" t="s">
        <v>17154</v>
      </c>
      <c r="U25222">
        <v>2024</v>
      </c>
    </row>
    <row r="25223" spans="1:21" x14ac:dyDescent="0.2">
      <c r="A25223" t="s">
        <v>25305</v>
      </c>
      <c r="B25223" s="1">
        <v>45388</v>
      </c>
      <c r="C25223" s="2">
        <v>0.7948263888888889</v>
      </c>
      <c r="D25223" t="s">
        <v>33</v>
      </c>
      <c r="E25223" t="s">
        <v>21</v>
      </c>
      <c r="F25223" t="s">
        <v>22</v>
      </c>
      <c r="G25223" t="s">
        <v>77</v>
      </c>
      <c r="H25223" t="s">
        <v>88</v>
      </c>
      <c r="I25223" s="6">
        <v>10</v>
      </c>
      <c r="J25223" t="s">
        <v>26</v>
      </c>
      <c r="K25223" t="s">
        <v>41</v>
      </c>
      <c r="L25223" s="1">
        <v>45388</v>
      </c>
      <c r="M25223" s="2">
        <v>0.85416666666666663</v>
      </c>
      <c r="N25223" s="2">
        <v>0.875</v>
      </c>
      <c r="O25223" s="2">
        <v>0.875</v>
      </c>
      <c r="P25223" t="s">
        <v>27</v>
      </c>
      <c r="Q25223" t="s">
        <v>28</v>
      </c>
      <c r="R25223" t="s">
        <v>29</v>
      </c>
      <c r="S25223" t="s">
        <v>17154</v>
      </c>
      <c r="T25223" t="s">
        <v>17154</v>
      </c>
      <c r="U25223">
        <v>2024</v>
      </c>
    </row>
    <row r="25224" spans="1:21" x14ac:dyDescent="0.2">
      <c r="A25224" t="s">
        <v>25306</v>
      </c>
      <c r="B25224" s="1">
        <v>45388</v>
      </c>
      <c r="C25224" s="2">
        <v>0.79686342592592596</v>
      </c>
      <c r="D25224" t="s">
        <v>20</v>
      </c>
      <c r="E25224" t="s">
        <v>21</v>
      </c>
      <c r="F25224" t="s">
        <v>40</v>
      </c>
      <c r="G25224" t="s">
        <v>23</v>
      </c>
      <c r="H25224" t="s">
        <v>88</v>
      </c>
      <c r="I25224" s="6">
        <v>10</v>
      </c>
      <c r="J25224" t="s">
        <v>45</v>
      </c>
      <c r="K25224" t="s">
        <v>59</v>
      </c>
      <c r="L25224" s="1">
        <v>45388</v>
      </c>
      <c r="M25224" s="2">
        <v>0.85416666666666663</v>
      </c>
      <c r="N25224" s="2">
        <v>0.90972222222222221</v>
      </c>
      <c r="O25224" s="2">
        <v>0.90972222222222221</v>
      </c>
      <c r="P25224" t="s">
        <v>27</v>
      </c>
      <c r="Q25224" t="s">
        <v>28</v>
      </c>
      <c r="R25224" t="s">
        <v>29</v>
      </c>
      <c r="S25224" t="s">
        <v>17154</v>
      </c>
      <c r="T25224" t="s">
        <v>17154</v>
      </c>
      <c r="U25224">
        <v>2024</v>
      </c>
    </row>
    <row r="25225" spans="1:21" x14ac:dyDescent="0.2">
      <c r="A25225" t="s">
        <v>25307</v>
      </c>
      <c r="B25225" s="1">
        <v>45388</v>
      </c>
      <c r="C25225" s="2">
        <v>0.80790509259259258</v>
      </c>
      <c r="D25225" t="s">
        <v>33</v>
      </c>
      <c r="E25225" t="s">
        <v>34</v>
      </c>
      <c r="F25225" t="s">
        <v>40</v>
      </c>
      <c r="G25225" t="s">
        <v>23</v>
      </c>
      <c r="H25225" t="s">
        <v>88</v>
      </c>
      <c r="I25225" s="6">
        <v>10</v>
      </c>
      <c r="J25225" t="s">
        <v>45</v>
      </c>
      <c r="K25225" t="s">
        <v>59</v>
      </c>
      <c r="L25225" s="1">
        <v>45388</v>
      </c>
      <c r="M25225" s="2">
        <v>0.86458333333333337</v>
      </c>
      <c r="N25225" s="2">
        <v>0.92013888888888884</v>
      </c>
      <c r="O25225" s="2">
        <v>0.92013888888888884</v>
      </c>
      <c r="P25225" t="s">
        <v>27</v>
      </c>
      <c r="Q25225" t="s">
        <v>28</v>
      </c>
      <c r="R25225" t="s">
        <v>29</v>
      </c>
      <c r="S25225" t="s">
        <v>17154</v>
      </c>
      <c r="T25225" t="s">
        <v>17154</v>
      </c>
      <c r="U25225">
        <v>2024</v>
      </c>
    </row>
    <row r="25226" spans="1:21" x14ac:dyDescent="0.2">
      <c r="A25226" t="s">
        <v>25308</v>
      </c>
      <c r="B25226" s="1">
        <v>45388</v>
      </c>
      <c r="C25226" s="2">
        <v>0.80863425925925925</v>
      </c>
      <c r="D25226" t="s">
        <v>20</v>
      </c>
      <c r="E25226" t="s">
        <v>34</v>
      </c>
      <c r="F25226" t="s">
        <v>72</v>
      </c>
      <c r="G25226" t="s">
        <v>23</v>
      </c>
      <c r="H25226" t="s">
        <v>24</v>
      </c>
      <c r="I25226" s="6">
        <v>2</v>
      </c>
      <c r="J25226" t="s">
        <v>41</v>
      </c>
      <c r="K25226" t="s">
        <v>26</v>
      </c>
      <c r="L25226" s="1">
        <v>45389</v>
      </c>
      <c r="M25226" s="2">
        <v>0.78125</v>
      </c>
      <c r="N25226" s="2">
        <v>0.80208333333333337</v>
      </c>
      <c r="O25226" s="2">
        <v>0.80208333333333337</v>
      </c>
      <c r="P25226" t="s">
        <v>27</v>
      </c>
      <c r="Q25226" t="s">
        <v>28</v>
      </c>
      <c r="R25226" t="s">
        <v>29</v>
      </c>
      <c r="S25226" t="s">
        <v>17154</v>
      </c>
      <c r="T25226" t="s">
        <v>17154</v>
      </c>
      <c r="U25226">
        <v>2024</v>
      </c>
    </row>
    <row r="25227" spans="1:21" x14ac:dyDescent="0.2">
      <c r="A25227" t="s">
        <v>25309</v>
      </c>
      <c r="B25227" s="1">
        <v>45388</v>
      </c>
      <c r="C25227" s="2">
        <v>0.81101851851851847</v>
      </c>
      <c r="D25227" t="s">
        <v>20</v>
      </c>
      <c r="E25227" t="s">
        <v>34</v>
      </c>
      <c r="F25227" t="s">
        <v>50</v>
      </c>
      <c r="G25227" t="s">
        <v>23</v>
      </c>
      <c r="H25227" t="s">
        <v>24</v>
      </c>
      <c r="I25227" s="6">
        <v>5</v>
      </c>
      <c r="J25227" t="s">
        <v>60</v>
      </c>
      <c r="K25227" t="s">
        <v>59</v>
      </c>
      <c r="L25227" s="1">
        <v>45389</v>
      </c>
      <c r="M25227" s="2">
        <v>0.73958333333333337</v>
      </c>
      <c r="N25227" s="2">
        <v>0.79513888888888884</v>
      </c>
      <c r="O25227" s="2">
        <v>0.79513888888888884</v>
      </c>
      <c r="P25227" t="s">
        <v>27</v>
      </c>
      <c r="Q25227" t="s">
        <v>28</v>
      </c>
      <c r="R25227" t="s">
        <v>29</v>
      </c>
      <c r="S25227" t="s">
        <v>17154</v>
      </c>
      <c r="T25227" t="s">
        <v>17154</v>
      </c>
      <c r="U25227">
        <v>2024</v>
      </c>
    </row>
    <row r="25228" spans="1:21" x14ac:dyDescent="0.2">
      <c r="A25228" t="s">
        <v>25310</v>
      </c>
      <c r="B25228" s="1">
        <v>45388</v>
      </c>
      <c r="C25228" s="2">
        <v>0.81354166666666672</v>
      </c>
      <c r="D25228" t="s">
        <v>33</v>
      </c>
      <c r="E25228" t="s">
        <v>34</v>
      </c>
      <c r="F25228" t="s">
        <v>50</v>
      </c>
      <c r="G25228" t="s">
        <v>23</v>
      </c>
      <c r="H25228" t="s">
        <v>24</v>
      </c>
      <c r="I25228" s="6">
        <v>48</v>
      </c>
      <c r="J25228" t="s">
        <v>45</v>
      </c>
      <c r="K25228" t="s">
        <v>41</v>
      </c>
      <c r="L25228" s="1">
        <v>45389</v>
      </c>
      <c r="M25228" s="2">
        <v>0.75</v>
      </c>
      <c r="N25228" s="2">
        <v>0.82638888888888884</v>
      </c>
      <c r="O25228" s="2">
        <v>0.82638888888888884</v>
      </c>
      <c r="P25228" t="s">
        <v>27</v>
      </c>
      <c r="Q25228" t="s">
        <v>28</v>
      </c>
      <c r="R25228" t="s">
        <v>29</v>
      </c>
      <c r="S25228" t="s">
        <v>17154</v>
      </c>
      <c r="T25228" t="s">
        <v>17154</v>
      </c>
      <c r="U25228">
        <v>2024</v>
      </c>
    </row>
    <row r="25229" spans="1:21" x14ac:dyDescent="0.2">
      <c r="A25229" t="s">
        <v>25311</v>
      </c>
      <c r="B25229" s="1">
        <v>45388</v>
      </c>
      <c r="C25229" s="2">
        <v>0.81542824074074072</v>
      </c>
      <c r="D25229" t="s">
        <v>20</v>
      </c>
      <c r="E25229" t="s">
        <v>34</v>
      </c>
      <c r="F25229" t="s">
        <v>72</v>
      </c>
      <c r="G25229" t="s">
        <v>23</v>
      </c>
      <c r="H25229" t="s">
        <v>24</v>
      </c>
      <c r="I25229" s="6">
        <v>2</v>
      </c>
      <c r="J25229" t="s">
        <v>41</v>
      </c>
      <c r="K25229" t="s">
        <v>26</v>
      </c>
      <c r="L25229" s="1">
        <v>45389</v>
      </c>
      <c r="M25229" s="2">
        <v>0.78125</v>
      </c>
      <c r="N25229" s="2">
        <v>0.80208333333333337</v>
      </c>
      <c r="O25229" s="2">
        <v>0.80208333333333337</v>
      </c>
      <c r="P25229" t="s">
        <v>27</v>
      </c>
      <c r="Q25229" t="s">
        <v>28</v>
      </c>
      <c r="R25229" t="s">
        <v>29</v>
      </c>
      <c r="S25229" t="s">
        <v>17154</v>
      </c>
      <c r="T25229" t="s">
        <v>17154</v>
      </c>
      <c r="U25229">
        <v>2024</v>
      </c>
    </row>
    <row r="25230" spans="1:21" x14ac:dyDescent="0.2">
      <c r="A25230" t="s">
        <v>25312</v>
      </c>
      <c r="B25230" s="1">
        <v>45388</v>
      </c>
      <c r="C25230" s="2">
        <v>0.81567129629629631</v>
      </c>
      <c r="D25230" t="s">
        <v>20</v>
      </c>
      <c r="E25230" t="s">
        <v>34</v>
      </c>
      <c r="F25230" t="s">
        <v>72</v>
      </c>
      <c r="G25230" t="s">
        <v>23</v>
      </c>
      <c r="H25230" t="s">
        <v>24</v>
      </c>
      <c r="I25230" s="6">
        <v>16</v>
      </c>
      <c r="J25230" t="s">
        <v>60</v>
      </c>
      <c r="K25230" t="s">
        <v>372</v>
      </c>
      <c r="L25230" s="1">
        <v>45389</v>
      </c>
      <c r="M25230" s="2">
        <v>0.78125</v>
      </c>
      <c r="N25230" s="2">
        <v>0.82291666666666663</v>
      </c>
      <c r="O25230" s="2">
        <v>0.82291666666666663</v>
      </c>
      <c r="P25230" t="s">
        <v>27</v>
      </c>
      <c r="Q25230" t="s">
        <v>28</v>
      </c>
      <c r="R25230" t="s">
        <v>29</v>
      </c>
      <c r="S25230" t="s">
        <v>17154</v>
      </c>
      <c r="T25230" t="s">
        <v>17154</v>
      </c>
      <c r="U25230">
        <v>2024</v>
      </c>
    </row>
    <row r="25231" spans="1:21" x14ac:dyDescent="0.2">
      <c r="A25231" t="s">
        <v>25313</v>
      </c>
      <c r="B25231" s="1">
        <v>45388</v>
      </c>
      <c r="C25231" s="2">
        <v>0.81885416666666666</v>
      </c>
      <c r="D25231" t="s">
        <v>33</v>
      </c>
      <c r="E25231" t="s">
        <v>34</v>
      </c>
      <c r="F25231" t="s">
        <v>40</v>
      </c>
      <c r="G25231" t="s">
        <v>23</v>
      </c>
      <c r="H25231" t="s">
        <v>24</v>
      </c>
      <c r="I25231" s="6">
        <v>3</v>
      </c>
      <c r="J25231" t="s">
        <v>41</v>
      </c>
      <c r="K25231" t="s">
        <v>26</v>
      </c>
      <c r="L25231" s="1">
        <v>45389</v>
      </c>
      <c r="M25231" s="2">
        <v>0.73958333333333337</v>
      </c>
      <c r="N25231" s="2">
        <v>0.76041666666666663</v>
      </c>
      <c r="O25231" s="2">
        <v>0.76041666666666663</v>
      </c>
      <c r="P25231" t="s">
        <v>27</v>
      </c>
      <c r="Q25231" t="s">
        <v>28</v>
      </c>
      <c r="R25231" t="s">
        <v>29</v>
      </c>
      <c r="S25231" t="s">
        <v>17154</v>
      </c>
      <c r="T25231" t="s">
        <v>17154</v>
      </c>
      <c r="U25231">
        <v>2024</v>
      </c>
    </row>
    <row r="25232" spans="1:21" x14ac:dyDescent="0.2">
      <c r="A25232" t="s">
        <v>25314</v>
      </c>
      <c r="B25232" s="1">
        <v>45388</v>
      </c>
      <c r="C25232" s="2">
        <v>0.84065972222222218</v>
      </c>
      <c r="D25232" t="s">
        <v>33</v>
      </c>
      <c r="E25232" t="s">
        <v>21</v>
      </c>
      <c r="F25232" t="s">
        <v>22</v>
      </c>
      <c r="G25232" t="s">
        <v>23</v>
      </c>
      <c r="H25232" t="s">
        <v>24</v>
      </c>
      <c r="I25232" s="6">
        <v>13</v>
      </c>
      <c r="J25232" t="s">
        <v>59</v>
      </c>
      <c r="K25232" t="s">
        <v>36</v>
      </c>
      <c r="L25232" s="1">
        <v>45389</v>
      </c>
      <c r="M25232" s="2">
        <v>0.77083333333333337</v>
      </c>
      <c r="N25232" s="2">
        <v>0.84375</v>
      </c>
      <c r="O25232" s="2">
        <v>0.84375</v>
      </c>
      <c r="P25232" t="s">
        <v>27</v>
      </c>
      <c r="Q25232" t="s">
        <v>28</v>
      </c>
      <c r="R25232" t="s">
        <v>29</v>
      </c>
      <c r="S25232" t="s">
        <v>17154</v>
      </c>
      <c r="T25232" t="s">
        <v>17154</v>
      </c>
      <c r="U25232">
        <v>2024</v>
      </c>
    </row>
    <row r="25233" spans="1:21" x14ac:dyDescent="0.2">
      <c r="A25233" t="s">
        <v>25315</v>
      </c>
      <c r="B25233" s="1">
        <v>45388</v>
      </c>
      <c r="C25233" s="2">
        <v>0.84646990740740746</v>
      </c>
      <c r="D25233" t="s">
        <v>20</v>
      </c>
      <c r="E25233" t="s">
        <v>34</v>
      </c>
      <c r="F25233" t="s">
        <v>40</v>
      </c>
      <c r="G25233" t="s">
        <v>23</v>
      </c>
      <c r="H25233" t="s">
        <v>24</v>
      </c>
      <c r="I25233" s="6">
        <v>5</v>
      </c>
      <c r="J25233" t="s">
        <v>59</v>
      </c>
      <c r="K25233" t="s">
        <v>86</v>
      </c>
      <c r="L25233" s="1">
        <v>45389</v>
      </c>
      <c r="M25233" s="2">
        <v>0.78125</v>
      </c>
      <c r="N25233" s="2">
        <v>0.79513888888888884</v>
      </c>
      <c r="O25233" s="2">
        <v>0.79513888888888884</v>
      </c>
      <c r="P25233" t="s">
        <v>27</v>
      </c>
      <c r="Q25233" t="s">
        <v>28</v>
      </c>
      <c r="R25233" t="s">
        <v>29</v>
      </c>
      <c r="S25233" t="s">
        <v>17154</v>
      </c>
      <c r="T25233" t="s">
        <v>17154</v>
      </c>
      <c r="U25233">
        <v>2024</v>
      </c>
    </row>
    <row r="25234" spans="1:21" x14ac:dyDescent="0.2">
      <c r="A25234" t="s">
        <v>25316</v>
      </c>
      <c r="B25234" s="1">
        <v>45388</v>
      </c>
      <c r="C25234" s="2">
        <v>0.84827546296296297</v>
      </c>
      <c r="D25234" t="s">
        <v>20</v>
      </c>
      <c r="E25234" t="s">
        <v>34</v>
      </c>
      <c r="F25234" t="s">
        <v>40</v>
      </c>
      <c r="G25234" t="s">
        <v>23</v>
      </c>
      <c r="H25234" t="s">
        <v>24</v>
      </c>
      <c r="I25234" s="6">
        <v>7</v>
      </c>
      <c r="J25234" t="s">
        <v>59</v>
      </c>
      <c r="K25234" t="s">
        <v>401</v>
      </c>
      <c r="L25234" s="1">
        <v>45389</v>
      </c>
      <c r="M25234" s="2">
        <v>0.78125</v>
      </c>
      <c r="N25234" s="2">
        <v>0.79513888888888884</v>
      </c>
      <c r="O25234" s="2">
        <v>0.79513888888888884</v>
      </c>
      <c r="P25234" t="s">
        <v>27</v>
      </c>
      <c r="Q25234" t="s">
        <v>28</v>
      </c>
      <c r="R25234" t="s">
        <v>29</v>
      </c>
      <c r="S25234" t="s">
        <v>17154</v>
      </c>
      <c r="T25234" t="s">
        <v>17154</v>
      </c>
      <c r="U25234">
        <v>2024</v>
      </c>
    </row>
    <row r="25235" spans="1:21" x14ac:dyDescent="0.2">
      <c r="A25235" t="s">
        <v>25317</v>
      </c>
      <c r="B25235" s="1">
        <v>45388</v>
      </c>
      <c r="C25235" s="2">
        <v>0.8483680555555555</v>
      </c>
      <c r="D25235" t="s">
        <v>20</v>
      </c>
      <c r="E25235" t="s">
        <v>34</v>
      </c>
      <c r="F25235" t="s">
        <v>40</v>
      </c>
      <c r="G25235" t="s">
        <v>23</v>
      </c>
      <c r="H25235" t="s">
        <v>24</v>
      </c>
      <c r="I25235" s="6">
        <v>8</v>
      </c>
      <c r="J25235" t="s">
        <v>60</v>
      </c>
      <c r="K25235" t="s">
        <v>59</v>
      </c>
      <c r="L25235" s="1">
        <v>45389</v>
      </c>
      <c r="M25235" s="2">
        <v>0.78125</v>
      </c>
      <c r="N25235" s="2">
        <v>0.83680555555555558</v>
      </c>
      <c r="O25235" s="2">
        <v>0.83680555555555558</v>
      </c>
      <c r="P25235" t="s">
        <v>27</v>
      </c>
      <c r="Q25235" t="s">
        <v>28</v>
      </c>
      <c r="R25235" t="s">
        <v>29</v>
      </c>
      <c r="S25235" t="s">
        <v>17154</v>
      </c>
      <c r="T25235" t="s">
        <v>17154</v>
      </c>
      <c r="U25235">
        <v>2024</v>
      </c>
    </row>
    <row r="25236" spans="1:21" x14ac:dyDescent="0.2">
      <c r="A25236" t="s">
        <v>25318</v>
      </c>
      <c r="B25236" s="1">
        <v>45388</v>
      </c>
      <c r="C25236" s="2">
        <v>0.85002314814814817</v>
      </c>
      <c r="D25236" t="s">
        <v>33</v>
      </c>
      <c r="E25236" t="s">
        <v>21</v>
      </c>
      <c r="F25236" t="s">
        <v>40</v>
      </c>
      <c r="G25236" t="s">
        <v>23</v>
      </c>
      <c r="H25236" t="s">
        <v>24</v>
      </c>
      <c r="I25236" s="6">
        <v>35</v>
      </c>
      <c r="J25236" t="s">
        <v>35</v>
      </c>
      <c r="K25236" t="s">
        <v>36</v>
      </c>
      <c r="L25236" s="1">
        <v>45389</v>
      </c>
      <c r="M25236" s="2">
        <v>0.73958333333333337</v>
      </c>
      <c r="N25236" s="2">
        <v>0.81597222222222221</v>
      </c>
      <c r="O25236" s="2"/>
      <c r="P25236" t="s">
        <v>94</v>
      </c>
      <c r="Q25236" t="s">
        <v>461</v>
      </c>
      <c r="R25236" t="s">
        <v>29</v>
      </c>
      <c r="S25236" t="s">
        <v>17154</v>
      </c>
      <c r="T25236" t="s">
        <v>17154</v>
      </c>
      <c r="U25236">
        <v>2024</v>
      </c>
    </row>
    <row r="25237" spans="1:21" x14ac:dyDescent="0.2">
      <c r="A25237" t="s">
        <v>25319</v>
      </c>
      <c r="B25237" s="1">
        <v>45388</v>
      </c>
      <c r="C25237" s="2">
        <v>0.85004629629629624</v>
      </c>
      <c r="D25237" t="s">
        <v>20</v>
      </c>
      <c r="E25237" t="s">
        <v>34</v>
      </c>
      <c r="F25237" t="s">
        <v>40</v>
      </c>
      <c r="G25237" t="s">
        <v>23</v>
      </c>
      <c r="H25237" t="s">
        <v>24</v>
      </c>
      <c r="I25237" s="6">
        <v>8</v>
      </c>
      <c r="J25237" t="s">
        <v>60</v>
      </c>
      <c r="K25237" t="s">
        <v>59</v>
      </c>
      <c r="L25237" s="1">
        <v>45389</v>
      </c>
      <c r="M25237" s="2">
        <v>0.78125</v>
      </c>
      <c r="N25237" s="2">
        <v>0.83680555555555558</v>
      </c>
      <c r="O25237" s="2">
        <v>0.83680555555555558</v>
      </c>
      <c r="P25237" t="s">
        <v>27</v>
      </c>
      <c r="Q25237" t="s">
        <v>28</v>
      </c>
      <c r="R25237" t="s">
        <v>29</v>
      </c>
      <c r="S25237" t="s">
        <v>17154</v>
      </c>
      <c r="T25237" t="s">
        <v>17154</v>
      </c>
      <c r="U25237">
        <v>2024</v>
      </c>
    </row>
    <row r="25238" spans="1:21" x14ac:dyDescent="0.2">
      <c r="A25238" t="s">
        <v>25320</v>
      </c>
      <c r="B25238" s="1">
        <v>45388</v>
      </c>
      <c r="C25238" s="2">
        <v>0.85020833333333334</v>
      </c>
      <c r="D25238" t="s">
        <v>33</v>
      </c>
      <c r="E25238" t="s">
        <v>21</v>
      </c>
      <c r="F25238" t="s">
        <v>40</v>
      </c>
      <c r="G25238" t="s">
        <v>23</v>
      </c>
      <c r="H25238" t="s">
        <v>24</v>
      </c>
      <c r="I25238" s="6">
        <v>35</v>
      </c>
      <c r="J25238" t="s">
        <v>35</v>
      </c>
      <c r="K25238" t="s">
        <v>36</v>
      </c>
      <c r="L25238" s="1">
        <v>45389</v>
      </c>
      <c r="M25238" s="2">
        <v>0.78125</v>
      </c>
      <c r="N25238" s="2">
        <v>0.85763888888888884</v>
      </c>
      <c r="O25238" s="2">
        <v>0.85763888888888884</v>
      </c>
      <c r="P25238" t="s">
        <v>27</v>
      </c>
      <c r="Q25238" t="s">
        <v>28</v>
      </c>
      <c r="R25238" t="s">
        <v>29</v>
      </c>
      <c r="S25238" t="s">
        <v>17154</v>
      </c>
      <c r="T25238" t="s">
        <v>17154</v>
      </c>
      <c r="U25238">
        <v>2024</v>
      </c>
    </row>
    <row r="25239" spans="1:21" x14ac:dyDescent="0.2">
      <c r="A25239" t="s">
        <v>25321</v>
      </c>
      <c r="B25239" s="1">
        <v>45388</v>
      </c>
      <c r="C25239" s="2">
        <v>0.85097222222222224</v>
      </c>
      <c r="D25239" t="s">
        <v>33</v>
      </c>
      <c r="E25239" t="s">
        <v>34</v>
      </c>
      <c r="F25239" t="s">
        <v>40</v>
      </c>
      <c r="G25239" t="s">
        <v>23</v>
      </c>
      <c r="H25239" t="s">
        <v>24</v>
      </c>
      <c r="I25239" s="6">
        <v>5</v>
      </c>
      <c r="J25239" t="s">
        <v>59</v>
      </c>
      <c r="K25239" t="s">
        <v>190</v>
      </c>
      <c r="L25239" s="1">
        <v>45389</v>
      </c>
      <c r="M25239" s="2">
        <v>0.73958333333333337</v>
      </c>
      <c r="N25239" s="2">
        <v>0.76041666666666663</v>
      </c>
      <c r="O25239" s="2">
        <v>0.76041666666666663</v>
      </c>
      <c r="P25239" t="s">
        <v>27</v>
      </c>
      <c r="Q25239" t="s">
        <v>28</v>
      </c>
      <c r="R25239" t="s">
        <v>29</v>
      </c>
      <c r="S25239" t="s">
        <v>17154</v>
      </c>
      <c r="T25239" t="s">
        <v>17154</v>
      </c>
      <c r="U25239">
        <v>2024</v>
      </c>
    </row>
    <row r="25240" spans="1:21" x14ac:dyDescent="0.2">
      <c r="A25240" t="s">
        <v>25322</v>
      </c>
      <c r="B25240" s="1">
        <v>45388</v>
      </c>
      <c r="C25240" s="2">
        <v>0.85196759259259258</v>
      </c>
      <c r="D25240" t="s">
        <v>20</v>
      </c>
      <c r="E25240" t="s">
        <v>34</v>
      </c>
      <c r="F25240" t="s">
        <v>40</v>
      </c>
      <c r="G25240" t="s">
        <v>23</v>
      </c>
      <c r="H25240" t="s">
        <v>24</v>
      </c>
      <c r="I25240" s="6">
        <v>8</v>
      </c>
      <c r="J25240" t="s">
        <v>60</v>
      </c>
      <c r="K25240" t="s">
        <v>59</v>
      </c>
      <c r="L25240" s="1">
        <v>45389</v>
      </c>
      <c r="M25240" s="2">
        <v>0.78125</v>
      </c>
      <c r="N25240" s="2">
        <v>0.83680555555555558</v>
      </c>
      <c r="O25240" s="2">
        <v>0.83680555555555558</v>
      </c>
      <c r="P25240" t="s">
        <v>27</v>
      </c>
      <c r="Q25240" t="s">
        <v>28</v>
      </c>
      <c r="R25240" t="s">
        <v>29</v>
      </c>
      <c r="S25240" t="s">
        <v>17154</v>
      </c>
      <c r="T25240" t="s">
        <v>17154</v>
      </c>
      <c r="U25240">
        <v>2024</v>
      </c>
    </row>
    <row r="25241" spans="1:21" x14ac:dyDescent="0.2">
      <c r="A25241" t="s">
        <v>25323</v>
      </c>
      <c r="B25241" s="1">
        <v>45388</v>
      </c>
      <c r="C25241" s="2">
        <v>0.85260416666666672</v>
      </c>
      <c r="D25241" t="s">
        <v>33</v>
      </c>
      <c r="E25241" t="s">
        <v>21</v>
      </c>
      <c r="F25241" t="s">
        <v>40</v>
      </c>
      <c r="G25241" t="s">
        <v>23</v>
      </c>
      <c r="H25241" t="s">
        <v>24</v>
      </c>
      <c r="I25241" s="6">
        <v>35</v>
      </c>
      <c r="J25241" t="s">
        <v>35</v>
      </c>
      <c r="K25241" t="s">
        <v>36</v>
      </c>
      <c r="L25241" s="1">
        <v>45389</v>
      </c>
      <c r="M25241" s="2">
        <v>0.73958333333333337</v>
      </c>
      <c r="N25241" s="2">
        <v>0.81597222222222221</v>
      </c>
      <c r="O25241" s="2"/>
      <c r="P25241" t="s">
        <v>94</v>
      </c>
      <c r="Q25241" t="s">
        <v>461</v>
      </c>
      <c r="R25241" t="s">
        <v>29</v>
      </c>
      <c r="S25241" t="s">
        <v>17154</v>
      </c>
      <c r="T25241" t="s">
        <v>17154</v>
      </c>
      <c r="U25241">
        <v>2024</v>
      </c>
    </row>
    <row r="25242" spans="1:21" x14ac:dyDescent="0.2">
      <c r="A25242" t="s">
        <v>25324</v>
      </c>
      <c r="B25242" s="1">
        <v>45388</v>
      </c>
      <c r="C25242" s="2">
        <v>0.85444444444444445</v>
      </c>
      <c r="D25242" t="s">
        <v>33</v>
      </c>
      <c r="E25242" t="s">
        <v>21</v>
      </c>
      <c r="F25242" t="s">
        <v>40</v>
      </c>
      <c r="G25242" t="s">
        <v>23</v>
      </c>
      <c r="H25242" t="s">
        <v>24</v>
      </c>
      <c r="I25242" s="6">
        <v>35</v>
      </c>
      <c r="J25242" t="s">
        <v>35</v>
      </c>
      <c r="K25242" t="s">
        <v>36</v>
      </c>
      <c r="L25242" s="1">
        <v>45389</v>
      </c>
      <c r="M25242" s="2">
        <v>0.73958333333333337</v>
      </c>
      <c r="N25242" s="2">
        <v>0.81597222222222221</v>
      </c>
      <c r="O25242" s="2"/>
      <c r="P25242" t="s">
        <v>94</v>
      </c>
      <c r="Q25242" t="s">
        <v>461</v>
      </c>
      <c r="R25242" t="s">
        <v>29</v>
      </c>
      <c r="S25242" t="s">
        <v>17154</v>
      </c>
      <c r="T25242" t="s">
        <v>17154</v>
      </c>
      <c r="U25242">
        <v>2024</v>
      </c>
    </row>
    <row r="25243" spans="1:21" x14ac:dyDescent="0.2">
      <c r="A25243" t="s">
        <v>25325</v>
      </c>
      <c r="B25243" s="1">
        <v>45388</v>
      </c>
      <c r="C25243" s="2">
        <v>0.85709490740740746</v>
      </c>
      <c r="D25243" t="s">
        <v>33</v>
      </c>
      <c r="E25243" t="s">
        <v>34</v>
      </c>
      <c r="F25243" t="s">
        <v>22</v>
      </c>
      <c r="G25243" t="s">
        <v>23</v>
      </c>
      <c r="H25243" t="s">
        <v>24</v>
      </c>
      <c r="I25243" s="6">
        <v>5</v>
      </c>
      <c r="J25243" t="s">
        <v>60</v>
      </c>
      <c r="K25243" t="s">
        <v>59</v>
      </c>
      <c r="L25243" s="1">
        <v>45389</v>
      </c>
      <c r="M25243" s="2">
        <v>0.78125</v>
      </c>
      <c r="N25243" s="2">
        <v>0.83680555555555558</v>
      </c>
      <c r="O25243" s="2">
        <v>0.83680555555555558</v>
      </c>
      <c r="P25243" t="s">
        <v>27</v>
      </c>
      <c r="Q25243" t="s">
        <v>28</v>
      </c>
      <c r="R25243" t="s">
        <v>29</v>
      </c>
      <c r="S25243" t="s">
        <v>17154</v>
      </c>
      <c r="T25243" t="s">
        <v>17154</v>
      </c>
      <c r="U25243">
        <v>2024</v>
      </c>
    </row>
    <row r="25244" spans="1:21" x14ac:dyDescent="0.2">
      <c r="A25244" t="s">
        <v>25326</v>
      </c>
      <c r="B25244" s="1">
        <v>45388</v>
      </c>
      <c r="C25244" s="2">
        <v>0.86185185185185187</v>
      </c>
      <c r="D25244" t="s">
        <v>33</v>
      </c>
      <c r="E25244" t="s">
        <v>21</v>
      </c>
      <c r="F25244" t="s">
        <v>40</v>
      </c>
      <c r="G25244" t="s">
        <v>23</v>
      </c>
      <c r="H25244" t="s">
        <v>88</v>
      </c>
      <c r="I25244" s="6">
        <v>12</v>
      </c>
      <c r="J25244" t="s">
        <v>60</v>
      </c>
      <c r="K25244" t="s">
        <v>59</v>
      </c>
      <c r="L25244" s="1">
        <v>45388</v>
      </c>
      <c r="M25244" s="2">
        <v>0.91666666666666663</v>
      </c>
      <c r="N25244" s="2">
        <v>0.97222222222222221</v>
      </c>
      <c r="O25244" s="2">
        <v>0.97222222222222221</v>
      </c>
      <c r="P25244" t="s">
        <v>27</v>
      </c>
      <c r="Q25244" t="s">
        <v>28</v>
      </c>
      <c r="R25244" t="s">
        <v>29</v>
      </c>
      <c r="S25244" t="s">
        <v>17154</v>
      </c>
      <c r="T25244" t="s">
        <v>17154</v>
      </c>
      <c r="U25244">
        <v>2024</v>
      </c>
    </row>
    <row r="25245" spans="1:21" x14ac:dyDescent="0.2">
      <c r="A25245" t="s">
        <v>25327</v>
      </c>
      <c r="B25245" s="1">
        <v>45388</v>
      </c>
      <c r="C25245" s="2">
        <v>0.86905092592592592</v>
      </c>
      <c r="D25245" t="s">
        <v>33</v>
      </c>
      <c r="E25245" t="s">
        <v>34</v>
      </c>
      <c r="F25245" t="s">
        <v>22</v>
      </c>
      <c r="G25245" t="s">
        <v>23</v>
      </c>
      <c r="H25245" t="s">
        <v>88</v>
      </c>
      <c r="I25245" s="6">
        <v>72</v>
      </c>
      <c r="J25245" t="s">
        <v>45</v>
      </c>
      <c r="K25245" t="s">
        <v>41</v>
      </c>
      <c r="L25245" s="1">
        <v>45388</v>
      </c>
      <c r="M25245" s="2">
        <v>0.92708333333333337</v>
      </c>
      <c r="N25245" s="2">
        <v>3.472222222222222E-3</v>
      </c>
      <c r="O25245" s="2">
        <v>3.472222222222222E-3</v>
      </c>
      <c r="P25245" t="s">
        <v>27</v>
      </c>
      <c r="Q25245" t="s">
        <v>28</v>
      </c>
      <c r="R25245" t="s">
        <v>29</v>
      </c>
      <c r="S25245" t="s">
        <v>17154</v>
      </c>
      <c r="T25245" t="s">
        <v>17154</v>
      </c>
      <c r="U25245">
        <v>2024</v>
      </c>
    </row>
    <row r="25246" spans="1:21" x14ac:dyDescent="0.2">
      <c r="A25246" t="s">
        <v>25328</v>
      </c>
      <c r="B25246" s="1">
        <v>45388</v>
      </c>
      <c r="C25246" s="2">
        <v>0.86929398148148151</v>
      </c>
      <c r="D25246" t="s">
        <v>33</v>
      </c>
      <c r="E25246" t="s">
        <v>34</v>
      </c>
      <c r="F25246" t="s">
        <v>40</v>
      </c>
      <c r="G25246" t="s">
        <v>77</v>
      </c>
      <c r="H25246" t="s">
        <v>24</v>
      </c>
      <c r="I25246" s="6">
        <v>10</v>
      </c>
      <c r="J25246" t="s">
        <v>41</v>
      </c>
      <c r="K25246" t="s">
        <v>26</v>
      </c>
      <c r="L25246" s="1">
        <v>45389</v>
      </c>
      <c r="M25246" s="2">
        <v>0.80208333333333337</v>
      </c>
      <c r="N25246" s="2">
        <v>0.82291666666666663</v>
      </c>
      <c r="O25246" s="2">
        <v>0.82291666666666663</v>
      </c>
      <c r="P25246" t="s">
        <v>27</v>
      </c>
      <c r="Q25246" t="s">
        <v>28</v>
      </c>
      <c r="R25246" t="s">
        <v>29</v>
      </c>
      <c r="S25246" t="s">
        <v>17154</v>
      </c>
      <c r="T25246" t="s">
        <v>17154</v>
      </c>
      <c r="U25246">
        <v>2024</v>
      </c>
    </row>
    <row r="25247" spans="1:21" x14ac:dyDescent="0.2">
      <c r="A25247" t="s">
        <v>25329</v>
      </c>
      <c r="B25247" s="1">
        <v>45388</v>
      </c>
      <c r="C25247" s="2">
        <v>0.8703819444444445</v>
      </c>
      <c r="D25247" t="s">
        <v>33</v>
      </c>
      <c r="E25247" t="s">
        <v>34</v>
      </c>
      <c r="F25247" t="s">
        <v>22</v>
      </c>
      <c r="G25247" t="s">
        <v>23</v>
      </c>
      <c r="H25247" t="s">
        <v>88</v>
      </c>
      <c r="I25247" s="6">
        <v>13</v>
      </c>
      <c r="J25247" t="s">
        <v>25</v>
      </c>
      <c r="K25247" t="s">
        <v>43</v>
      </c>
      <c r="L25247" s="1">
        <v>45388</v>
      </c>
      <c r="M25247" s="2">
        <v>0.92708333333333337</v>
      </c>
      <c r="N25247" s="2">
        <v>0.96875</v>
      </c>
      <c r="O25247" s="2">
        <v>0.96875</v>
      </c>
      <c r="P25247" t="s">
        <v>27</v>
      </c>
      <c r="Q25247" t="s">
        <v>28</v>
      </c>
      <c r="R25247" t="s">
        <v>29</v>
      </c>
      <c r="S25247" t="s">
        <v>17154</v>
      </c>
      <c r="T25247" t="s">
        <v>17154</v>
      </c>
      <c r="U25247">
        <v>2024</v>
      </c>
    </row>
    <row r="25248" spans="1:21" x14ac:dyDescent="0.2">
      <c r="A25248" t="s">
        <v>25330</v>
      </c>
      <c r="B25248" s="1">
        <v>45388</v>
      </c>
      <c r="C25248" s="2">
        <v>0.87084490740740739</v>
      </c>
      <c r="D25248" t="s">
        <v>33</v>
      </c>
      <c r="E25248" t="s">
        <v>34</v>
      </c>
      <c r="F25248" t="s">
        <v>22</v>
      </c>
      <c r="G25248" t="s">
        <v>23</v>
      </c>
      <c r="H25248" t="s">
        <v>88</v>
      </c>
      <c r="I25248" s="6">
        <v>7</v>
      </c>
      <c r="J25248" t="s">
        <v>45</v>
      </c>
      <c r="K25248" t="s">
        <v>59</v>
      </c>
      <c r="L25248" s="1">
        <v>45388</v>
      </c>
      <c r="M25248" s="2">
        <v>0.92708333333333337</v>
      </c>
      <c r="N25248" s="2">
        <v>0.98263888888888884</v>
      </c>
      <c r="O25248" s="2"/>
      <c r="P25248" t="s">
        <v>94</v>
      </c>
      <c r="Q25248" t="s">
        <v>68</v>
      </c>
      <c r="R25248" t="s">
        <v>69</v>
      </c>
      <c r="S25248" t="s">
        <v>17154</v>
      </c>
      <c r="T25248" t="s">
        <v>17154</v>
      </c>
      <c r="U25248">
        <v>2024</v>
      </c>
    </row>
    <row r="25249" spans="1:21" x14ac:dyDescent="0.2">
      <c r="A25249" t="s">
        <v>25331</v>
      </c>
      <c r="B25249" s="1">
        <v>45388</v>
      </c>
      <c r="C25249" s="2">
        <v>0.88968749999999996</v>
      </c>
      <c r="D25249" t="s">
        <v>33</v>
      </c>
      <c r="E25249" t="s">
        <v>21</v>
      </c>
      <c r="F25249" t="s">
        <v>40</v>
      </c>
      <c r="G25249" t="s">
        <v>23</v>
      </c>
      <c r="H25249" t="s">
        <v>24</v>
      </c>
      <c r="I25249" s="6">
        <v>35</v>
      </c>
      <c r="J25249" t="s">
        <v>35</v>
      </c>
      <c r="K25249" t="s">
        <v>36</v>
      </c>
      <c r="L25249" s="1">
        <v>45389</v>
      </c>
      <c r="M25249" s="2">
        <v>0.82291666666666663</v>
      </c>
      <c r="N25249" s="2">
        <v>0.89930555555555558</v>
      </c>
      <c r="O25249" s="2">
        <v>0.89930555555555558</v>
      </c>
      <c r="P25249" t="s">
        <v>27</v>
      </c>
      <c r="Q25249" t="s">
        <v>28</v>
      </c>
      <c r="R25249" t="s">
        <v>29</v>
      </c>
      <c r="S25249" t="s">
        <v>17154</v>
      </c>
      <c r="T25249" t="s">
        <v>17154</v>
      </c>
      <c r="U25249">
        <v>2024</v>
      </c>
    </row>
    <row r="25250" spans="1:21" x14ac:dyDescent="0.2">
      <c r="A25250" t="s">
        <v>25332</v>
      </c>
      <c r="B25250" s="1">
        <v>45388</v>
      </c>
      <c r="C25250" s="2">
        <v>0.90559027777777779</v>
      </c>
      <c r="D25250" t="s">
        <v>33</v>
      </c>
      <c r="E25250" t="s">
        <v>34</v>
      </c>
      <c r="F25250" t="s">
        <v>40</v>
      </c>
      <c r="G25250" t="s">
        <v>23</v>
      </c>
      <c r="H25250" t="s">
        <v>24</v>
      </c>
      <c r="I25250" s="6">
        <v>13</v>
      </c>
      <c r="J25250" t="s">
        <v>25</v>
      </c>
      <c r="K25250" t="s">
        <v>43</v>
      </c>
      <c r="L25250" s="1">
        <v>45389</v>
      </c>
      <c r="M25250" s="2">
        <v>0.83333333333333337</v>
      </c>
      <c r="N25250" s="2">
        <v>0.875</v>
      </c>
      <c r="O25250" s="2">
        <v>0.875</v>
      </c>
      <c r="P25250" t="s">
        <v>27</v>
      </c>
      <c r="Q25250" t="s">
        <v>28</v>
      </c>
      <c r="R25250" t="s">
        <v>29</v>
      </c>
      <c r="S25250" t="s">
        <v>17154</v>
      </c>
      <c r="T25250" t="s">
        <v>17154</v>
      </c>
      <c r="U25250">
        <v>2024</v>
      </c>
    </row>
    <row r="25251" spans="1:21" x14ac:dyDescent="0.2">
      <c r="A25251" t="s">
        <v>25333</v>
      </c>
      <c r="B25251" s="1">
        <v>45388</v>
      </c>
      <c r="C25251" s="2">
        <v>0.92443287037037036</v>
      </c>
      <c r="D25251" t="s">
        <v>20</v>
      </c>
      <c r="E25251" t="s">
        <v>34</v>
      </c>
      <c r="F25251" t="s">
        <v>40</v>
      </c>
      <c r="G25251" t="s">
        <v>23</v>
      </c>
      <c r="H25251" t="s">
        <v>24</v>
      </c>
      <c r="I25251" s="6">
        <v>7</v>
      </c>
      <c r="J25251" t="s">
        <v>45</v>
      </c>
      <c r="K25251" t="s">
        <v>59</v>
      </c>
      <c r="L25251" s="1">
        <v>45389</v>
      </c>
      <c r="M25251" s="2">
        <v>0.85416666666666663</v>
      </c>
      <c r="N25251" s="2">
        <v>0.90972222222222221</v>
      </c>
      <c r="O25251" s="2">
        <v>0.90972222222222221</v>
      </c>
      <c r="P25251" t="s">
        <v>27</v>
      </c>
      <c r="Q25251" t="s">
        <v>28</v>
      </c>
      <c r="R25251" t="s">
        <v>29</v>
      </c>
      <c r="S25251" t="s">
        <v>17154</v>
      </c>
      <c r="T25251" t="s">
        <v>17154</v>
      </c>
      <c r="U25251">
        <v>2024</v>
      </c>
    </row>
    <row r="25252" spans="1:21" x14ac:dyDescent="0.2">
      <c r="A25252" t="s">
        <v>25334</v>
      </c>
      <c r="B25252" s="1">
        <v>45388</v>
      </c>
      <c r="C25252" s="2">
        <v>0.94266203703703699</v>
      </c>
      <c r="D25252" t="s">
        <v>33</v>
      </c>
      <c r="E25252" t="s">
        <v>34</v>
      </c>
      <c r="F25252" t="s">
        <v>40</v>
      </c>
      <c r="G25252" t="s">
        <v>23</v>
      </c>
      <c r="H25252" t="s">
        <v>24</v>
      </c>
      <c r="I25252" s="6">
        <v>37</v>
      </c>
      <c r="J25252" t="s">
        <v>45</v>
      </c>
      <c r="K25252" t="s">
        <v>36</v>
      </c>
      <c r="L25252" s="1">
        <v>45389</v>
      </c>
      <c r="M25252" s="2">
        <v>0</v>
      </c>
      <c r="N25252" s="2">
        <v>7.6388888888888895E-2</v>
      </c>
      <c r="O25252" s="2">
        <v>8.9583333333333334E-2</v>
      </c>
      <c r="P25252" t="s">
        <v>37</v>
      </c>
      <c r="Q25252" t="s">
        <v>38</v>
      </c>
      <c r="R25252" t="s">
        <v>29</v>
      </c>
      <c r="S25252" t="s">
        <v>17154</v>
      </c>
      <c r="T25252" t="s">
        <v>17154</v>
      </c>
      <c r="U25252">
        <v>2024</v>
      </c>
    </row>
    <row r="25253" spans="1:21" x14ac:dyDescent="0.2">
      <c r="A25253" t="s">
        <v>25335</v>
      </c>
      <c r="B25253" s="1">
        <v>45388</v>
      </c>
      <c r="C25253" s="2">
        <v>0.94302083333333331</v>
      </c>
      <c r="D25253" t="s">
        <v>20</v>
      </c>
      <c r="E25253" t="s">
        <v>34</v>
      </c>
      <c r="F25253" t="s">
        <v>72</v>
      </c>
      <c r="G25253" t="s">
        <v>23</v>
      </c>
      <c r="H25253" t="s">
        <v>24</v>
      </c>
      <c r="I25253" s="6">
        <v>2</v>
      </c>
      <c r="J25253" t="s">
        <v>26</v>
      </c>
      <c r="K25253" t="s">
        <v>41</v>
      </c>
      <c r="L25253" s="1">
        <v>45389</v>
      </c>
      <c r="M25253" s="2">
        <v>0</v>
      </c>
      <c r="N25253" s="2">
        <v>2.0833333333333332E-2</v>
      </c>
      <c r="O25253" s="2">
        <v>2.0833333333333332E-2</v>
      </c>
      <c r="P25253" t="s">
        <v>27</v>
      </c>
      <c r="Q25253" t="s">
        <v>28</v>
      </c>
      <c r="R25253" t="s">
        <v>29</v>
      </c>
      <c r="S25253" t="s">
        <v>17154</v>
      </c>
      <c r="T25253" t="s">
        <v>17154</v>
      </c>
      <c r="U25253">
        <v>2024</v>
      </c>
    </row>
    <row r="25254" spans="1:21" x14ac:dyDescent="0.2">
      <c r="A25254" t="s">
        <v>25336</v>
      </c>
      <c r="B25254" s="1">
        <v>45388</v>
      </c>
      <c r="C25254" s="2">
        <v>0.9432638888888889</v>
      </c>
      <c r="D25254" t="s">
        <v>33</v>
      </c>
      <c r="E25254" t="s">
        <v>34</v>
      </c>
      <c r="F25254" t="s">
        <v>50</v>
      </c>
      <c r="G25254" t="s">
        <v>23</v>
      </c>
      <c r="H25254" t="s">
        <v>24</v>
      </c>
      <c r="I25254" s="6">
        <v>2</v>
      </c>
      <c r="J25254" t="s">
        <v>26</v>
      </c>
      <c r="K25254" t="s">
        <v>41</v>
      </c>
      <c r="L25254" s="1">
        <v>45389</v>
      </c>
      <c r="M25254" s="2">
        <v>0</v>
      </c>
      <c r="N25254" s="2">
        <v>2.0833333333333332E-2</v>
      </c>
      <c r="O25254" s="2">
        <v>2.0833333333333332E-2</v>
      </c>
      <c r="P25254" t="s">
        <v>27</v>
      </c>
      <c r="Q25254" t="s">
        <v>28</v>
      </c>
      <c r="R25254" t="s">
        <v>29</v>
      </c>
      <c r="S25254" t="s">
        <v>17154</v>
      </c>
      <c r="T25254" t="s">
        <v>17154</v>
      </c>
      <c r="U25254">
        <v>2024</v>
      </c>
    </row>
    <row r="25255" spans="1:21" x14ac:dyDescent="0.2">
      <c r="A25255" t="s">
        <v>25337</v>
      </c>
      <c r="B25255" s="1">
        <v>45388</v>
      </c>
      <c r="C25255" s="2">
        <v>0.9593518518518519</v>
      </c>
      <c r="D25255" t="s">
        <v>33</v>
      </c>
      <c r="E25255" t="s">
        <v>21</v>
      </c>
      <c r="F25255" t="s">
        <v>40</v>
      </c>
      <c r="G25255" t="s">
        <v>23</v>
      </c>
      <c r="H25255" t="s">
        <v>24</v>
      </c>
      <c r="I25255" s="6">
        <v>13</v>
      </c>
      <c r="J25255" t="s">
        <v>25</v>
      </c>
      <c r="K25255" t="s">
        <v>43</v>
      </c>
      <c r="L25255" s="1">
        <v>45389</v>
      </c>
      <c r="M25255" s="2">
        <v>0.89583333333333337</v>
      </c>
      <c r="N25255" s="2">
        <v>0.9375</v>
      </c>
      <c r="O25255" s="2">
        <v>0.9375</v>
      </c>
      <c r="P25255" t="s">
        <v>27</v>
      </c>
      <c r="Q25255" t="s">
        <v>28</v>
      </c>
      <c r="R25255" t="s">
        <v>29</v>
      </c>
      <c r="S25255" t="s">
        <v>17154</v>
      </c>
      <c r="T25255" t="s">
        <v>17154</v>
      </c>
      <c r="U25255">
        <v>2024</v>
      </c>
    </row>
    <row r="25256" spans="1:21" x14ac:dyDescent="0.2">
      <c r="A25256" t="s">
        <v>25338</v>
      </c>
      <c r="B25256" s="1">
        <v>45388</v>
      </c>
      <c r="C25256" s="2">
        <v>0.96361111111111108</v>
      </c>
      <c r="D25256" t="s">
        <v>33</v>
      </c>
      <c r="E25256" t="s">
        <v>34</v>
      </c>
      <c r="F25256" t="s">
        <v>40</v>
      </c>
      <c r="G25256" t="s">
        <v>23</v>
      </c>
      <c r="H25256" t="s">
        <v>24</v>
      </c>
      <c r="I25256" s="6">
        <v>13</v>
      </c>
      <c r="J25256" t="s">
        <v>25</v>
      </c>
      <c r="K25256" t="s">
        <v>43</v>
      </c>
      <c r="L25256" s="1">
        <v>45389</v>
      </c>
      <c r="M25256" s="2">
        <v>0.89583333333333337</v>
      </c>
      <c r="N25256" s="2">
        <v>0.9375</v>
      </c>
      <c r="O25256" s="2">
        <v>0.9375</v>
      </c>
      <c r="P25256" t="s">
        <v>27</v>
      </c>
      <c r="Q25256" t="s">
        <v>28</v>
      </c>
      <c r="R25256" t="s">
        <v>29</v>
      </c>
      <c r="S25256" t="s">
        <v>17154</v>
      </c>
      <c r="T25256" t="s">
        <v>17154</v>
      </c>
      <c r="U25256">
        <v>2024</v>
      </c>
    </row>
    <row r="25257" spans="1:21" x14ac:dyDescent="0.2">
      <c r="A25257" t="s">
        <v>25339</v>
      </c>
      <c r="B25257" s="1">
        <v>45388</v>
      </c>
      <c r="C25257" s="2">
        <v>0.96482638888888894</v>
      </c>
      <c r="D25257" t="s">
        <v>33</v>
      </c>
      <c r="E25257" t="s">
        <v>21</v>
      </c>
      <c r="F25257" t="s">
        <v>40</v>
      </c>
      <c r="G25257" t="s">
        <v>77</v>
      </c>
      <c r="H25257" t="s">
        <v>24</v>
      </c>
      <c r="I25257" s="6">
        <v>57</v>
      </c>
      <c r="J25257" t="s">
        <v>35</v>
      </c>
      <c r="K25257" t="s">
        <v>36</v>
      </c>
      <c r="L25257" s="1">
        <v>45389</v>
      </c>
      <c r="M25257" s="2">
        <v>2.0833333333333332E-2</v>
      </c>
      <c r="N25257" s="2">
        <v>9.7222222222222224E-2</v>
      </c>
      <c r="O25257" s="2">
        <v>9.7222222222222224E-2</v>
      </c>
      <c r="P25257" t="s">
        <v>27</v>
      </c>
      <c r="Q25257" t="s">
        <v>28</v>
      </c>
      <c r="R25257" t="s">
        <v>29</v>
      </c>
      <c r="S25257" t="s">
        <v>17154</v>
      </c>
      <c r="T25257" t="s">
        <v>17154</v>
      </c>
      <c r="U25257">
        <v>2024</v>
      </c>
    </row>
    <row r="25258" spans="1:21" x14ac:dyDescent="0.2">
      <c r="A25258" t="s">
        <v>25340</v>
      </c>
      <c r="B25258" s="1">
        <v>45388</v>
      </c>
      <c r="C25258" s="2">
        <v>0.98012731481481485</v>
      </c>
      <c r="D25258" t="s">
        <v>20</v>
      </c>
      <c r="E25258" t="s">
        <v>21</v>
      </c>
      <c r="F25258" t="s">
        <v>40</v>
      </c>
      <c r="G25258" t="s">
        <v>23</v>
      </c>
      <c r="H25258" t="s">
        <v>24</v>
      </c>
      <c r="I25258" s="6">
        <v>7</v>
      </c>
      <c r="J25258" t="s">
        <v>45</v>
      </c>
      <c r="K25258" t="s">
        <v>59</v>
      </c>
      <c r="L25258" s="1">
        <v>45389</v>
      </c>
      <c r="M25258" s="2">
        <v>0.91666666666666663</v>
      </c>
      <c r="N25258" s="2">
        <v>0.97222222222222221</v>
      </c>
      <c r="O25258" s="2">
        <v>0.97222222222222221</v>
      </c>
      <c r="P25258" t="s">
        <v>27</v>
      </c>
      <c r="Q25258" t="s">
        <v>28</v>
      </c>
      <c r="R25258" t="s">
        <v>29</v>
      </c>
      <c r="S25258" t="s">
        <v>17154</v>
      </c>
      <c r="T25258" t="s">
        <v>17154</v>
      </c>
      <c r="U25258">
        <v>2024</v>
      </c>
    </row>
    <row r="25259" spans="1:21" x14ac:dyDescent="0.2">
      <c r="A25259" t="s">
        <v>25341</v>
      </c>
      <c r="B25259" s="1">
        <v>45388</v>
      </c>
      <c r="C25259" s="2">
        <v>0.98828703703703702</v>
      </c>
      <c r="D25259" t="s">
        <v>20</v>
      </c>
      <c r="E25259" t="s">
        <v>34</v>
      </c>
      <c r="F25259" t="s">
        <v>40</v>
      </c>
      <c r="G25259" t="s">
        <v>23</v>
      </c>
      <c r="H25259" t="s">
        <v>24</v>
      </c>
      <c r="I25259" s="6">
        <v>13</v>
      </c>
      <c r="J25259" t="s">
        <v>25</v>
      </c>
      <c r="K25259" t="s">
        <v>43</v>
      </c>
      <c r="L25259" s="1">
        <v>45389</v>
      </c>
      <c r="M25259" s="2">
        <v>4.1666666666666664E-2</v>
      </c>
      <c r="N25259" s="2">
        <v>8.3333333333333329E-2</v>
      </c>
      <c r="O25259" s="2">
        <v>8.3333333333333329E-2</v>
      </c>
      <c r="P25259" t="s">
        <v>27</v>
      </c>
      <c r="Q25259" t="s">
        <v>28</v>
      </c>
      <c r="R25259" t="s">
        <v>29</v>
      </c>
      <c r="S25259" t="s">
        <v>17154</v>
      </c>
      <c r="T25259" t="s">
        <v>17154</v>
      </c>
      <c r="U25259">
        <v>2024</v>
      </c>
    </row>
    <row r="25260" spans="1:21" x14ac:dyDescent="0.2">
      <c r="A25260" t="s">
        <v>25342</v>
      </c>
      <c r="B25260" s="1">
        <v>45388</v>
      </c>
      <c r="C25260" s="2">
        <v>0.99086805555555557</v>
      </c>
      <c r="D25260" t="s">
        <v>33</v>
      </c>
      <c r="E25260" t="s">
        <v>34</v>
      </c>
      <c r="F25260" t="s">
        <v>22</v>
      </c>
      <c r="G25260" t="s">
        <v>23</v>
      </c>
      <c r="H25260" t="s">
        <v>24</v>
      </c>
      <c r="I25260" s="6">
        <v>48</v>
      </c>
      <c r="J25260" t="s">
        <v>45</v>
      </c>
      <c r="K25260" t="s">
        <v>41</v>
      </c>
      <c r="L25260" s="1">
        <v>45389</v>
      </c>
      <c r="M25260" s="2">
        <v>0.92708333333333337</v>
      </c>
      <c r="N25260" s="2">
        <v>3.472222222222222E-3</v>
      </c>
      <c r="O25260" s="2">
        <v>3.472222222222222E-3</v>
      </c>
      <c r="P25260" t="s">
        <v>27</v>
      </c>
      <c r="Q25260" t="s">
        <v>28</v>
      </c>
      <c r="R25260" t="s">
        <v>29</v>
      </c>
      <c r="S25260" t="s">
        <v>17154</v>
      </c>
      <c r="T25260" t="s">
        <v>17154</v>
      </c>
      <c r="U25260">
        <v>2024</v>
      </c>
    </row>
    <row r="25261" spans="1:21" x14ac:dyDescent="0.2">
      <c r="A25261" t="s">
        <v>25343</v>
      </c>
      <c r="B25261" s="1">
        <v>45388</v>
      </c>
      <c r="C25261" s="2">
        <v>0.99714120370370374</v>
      </c>
      <c r="D25261" t="s">
        <v>33</v>
      </c>
      <c r="E25261" t="s">
        <v>34</v>
      </c>
      <c r="F25261" t="s">
        <v>40</v>
      </c>
      <c r="G25261" t="s">
        <v>23</v>
      </c>
      <c r="H25261" t="s">
        <v>24</v>
      </c>
      <c r="I25261" s="6">
        <v>35</v>
      </c>
      <c r="J25261" t="s">
        <v>35</v>
      </c>
      <c r="K25261" t="s">
        <v>36</v>
      </c>
      <c r="L25261" s="1">
        <v>45389</v>
      </c>
      <c r="M25261" s="2">
        <v>0.92708333333333337</v>
      </c>
      <c r="N25261" s="2">
        <v>3.472222222222222E-3</v>
      </c>
      <c r="O25261" s="2">
        <v>3.472222222222222E-3</v>
      </c>
      <c r="P25261" t="s">
        <v>27</v>
      </c>
      <c r="Q25261" t="s">
        <v>28</v>
      </c>
      <c r="R25261" t="s">
        <v>29</v>
      </c>
      <c r="S25261" t="s">
        <v>17154</v>
      </c>
      <c r="T25261" t="s">
        <v>17154</v>
      </c>
      <c r="U25261">
        <v>2024</v>
      </c>
    </row>
    <row r="25262" spans="1:21" x14ac:dyDescent="0.2">
      <c r="A25262" t="s">
        <v>25344</v>
      </c>
      <c r="B25262" s="1">
        <v>45389</v>
      </c>
      <c r="C25262" s="2">
        <v>1.0578703703703703E-2</v>
      </c>
      <c r="D25262" t="s">
        <v>20</v>
      </c>
      <c r="E25262" t="s">
        <v>34</v>
      </c>
      <c r="F25262" t="s">
        <v>40</v>
      </c>
      <c r="G25262" t="s">
        <v>23</v>
      </c>
      <c r="H25262" t="s">
        <v>88</v>
      </c>
      <c r="I25262" s="6">
        <v>5</v>
      </c>
      <c r="J25262" t="s">
        <v>26</v>
      </c>
      <c r="K25262" t="s">
        <v>41</v>
      </c>
      <c r="L25262" s="1">
        <v>45389</v>
      </c>
      <c r="M25262" s="2">
        <v>0.98958333333333337</v>
      </c>
      <c r="N25262" s="2">
        <v>1.0416666666666666E-2</v>
      </c>
      <c r="O25262" s="2">
        <v>1.0416666666666666E-2</v>
      </c>
      <c r="P25262" t="s">
        <v>27</v>
      </c>
      <c r="Q25262" t="s">
        <v>28</v>
      </c>
      <c r="R25262" t="s">
        <v>29</v>
      </c>
      <c r="S25262" t="s">
        <v>17154</v>
      </c>
      <c r="T25262" t="s">
        <v>17154</v>
      </c>
      <c r="U25262">
        <v>2024</v>
      </c>
    </row>
    <row r="25263" spans="1:21" x14ac:dyDescent="0.2">
      <c r="A25263" t="s">
        <v>25345</v>
      </c>
      <c r="B25263" s="1">
        <v>45389</v>
      </c>
      <c r="C25263" s="2">
        <v>1.2476851851851852E-2</v>
      </c>
      <c r="D25263" t="s">
        <v>33</v>
      </c>
      <c r="E25263" t="s">
        <v>34</v>
      </c>
      <c r="F25263" t="s">
        <v>40</v>
      </c>
      <c r="G25263" t="s">
        <v>77</v>
      </c>
      <c r="H25263" t="s">
        <v>88</v>
      </c>
      <c r="I25263" s="6">
        <v>80</v>
      </c>
      <c r="J25263" t="s">
        <v>60</v>
      </c>
      <c r="K25263" t="s">
        <v>59</v>
      </c>
      <c r="L25263" s="1">
        <v>45389</v>
      </c>
      <c r="M25263" s="2">
        <v>7.2916666666666671E-2</v>
      </c>
      <c r="N25263" s="2">
        <v>0.12847222222222221</v>
      </c>
      <c r="O25263" s="2">
        <v>0.12847222222222221</v>
      </c>
      <c r="P25263" t="s">
        <v>27</v>
      </c>
      <c r="Q25263" t="s">
        <v>28</v>
      </c>
      <c r="R25263" t="s">
        <v>29</v>
      </c>
      <c r="S25263" t="s">
        <v>17154</v>
      </c>
      <c r="T25263" t="s">
        <v>17154</v>
      </c>
      <c r="U25263">
        <v>2024</v>
      </c>
    </row>
    <row r="25264" spans="1:21" x14ac:dyDescent="0.2">
      <c r="A25264" t="s">
        <v>25346</v>
      </c>
      <c r="B25264" s="1">
        <v>45389</v>
      </c>
      <c r="C25264" s="2">
        <v>1.3946759259259259E-2</v>
      </c>
      <c r="D25264" t="s">
        <v>20</v>
      </c>
      <c r="E25264" t="s">
        <v>21</v>
      </c>
      <c r="F25264" t="s">
        <v>50</v>
      </c>
      <c r="G25264" t="s">
        <v>77</v>
      </c>
      <c r="H25264" t="s">
        <v>24</v>
      </c>
      <c r="I25264" s="6">
        <v>48</v>
      </c>
      <c r="J25264" t="s">
        <v>35</v>
      </c>
      <c r="K25264" t="s">
        <v>530</v>
      </c>
      <c r="L25264" s="1">
        <v>45391</v>
      </c>
      <c r="M25264" s="2">
        <v>0.66666666666666663</v>
      </c>
      <c r="N25264" s="2">
        <v>0.84722222222222221</v>
      </c>
      <c r="O25264" s="2">
        <v>0.84722222222222221</v>
      </c>
      <c r="P25264" t="s">
        <v>27</v>
      </c>
      <c r="Q25264" t="s">
        <v>28</v>
      </c>
      <c r="R25264" t="s">
        <v>29</v>
      </c>
      <c r="S25264" t="s">
        <v>17154</v>
      </c>
      <c r="T25264" t="s">
        <v>17154</v>
      </c>
      <c r="U25264">
        <v>2024</v>
      </c>
    </row>
    <row r="25265" spans="1:21" x14ac:dyDescent="0.2">
      <c r="A25265" t="s">
        <v>25347</v>
      </c>
      <c r="B25265" s="1">
        <v>45389</v>
      </c>
      <c r="C25265" s="2">
        <v>1.4537037037037038E-2</v>
      </c>
      <c r="D25265" t="s">
        <v>20</v>
      </c>
      <c r="E25265" t="s">
        <v>34</v>
      </c>
      <c r="F25265" t="s">
        <v>40</v>
      </c>
      <c r="G25265" t="s">
        <v>23</v>
      </c>
      <c r="H25265" t="s">
        <v>88</v>
      </c>
      <c r="I25265" s="6">
        <v>128</v>
      </c>
      <c r="J25265" t="s">
        <v>41</v>
      </c>
      <c r="K25265" t="s">
        <v>25</v>
      </c>
      <c r="L25265" s="1">
        <v>45389</v>
      </c>
      <c r="M25265" s="2">
        <v>7.2916666666666671E-2</v>
      </c>
      <c r="N25265" s="2">
        <v>0.16666666666666666</v>
      </c>
      <c r="O25265" s="2">
        <v>0.16666666666666666</v>
      </c>
      <c r="P25265" t="s">
        <v>27</v>
      </c>
      <c r="Q25265" t="s">
        <v>28</v>
      </c>
      <c r="R25265" t="s">
        <v>29</v>
      </c>
      <c r="S25265" t="s">
        <v>17154</v>
      </c>
      <c r="T25265" t="s">
        <v>17154</v>
      </c>
      <c r="U25265">
        <v>2024</v>
      </c>
    </row>
    <row r="25266" spans="1:21" x14ac:dyDescent="0.2">
      <c r="A25266" t="s">
        <v>25348</v>
      </c>
      <c r="B25266" s="1">
        <v>45389</v>
      </c>
      <c r="C25266" s="2">
        <v>1.6041666666666666E-2</v>
      </c>
      <c r="D25266" t="s">
        <v>33</v>
      </c>
      <c r="E25266" t="s">
        <v>21</v>
      </c>
      <c r="F25266" t="s">
        <v>40</v>
      </c>
      <c r="G25266" t="s">
        <v>23</v>
      </c>
      <c r="H25266" t="s">
        <v>88</v>
      </c>
      <c r="I25266" s="6">
        <v>53</v>
      </c>
      <c r="J25266" t="s">
        <v>35</v>
      </c>
      <c r="K25266" t="s">
        <v>36</v>
      </c>
      <c r="L25266" s="1">
        <v>45389</v>
      </c>
      <c r="M25266" s="2">
        <v>7.2916666666666671E-2</v>
      </c>
      <c r="N25266" s="2">
        <v>0.14930555555555555</v>
      </c>
      <c r="O25266" s="2">
        <v>0.14930555555555555</v>
      </c>
      <c r="P25266" t="s">
        <v>27</v>
      </c>
      <c r="Q25266" t="s">
        <v>28</v>
      </c>
      <c r="R25266" t="s">
        <v>29</v>
      </c>
      <c r="S25266" t="s">
        <v>17154</v>
      </c>
      <c r="T25266" t="s">
        <v>17154</v>
      </c>
      <c r="U25266">
        <v>2024</v>
      </c>
    </row>
    <row r="25267" spans="1:21" x14ac:dyDescent="0.2">
      <c r="A25267" t="s">
        <v>25349</v>
      </c>
      <c r="B25267" s="1">
        <v>45389</v>
      </c>
      <c r="C25267" s="2">
        <v>1.6574074074074074E-2</v>
      </c>
      <c r="D25267" t="s">
        <v>33</v>
      </c>
      <c r="E25267" t="s">
        <v>34</v>
      </c>
      <c r="F25267" t="s">
        <v>22</v>
      </c>
      <c r="G25267" t="s">
        <v>23</v>
      </c>
      <c r="H25267" t="s">
        <v>88</v>
      </c>
      <c r="I25267" s="6">
        <v>84</v>
      </c>
      <c r="J25267" t="s">
        <v>41</v>
      </c>
      <c r="K25267" t="s">
        <v>45</v>
      </c>
      <c r="L25267" s="1">
        <v>45389</v>
      </c>
      <c r="M25267" s="2">
        <v>7.2916666666666671E-2</v>
      </c>
      <c r="N25267" s="2">
        <v>0.14930555555555555</v>
      </c>
      <c r="O25267" s="2">
        <v>0.14930555555555555</v>
      </c>
      <c r="P25267" t="s">
        <v>27</v>
      </c>
      <c r="Q25267" t="s">
        <v>28</v>
      </c>
      <c r="R25267" t="s">
        <v>29</v>
      </c>
      <c r="S25267" t="s">
        <v>17154</v>
      </c>
      <c r="T25267" t="s">
        <v>17154</v>
      </c>
      <c r="U25267">
        <v>2024</v>
      </c>
    </row>
    <row r="25268" spans="1:21" x14ac:dyDescent="0.2">
      <c r="A25268" t="s">
        <v>25350</v>
      </c>
      <c r="B25268" s="1">
        <v>45389</v>
      </c>
      <c r="C25268" s="2">
        <v>2.0648148148148148E-2</v>
      </c>
      <c r="D25268" t="s">
        <v>20</v>
      </c>
      <c r="E25268" t="s">
        <v>21</v>
      </c>
      <c r="F25268" t="s">
        <v>50</v>
      </c>
      <c r="G25268" t="s">
        <v>23</v>
      </c>
      <c r="H25268" t="s">
        <v>24</v>
      </c>
      <c r="I25268" s="6">
        <v>24</v>
      </c>
      <c r="J25268" t="s">
        <v>35</v>
      </c>
      <c r="K25268" t="s">
        <v>530</v>
      </c>
      <c r="L25268" s="1">
        <v>45391</v>
      </c>
      <c r="M25268" s="2">
        <v>0.66666666666666663</v>
      </c>
      <c r="N25268" s="2">
        <v>0.84722222222222221</v>
      </c>
      <c r="O25268" s="2">
        <v>0.84722222222222221</v>
      </c>
      <c r="P25268" t="s">
        <v>27</v>
      </c>
      <c r="Q25268" t="s">
        <v>28</v>
      </c>
      <c r="R25268" t="s">
        <v>29</v>
      </c>
      <c r="S25268" t="s">
        <v>17154</v>
      </c>
      <c r="T25268" t="s">
        <v>17154</v>
      </c>
      <c r="U25268">
        <v>2024</v>
      </c>
    </row>
    <row r="25269" spans="1:21" x14ac:dyDescent="0.2">
      <c r="A25269" t="s">
        <v>25351</v>
      </c>
      <c r="B25269" s="1">
        <v>45389</v>
      </c>
      <c r="C25269" s="2">
        <v>2.2743055555555555E-2</v>
      </c>
      <c r="D25269" t="s">
        <v>33</v>
      </c>
      <c r="E25269" t="s">
        <v>34</v>
      </c>
      <c r="F25269" t="s">
        <v>40</v>
      </c>
      <c r="G25269" t="s">
        <v>23</v>
      </c>
      <c r="H25269" t="s">
        <v>24</v>
      </c>
      <c r="I25269" s="6">
        <v>13</v>
      </c>
      <c r="J25269" t="s">
        <v>25</v>
      </c>
      <c r="K25269" t="s">
        <v>43</v>
      </c>
      <c r="L25269" s="1">
        <v>45390</v>
      </c>
      <c r="M25269" s="2">
        <v>0.95833333333333337</v>
      </c>
      <c r="N25269" s="2">
        <v>0</v>
      </c>
      <c r="O25269" s="2">
        <v>0</v>
      </c>
      <c r="P25269" t="s">
        <v>27</v>
      </c>
      <c r="Q25269" t="s">
        <v>28</v>
      </c>
      <c r="R25269" t="s">
        <v>29</v>
      </c>
      <c r="S25269" t="s">
        <v>17154</v>
      </c>
      <c r="T25269" t="s">
        <v>17154</v>
      </c>
      <c r="U25269">
        <v>2024</v>
      </c>
    </row>
    <row r="25270" spans="1:21" x14ac:dyDescent="0.2">
      <c r="A25270" t="s">
        <v>25352</v>
      </c>
      <c r="B25270" s="1">
        <v>45389</v>
      </c>
      <c r="C25270" s="2">
        <v>2.8668981481481483E-2</v>
      </c>
      <c r="D25270" t="s">
        <v>33</v>
      </c>
      <c r="E25270" t="s">
        <v>34</v>
      </c>
      <c r="F25270" t="s">
        <v>40</v>
      </c>
      <c r="G25270" t="s">
        <v>23</v>
      </c>
      <c r="H25270" t="s">
        <v>88</v>
      </c>
      <c r="I25270" s="6">
        <v>19</v>
      </c>
      <c r="J25270" t="s">
        <v>25</v>
      </c>
      <c r="K25270" t="s">
        <v>43</v>
      </c>
      <c r="L25270" s="1">
        <v>45389</v>
      </c>
      <c r="M25270" s="2">
        <v>0.95833333333333337</v>
      </c>
      <c r="N25270" s="2">
        <v>0</v>
      </c>
      <c r="O25270" s="2">
        <v>0</v>
      </c>
      <c r="P25270" t="s">
        <v>27</v>
      </c>
      <c r="Q25270" t="s">
        <v>28</v>
      </c>
      <c r="R25270" t="s">
        <v>29</v>
      </c>
      <c r="S25270" t="s">
        <v>17154</v>
      </c>
      <c r="T25270" t="s">
        <v>17154</v>
      </c>
      <c r="U25270">
        <v>2024</v>
      </c>
    </row>
    <row r="25271" spans="1:21" x14ac:dyDescent="0.2">
      <c r="A25271" t="s">
        <v>25353</v>
      </c>
      <c r="B25271" s="1">
        <v>45389</v>
      </c>
      <c r="C25271" s="2">
        <v>4.3148148148148151E-2</v>
      </c>
      <c r="D25271" t="s">
        <v>20</v>
      </c>
      <c r="E25271" t="s">
        <v>21</v>
      </c>
      <c r="F25271" t="s">
        <v>22</v>
      </c>
      <c r="G25271" t="s">
        <v>23</v>
      </c>
      <c r="H25271" t="s">
        <v>24</v>
      </c>
      <c r="I25271" s="6">
        <v>48</v>
      </c>
      <c r="J25271" t="s">
        <v>45</v>
      </c>
      <c r="K25271" t="s">
        <v>41</v>
      </c>
      <c r="L25271" s="1">
        <v>45390</v>
      </c>
      <c r="M25271" s="2">
        <v>0.97916666666666663</v>
      </c>
      <c r="N25271" s="2">
        <v>5.5555555555555552E-2</v>
      </c>
      <c r="O25271" s="2">
        <v>5.5555555555555552E-2</v>
      </c>
      <c r="P25271" t="s">
        <v>27</v>
      </c>
      <c r="Q25271" t="s">
        <v>28</v>
      </c>
      <c r="R25271" t="s">
        <v>29</v>
      </c>
      <c r="S25271" t="s">
        <v>17154</v>
      </c>
      <c r="T25271" t="s">
        <v>17154</v>
      </c>
      <c r="U25271">
        <v>2024</v>
      </c>
    </row>
    <row r="25272" spans="1:21" x14ac:dyDescent="0.2">
      <c r="A25272" t="s">
        <v>25354</v>
      </c>
      <c r="B25272" s="1">
        <v>45389</v>
      </c>
      <c r="C25272" s="2">
        <v>5.0312500000000003E-2</v>
      </c>
      <c r="D25272" t="s">
        <v>20</v>
      </c>
      <c r="E25272" t="s">
        <v>34</v>
      </c>
      <c r="F25272" t="s">
        <v>40</v>
      </c>
      <c r="G25272" t="s">
        <v>77</v>
      </c>
      <c r="H25272" t="s">
        <v>24</v>
      </c>
      <c r="I25272" s="6">
        <v>118</v>
      </c>
      <c r="J25272" t="s">
        <v>26</v>
      </c>
      <c r="K25272" t="s">
        <v>45</v>
      </c>
      <c r="L25272" s="1">
        <v>45390</v>
      </c>
      <c r="M25272" s="2">
        <v>0.97916666666666663</v>
      </c>
      <c r="N25272" s="2">
        <v>7.2916666666666671E-2</v>
      </c>
      <c r="O25272" s="2">
        <v>7.2916666666666671E-2</v>
      </c>
      <c r="P25272" t="s">
        <v>27</v>
      </c>
      <c r="Q25272" t="s">
        <v>28</v>
      </c>
      <c r="R25272" t="s">
        <v>29</v>
      </c>
      <c r="S25272" t="s">
        <v>17154</v>
      </c>
      <c r="T25272" t="s">
        <v>17154</v>
      </c>
      <c r="U25272">
        <v>2024</v>
      </c>
    </row>
    <row r="25273" spans="1:21" x14ac:dyDescent="0.2">
      <c r="A25273" t="s">
        <v>25355</v>
      </c>
      <c r="B25273" s="1">
        <v>45389</v>
      </c>
      <c r="C25273" s="2">
        <v>5.1550925925925924E-2</v>
      </c>
      <c r="D25273" t="s">
        <v>33</v>
      </c>
      <c r="E25273" t="s">
        <v>34</v>
      </c>
      <c r="F25273" t="s">
        <v>40</v>
      </c>
      <c r="G25273" t="s">
        <v>23</v>
      </c>
      <c r="H25273" t="s">
        <v>88</v>
      </c>
      <c r="I25273" s="6">
        <v>5</v>
      </c>
      <c r="J25273" t="s">
        <v>26</v>
      </c>
      <c r="K25273" t="s">
        <v>41</v>
      </c>
      <c r="L25273" s="1">
        <v>45389</v>
      </c>
      <c r="M25273" s="2">
        <v>0.97916666666666663</v>
      </c>
      <c r="N25273" s="2">
        <v>0</v>
      </c>
      <c r="O25273" s="2">
        <v>0</v>
      </c>
      <c r="P25273" t="s">
        <v>27</v>
      </c>
      <c r="Q25273" t="s">
        <v>28</v>
      </c>
      <c r="R25273" t="s">
        <v>29</v>
      </c>
      <c r="S25273" t="s">
        <v>17154</v>
      </c>
      <c r="T25273" t="s">
        <v>17154</v>
      </c>
      <c r="U25273">
        <v>2024</v>
      </c>
    </row>
    <row r="25274" spans="1:21" x14ac:dyDescent="0.2">
      <c r="A25274" t="s">
        <v>25356</v>
      </c>
      <c r="B25274" s="1">
        <v>45389</v>
      </c>
      <c r="C25274" s="2">
        <v>5.3206018518518521E-2</v>
      </c>
      <c r="D25274" t="s">
        <v>20</v>
      </c>
      <c r="E25274" t="s">
        <v>34</v>
      </c>
      <c r="F25274" t="s">
        <v>72</v>
      </c>
      <c r="G25274" t="s">
        <v>23</v>
      </c>
      <c r="H25274" t="s">
        <v>88</v>
      </c>
      <c r="I25274" s="6">
        <v>7</v>
      </c>
      <c r="J25274" t="s">
        <v>45</v>
      </c>
      <c r="K25274" t="s">
        <v>59</v>
      </c>
      <c r="L25274" s="1">
        <v>45389</v>
      </c>
      <c r="M25274" s="2">
        <v>0.98958333333333337</v>
      </c>
      <c r="N25274" s="2">
        <v>4.5138888888888888E-2</v>
      </c>
      <c r="O25274" s="2">
        <v>4.5138888888888888E-2</v>
      </c>
      <c r="P25274" t="s">
        <v>27</v>
      </c>
      <c r="Q25274" t="s">
        <v>28</v>
      </c>
      <c r="R25274" t="s">
        <v>29</v>
      </c>
      <c r="S25274" t="s">
        <v>17154</v>
      </c>
      <c r="T25274" t="s">
        <v>17154</v>
      </c>
      <c r="U25274">
        <v>2024</v>
      </c>
    </row>
    <row r="25275" spans="1:21" x14ac:dyDescent="0.2">
      <c r="A25275" t="s">
        <v>25357</v>
      </c>
      <c r="B25275" s="1">
        <v>45389</v>
      </c>
      <c r="C25275" s="2">
        <v>5.3865740740740742E-2</v>
      </c>
      <c r="D25275" t="s">
        <v>33</v>
      </c>
      <c r="E25275" t="s">
        <v>21</v>
      </c>
      <c r="F25275" t="s">
        <v>22</v>
      </c>
      <c r="G25275" t="s">
        <v>23</v>
      </c>
      <c r="H25275" t="s">
        <v>24</v>
      </c>
      <c r="I25275" s="6">
        <v>8</v>
      </c>
      <c r="J25275" t="s">
        <v>25</v>
      </c>
      <c r="K25275" t="s">
        <v>43</v>
      </c>
      <c r="L25275" s="1">
        <v>45390</v>
      </c>
      <c r="M25275" s="2">
        <v>0.98958333333333337</v>
      </c>
      <c r="N25275" s="2">
        <v>3.125E-2</v>
      </c>
      <c r="O25275" s="2">
        <v>3.125E-2</v>
      </c>
      <c r="P25275" t="s">
        <v>27</v>
      </c>
      <c r="Q25275" t="s">
        <v>28</v>
      </c>
      <c r="R25275" t="s">
        <v>29</v>
      </c>
      <c r="S25275" t="s">
        <v>17154</v>
      </c>
      <c r="T25275" t="s">
        <v>17154</v>
      </c>
      <c r="U25275">
        <v>2024</v>
      </c>
    </row>
    <row r="25276" spans="1:21" x14ac:dyDescent="0.2">
      <c r="A25276" t="s">
        <v>25358</v>
      </c>
      <c r="B25276" s="1">
        <v>45389</v>
      </c>
      <c r="C25276" s="2">
        <v>5.3969907407407404E-2</v>
      </c>
      <c r="D25276" t="s">
        <v>33</v>
      </c>
      <c r="E25276" t="s">
        <v>34</v>
      </c>
      <c r="F25276" t="s">
        <v>40</v>
      </c>
      <c r="G25276" t="s">
        <v>23</v>
      </c>
      <c r="H25276" t="s">
        <v>24</v>
      </c>
      <c r="I25276" s="6">
        <v>3</v>
      </c>
      <c r="J25276" t="s">
        <v>26</v>
      </c>
      <c r="K25276" t="s">
        <v>41</v>
      </c>
      <c r="L25276" s="1">
        <v>45390</v>
      </c>
      <c r="M25276" s="2">
        <v>0.98958333333333337</v>
      </c>
      <c r="N25276" s="2">
        <v>1.0416666666666666E-2</v>
      </c>
      <c r="O25276" s="2">
        <v>1.0416666666666666E-2</v>
      </c>
      <c r="P25276" t="s">
        <v>27</v>
      </c>
      <c r="Q25276" t="s">
        <v>28</v>
      </c>
      <c r="R25276" t="s">
        <v>29</v>
      </c>
      <c r="S25276" t="s">
        <v>17154</v>
      </c>
      <c r="T25276" t="s">
        <v>17154</v>
      </c>
      <c r="U25276">
        <v>2024</v>
      </c>
    </row>
    <row r="25277" spans="1:21" x14ac:dyDescent="0.2">
      <c r="A25277" t="s">
        <v>25359</v>
      </c>
      <c r="B25277" s="1">
        <v>45389</v>
      </c>
      <c r="C25277" s="2">
        <v>6.0231481481481483E-2</v>
      </c>
      <c r="D25277" t="s">
        <v>20</v>
      </c>
      <c r="E25277" t="s">
        <v>21</v>
      </c>
      <c r="F25277" t="s">
        <v>40</v>
      </c>
      <c r="G25277" t="s">
        <v>23</v>
      </c>
      <c r="H25277" t="s">
        <v>24</v>
      </c>
      <c r="I25277" s="6">
        <v>13</v>
      </c>
      <c r="J25277" t="s">
        <v>43</v>
      </c>
      <c r="K25277" t="s">
        <v>25</v>
      </c>
      <c r="L25277" s="1">
        <v>45390</v>
      </c>
      <c r="M25277" s="2">
        <v>0.98958333333333337</v>
      </c>
      <c r="N25277" s="2">
        <v>6.9444444444444441E-3</v>
      </c>
      <c r="O25277" s="2">
        <v>6.9444444444444441E-3</v>
      </c>
      <c r="P25277" t="s">
        <v>27</v>
      </c>
      <c r="Q25277" t="s">
        <v>28</v>
      </c>
      <c r="R25277" t="s">
        <v>29</v>
      </c>
      <c r="S25277" t="s">
        <v>17154</v>
      </c>
      <c r="T25277" t="s">
        <v>17154</v>
      </c>
      <c r="U25277">
        <v>2024</v>
      </c>
    </row>
    <row r="25278" spans="1:21" x14ac:dyDescent="0.2">
      <c r="A25278" t="s">
        <v>25360</v>
      </c>
      <c r="B25278" s="1">
        <v>45389</v>
      </c>
      <c r="C25278" s="2">
        <v>6.1921296296296294E-2</v>
      </c>
      <c r="D25278" t="s">
        <v>20</v>
      </c>
      <c r="E25278" t="s">
        <v>21</v>
      </c>
      <c r="F25278" t="s">
        <v>50</v>
      </c>
      <c r="G25278" t="s">
        <v>23</v>
      </c>
      <c r="H25278" t="s">
        <v>24</v>
      </c>
      <c r="I25278" s="6">
        <v>5</v>
      </c>
      <c r="J25278" t="s">
        <v>36</v>
      </c>
      <c r="K25278" t="s">
        <v>54</v>
      </c>
      <c r="L25278" s="1">
        <v>45390</v>
      </c>
      <c r="M25278" s="2">
        <v>0.98958333333333337</v>
      </c>
      <c r="N25278" s="2">
        <v>2.4305555555555556E-2</v>
      </c>
      <c r="O25278" s="2">
        <v>2.4305555555555556E-2</v>
      </c>
      <c r="P25278" t="s">
        <v>27</v>
      </c>
      <c r="Q25278" t="s">
        <v>28</v>
      </c>
      <c r="R25278" t="s">
        <v>29</v>
      </c>
      <c r="S25278" t="s">
        <v>17154</v>
      </c>
      <c r="T25278" t="s">
        <v>17154</v>
      </c>
      <c r="U25278">
        <v>2024</v>
      </c>
    </row>
    <row r="25279" spans="1:21" x14ac:dyDescent="0.2">
      <c r="A25279" t="s">
        <v>25361</v>
      </c>
      <c r="B25279" s="1">
        <v>45389</v>
      </c>
      <c r="C25279" s="2">
        <v>6.8287037037037035E-2</v>
      </c>
      <c r="D25279" t="s">
        <v>33</v>
      </c>
      <c r="E25279" t="s">
        <v>34</v>
      </c>
      <c r="F25279" t="s">
        <v>40</v>
      </c>
      <c r="G25279" t="s">
        <v>23</v>
      </c>
      <c r="H25279" t="s">
        <v>24</v>
      </c>
      <c r="I25279" s="6">
        <v>37</v>
      </c>
      <c r="J25279" t="s">
        <v>45</v>
      </c>
      <c r="K25279" t="s">
        <v>36</v>
      </c>
      <c r="L25279" s="1">
        <v>45390</v>
      </c>
      <c r="M25279" s="2">
        <v>0</v>
      </c>
      <c r="N25279" s="2">
        <v>7.6388888888888895E-2</v>
      </c>
      <c r="O25279" s="2">
        <v>0.10416666666666667</v>
      </c>
      <c r="P25279" t="s">
        <v>37</v>
      </c>
      <c r="Q25279" t="s">
        <v>38</v>
      </c>
      <c r="R25279" t="s">
        <v>29</v>
      </c>
      <c r="S25279" t="s">
        <v>17154</v>
      </c>
      <c r="T25279" t="s">
        <v>17154</v>
      </c>
      <c r="U25279">
        <v>2024</v>
      </c>
    </row>
    <row r="25280" spans="1:21" x14ac:dyDescent="0.2">
      <c r="A25280" t="s">
        <v>25362</v>
      </c>
      <c r="B25280" s="1">
        <v>45389</v>
      </c>
      <c r="C25280" s="2">
        <v>7.4039351851851856E-2</v>
      </c>
      <c r="D25280" t="s">
        <v>33</v>
      </c>
      <c r="E25280" t="s">
        <v>34</v>
      </c>
      <c r="F25280" t="s">
        <v>40</v>
      </c>
      <c r="G25280" t="s">
        <v>77</v>
      </c>
      <c r="H25280" t="s">
        <v>88</v>
      </c>
      <c r="I25280" s="6">
        <v>41</v>
      </c>
      <c r="J25280" t="s">
        <v>25</v>
      </c>
      <c r="K25280" t="s">
        <v>43</v>
      </c>
      <c r="L25280" s="1">
        <v>45389</v>
      </c>
      <c r="M25280" s="2">
        <v>0.13541666666666666</v>
      </c>
      <c r="N25280" s="2">
        <v>0.17708333333333334</v>
      </c>
      <c r="O25280" s="2">
        <v>0.17708333333333334</v>
      </c>
      <c r="P25280" t="s">
        <v>27</v>
      </c>
      <c r="Q25280" t="s">
        <v>28</v>
      </c>
      <c r="R25280" t="s">
        <v>29</v>
      </c>
      <c r="S25280" t="s">
        <v>17154</v>
      </c>
      <c r="T25280" t="s">
        <v>17154</v>
      </c>
      <c r="U25280">
        <v>2024</v>
      </c>
    </row>
    <row r="25281" spans="1:21" x14ac:dyDescent="0.2">
      <c r="A25281" t="s">
        <v>25363</v>
      </c>
      <c r="B25281" s="1">
        <v>45389</v>
      </c>
      <c r="C25281" s="2">
        <v>0.10528935185185186</v>
      </c>
      <c r="D25281" t="s">
        <v>20</v>
      </c>
      <c r="E25281" t="s">
        <v>21</v>
      </c>
      <c r="F25281" t="s">
        <v>40</v>
      </c>
      <c r="G25281" t="s">
        <v>23</v>
      </c>
      <c r="H25281" t="s">
        <v>88</v>
      </c>
      <c r="I25281" s="6">
        <v>53</v>
      </c>
      <c r="J25281" t="s">
        <v>35</v>
      </c>
      <c r="K25281" t="s">
        <v>36</v>
      </c>
      <c r="L25281" s="1">
        <v>45389</v>
      </c>
      <c r="M25281" s="2">
        <v>0.16666666666666666</v>
      </c>
      <c r="N25281" s="2">
        <v>0.24305555555555555</v>
      </c>
      <c r="O25281" s="2">
        <v>0.24305555555555555</v>
      </c>
      <c r="P25281" t="s">
        <v>27</v>
      </c>
      <c r="Q25281" t="s">
        <v>28</v>
      </c>
      <c r="R25281" t="s">
        <v>29</v>
      </c>
      <c r="S25281" t="s">
        <v>17154</v>
      </c>
      <c r="T25281" t="s">
        <v>17154</v>
      </c>
      <c r="U25281">
        <v>2024</v>
      </c>
    </row>
    <row r="25282" spans="1:21" x14ac:dyDescent="0.2">
      <c r="A25282" t="s">
        <v>25364</v>
      </c>
      <c r="B25282" s="1">
        <v>45389</v>
      </c>
      <c r="C25282" s="2">
        <v>0.1131712962962963</v>
      </c>
      <c r="D25282" t="s">
        <v>20</v>
      </c>
      <c r="E25282" t="s">
        <v>21</v>
      </c>
      <c r="F25282" t="s">
        <v>40</v>
      </c>
      <c r="G25282" t="s">
        <v>23</v>
      </c>
      <c r="H25282" t="s">
        <v>24</v>
      </c>
      <c r="I25282" s="6">
        <v>3</v>
      </c>
      <c r="J25282" t="s">
        <v>41</v>
      </c>
      <c r="K25282" t="s">
        <v>26</v>
      </c>
      <c r="L25282" s="1">
        <v>45390</v>
      </c>
      <c r="M25282" s="2">
        <v>4.1666666666666664E-2</v>
      </c>
      <c r="N25282" s="2">
        <v>6.25E-2</v>
      </c>
      <c r="O25282" s="2"/>
      <c r="P25282" t="s">
        <v>94</v>
      </c>
      <c r="Q25282" t="s">
        <v>68</v>
      </c>
      <c r="R25282" t="s">
        <v>69</v>
      </c>
      <c r="S25282" t="s">
        <v>17154</v>
      </c>
      <c r="T25282" t="s">
        <v>17154</v>
      </c>
      <c r="U25282">
        <v>2024</v>
      </c>
    </row>
    <row r="25283" spans="1:21" x14ac:dyDescent="0.2">
      <c r="A25283" t="s">
        <v>25365</v>
      </c>
      <c r="B25283" s="1">
        <v>45389</v>
      </c>
      <c r="C25283" s="2">
        <v>0.12924768518518517</v>
      </c>
      <c r="D25283" t="s">
        <v>20</v>
      </c>
      <c r="E25283" t="s">
        <v>34</v>
      </c>
      <c r="F25283" t="s">
        <v>40</v>
      </c>
      <c r="G25283" t="s">
        <v>23</v>
      </c>
      <c r="H25283" t="s">
        <v>88</v>
      </c>
      <c r="I25283" s="6">
        <v>5</v>
      </c>
      <c r="J25283" t="s">
        <v>26</v>
      </c>
      <c r="K25283" t="s">
        <v>41</v>
      </c>
      <c r="L25283" s="1">
        <v>45389</v>
      </c>
      <c r="M25283" s="2">
        <v>0.1875</v>
      </c>
      <c r="N25283" s="2">
        <v>0.20833333333333334</v>
      </c>
      <c r="O25283" s="2">
        <v>0.20833333333333334</v>
      </c>
      <c r="P25283" t="s">
        <v>27</v>
      </c>
      <c r="Q25283" t="s">
        <v>28</v>
      </c>
      <c r="R25283" t="s">
        <v>29</v>
      </c>
      <c r="S25283" t="s">
        <v>17154</v>
      </c>
      <c r="T25283" t="s">
        <v>17154</v>
      </c>
      <c r="U25283">
        <v>2024</v>
      </c>
    </row>
    <row r="25284" spans="1:21" x14ac:dyDescent="0.2">
      <c r="A25284" t="s">
        <v>25366</v>
      </c>
      <c r="B25284" s="1">
        <v>45389</v>
      </c>
      <c r="C25284" s="2">
        <v>0.13366898148148149</v>
      </c>
      <c r="D25284" t="s">
        <v>20</v>
      </c>
      <c r="E25284" t="s">
        <v>34</v>
      </c>
      <c r="F25284" t="s">
        <v>40</v>
      </c>
      <c r="G25284" t="s">
        <v>23</v>
      </c>
      <c r="H25284" t="s">
        <v>24</v>
      </c>
      <c r="I25284" s="6">
        <v>3</v>
      </c>
      <c r="J25284" t="s">
        <v>41</v>
      </c>
      <c r="K25284" t="s">
        <v>26</v>
      </c>
      <c r="L25284" s="1">
        <v>45390</v>
      </c>
      <c r="M25284" s="2">
        <v>6.25E-2</v>
      </c>
      <c r="N25284" s="2">
        <v>8.3333333333333329E-2</v>
      </c>
      <c r="O25284" s="2">
        <v>0.1111111111111111</v>
      </c>
      <c r="P25284" t="s">
        <v>37</v>
      </c>
      <c r="Q25284" t="s">
        <v>38</v>
      </c>
      <c r="R25284" t="s">
        <v>69</v>
      </c>
      <c r="S25284" t="s">
        <v>17154</v>
      </c>
      <c r="T25284" t="s">
        <v>17154</v>
      </c>
      <c r="U25284">
        <v>2024</v>
      </c>
    </row>
    <row r="25285" spans="1:21" x14ac:dyDescent="0.2">
      <c r="A25285" t="s">
        <v>25367</v>
      </c>
      <c r="B25285" s="1">
        <v>45389</v>
      </c>
      <c r="C25285" s="2">
        <v>0.13537037037037036</v>
      </c>
      <c r="D25285" t="s">
        <v>20</v>
      </c>
      <c r="E25285" t="s">
        <v>34</v>
      </c>
      <c r="F25285" t="s">
        <v>40</v>
      </c>
      <c r="G25285" t="s">
        <v>23</v>
      </c>
      <c r="H25285" t="s">
        <v>88</v>
      </c>
      <c r="I25285" s="6">
        <v>33</v>
      </c>
      <c r="J25285" t="s">
        <v>59</v>
      </c>
      <c r="K25285" t="s">
        <v>60</v>
      </c>
      <c r="L25285" s="1">
        <v>45389</v>
      </c>
      <c r="M25285" s="2">
        <v>0.1875</v>
      </c>
      <c r="N25285" s="2">
        <v>0.24305555555555555</v>
      </c>
      <c r="O25285" s="2">
        <v>0.24305555555555555</v>
      </c>
      <c r="P25285" t="s">
        <v>27</v>
      </c>
      <c r="Q25285" t="s">
        <v>28</v>
      </c>
      <c r="R25285" t="s">
        <v>29</v>
      </c>
      <c r="S25285" t="s">
        <v>17154</v>
      </c>
      <c r="T25285" t="s">
        <v>17154</v>
      </c>
      <c r="U25285">
        <v>2024</v>
      </c>
    </row>
    <row r="25286" spans="1:21" x14ac:dyDescent="0.2">
      <c r="A25286" t="s">
        <v>25368</v>
      </c>
      <c r="B25286" s="1">
        <v>45389</v>
      </c>
      <c r="C25286" s="2">
        <v>0.13567129629629629</v>
      </c>
      <c r="D25286" t="s">
        <v>20</v>
      </c>
      <c r="E25286" t="s">
        <v>34</v>
      </c>
      <c r="F25286" t="s">
        <v>40</v>
      </c>
      <c r="G25286" t="s">
        <v>23</v>
      </c>
      <c r="H25286" t="s">
        <v>88</v>
      </c>
      <c r="I25286" s="6">
        <v>4</v>
      </c>
      <c r="J25286" t="s">
        <v>41</v>
      </c>
      <c r="K25286" t="s">
        <v>26</v>
      </c>
      <c r="L25286" s="1">
        <v>45389</v>
      </c>
      <c r="M25286" s="2">
        <v>0.19791666666666666</v>
      </c>
      <c r="N25286" s="2">
        <v>0.21875</v>
      </c>
      <c r="O25286" s="2">
        <v>0.21875</v>
      </c>
      <c r="P25286" t="s">
        <v>27</v>
      </c>
      <c r="Q25286" t="s">
        <v>28</v>
      </c>
      <c r="R25286" t="s">
        <v>29</v>
      </c>
      <c r="S25286" t="s">
        <v>17154</v>
      </c>
      <c r="T25286" t="s">
        <v>17154</v>
      </c>
      <c r="U25286">
        <v>2024</v>
      </c>
    </row>
    <row r="25287" spans="1:21" x14ac:dyDescent="0.2">
      <c r="A25287" t="s">
        <v>25369</v>
      </c>
      <c r="B25287" s="1">
        <v>45389</v>
      </c>
      <c r="C25287" s="2">
        <v>0.13667824074074075</v>
      </c>
      <c r="D25287" t="s">
        <v>20</v>
      </c>
      <c r="E25287" t="s">
        <v>34</v>
      </c>
      <c r="F25287" t="s">
        <v>40</v>
      </c>
      <c r="G25287" t="s">
        <v>23</v>
      </c>
      <c r="H25287" t="s">
        <v>24</v>
      </c>
      <c r="I25287" s="6">
        <v>86</v>
      </c>
      <c r="J25287" t="s">
        <v>41</v>
      </c>
      <c r="K25287" t="s">
        <v>25</v>
      </c>
      <c r="L25287" s="1">
        <v>45390</v>
      </c>
      <c r="M25287" s="2">
        <v>7.2916666666666671E-2</v>
      </c>
      <c r="N25287" s="2">
        <v>0.16666666666666666</v>
      </c>
      <c r="O25287" s="2">
        <v>0.16666666666666666</v>
      </c>
      <c r="P25287" t="s">
        <v>27</v>
      </c>
      <c r="Q25287" t="s">
        <v>28</v>
      </c>
      <c r="R25287" t="s">
        <v>29</v>
      </c>
      <c r="S25287" t="s">
        <v>17154</v>
      </c>
      <c r="T25287" t="s">
        <v>17154</v>
      </c>
      <c r="U25287">
        <v>2024</v>
      </c>
    </row>
    <row r="25288" spans="1:21" x14ac:dyDescent="0.2">
      <c r="A25288" t="s">
        <v>25370</v>
      </c>
      <c r="B25288" s="1">
        <v>45389</v>
      </c>
      <c r="C25288" s="2">
        <v>0.13771990740740742</v>
      </c>
      <c r="D25288" t="s">
        <v>20</v>
      </c>
      <c r="E25288" t="s">
        <v>21</v>
      </c>
      <c r="F25288" t="s">
        <v>40</v>
      </c>
      <c r="G25288" t="s">
        <v>23</v>
      </c>
      <c r="H25288" t="s">
        <v>24</v>
      </c>
      <c r="I25288" s="6">
        <v>8</v>
      </c>
      <c r="J25288" t="s">
        <v>36</v>
      </c>
      <c r="K25288" t="s">
        <v>54</v>
      </c>
      <c r="L25288" s="1">
        <v>45390</v>
      </c>
      <c r="M25288" s="2">
        <v>7.2916666666666671E-2</v>
      </c>
      <c r="N25288" s="2">
        <v>0.1076388888888889</v>
      </c>
      <c r="O25288" s="2"/>
      <c r="P25288" t="s">
        <v>94</v>
      </c>
      <c r="Q25288" t="s">
        <v>174</v>
      </c>
      <c r="R25288" t="s">
        <v>29</v>
      </c>
      <c r="S25288" t="s">
        <v>17154</v>
      </c>
      <c r="T25288" t="s">
        <v>17154</v>
      </c>
      <c r="U25288">
        <v>2024</v>
      </c>
    </row>
    <row r="25289" spans="1:21" x14ac:dyDescent="0.2">
      <c r="A25289" t="s">
        <v>25371</v>
      </c>
      <c r="B25289" s="1">
        <v>45389</v>
      </c>
      <c r="C25289" s="2">
        <v>0.14145833333333332</v>
      </c>
      <c r="D25289" t="s">
        <v>33</v>
      </c>
      <c r="E25289" t="s">
        <v>34</v>
      </c>
      <c r="F25289" t="s">
        <v>22</v>
      </c>
      <c r="G25289" t="s">
        <v>23</v>
      </c>
      <c r="H25289" t="s">
        <v>24</v>
      </c>
      <c r="I25289" s="6">
        <v>56</v>
      </c>
      <c r="J25289" t="s">
        <v>41</v>
      </c>
      <c r="K25289" t="s">
        <v>45</v>
      </c>
      <c r="L25289" s="1">
        <v>45390</v>
      </c>
      <c r="M25289" s="2">
        <v>7.2916666666666671E-2</v>
      </c>
      <c r="N25289" s="2">
        <v>0.14930555555555555</v>
      </c>
      <c r="O25289" s="2">
        <v>0.14930555555555555</v>
      </c>
      <c r="P25289" t="s">
        <v>27</v>
      </c>
      <c r="Q25289" t="s">
        <v>28</v>
      </c>
      <c r="R25289" t="s">
        <v>29</v>
      </c>
      <c r="S25289" t="s">
        <v>17154</v>
      </c>
      <c r="T25289" t="s">
        <v>17154</v>
      </c>
      <c r="U25289">
        <v>2024</v>
      </c>
    </row>
    <row r="25290" spans="1:21" x14ac:dyDescent="0.2">
      <c r="A25290" t="s">
        <v>25372</v>
      </c>
      <c r="B25290" s="1">
        <v>45389</v>
      </c>
      <c r="C25290" s="2">
        <v>0.15554398148148149</v>
      </c>
      <c r="D25290" t="s">
        <v>33</v>
      </c>
      <c r="E25290" t="s">
        <v>34</v>
      </c>
      <c r="F25290" t="s">
        <v>40</v>
      </c>
      <c r="G25290" t="s">
        <v>23</v>
      </c>
      <c r="H25290" t="s">
        <v>24</v>
      </c>
      <c r="I25290" s="6">
        <v>13</v>
      </c>
      <c r="J25290" t="s">
        <v>25</v>
      </c>
      <c r="K25290" t="s">
        <v>43</v>
      </c>
      <c r="L25290" s="1">
        <v>45390</v>
      </c>
      <c r="M25290" s="2">
        <v>8.3333333333333329E-2</v>
      </c>
      <c r="N25290" s="2">
        <v>0.125</v>
      </c>
      <c r="O25290" s="2">
        <v>0.125</v>
      </c>
      <c r="P25290" t="s">
        <v>27</v>
      </c>
      <c r="Q25290" t="s">
        <v>28</v>
      </c>
      <c r="R25290" t="s">
        <v>29</v>
      </c>
      <c r="S25290" t="s">
        <v>17154</v>
      </c>
      <c r="T25290" t="s">
        <v>17154</v>
      </c>
      <c r="U25290">
        <v>2024</v>
      </c>
    </row>
    <row r="25291" spans="1:21" x14ac:dyDescent="0.2">
      <c r="A25291" t="s">
        <v>25373</v>
      </c>
      <c r="B25291" s="1">
        <v>45389</v>
      </c>
      <c r="C25291" s="2">
        <v>0.15638888888888888</v>
      </c>
      <c r="D25291" t="s">
        <v>20</v>
      </c>
      <c r="E25291" t="s">
        <v>34</v>
      </c>
      <c r="F25291" t="s">
        <v>40</v>
      </c>
      <c r="G25291" t="s">
        <v>23</v>
      </c>
      <c r="H25291" t="s">
        <v>24</v>
      </c>
      <c r="I25291" s="6">
        <v>3</v>
      </c>
      <c r="J25291" t="s">
        <v>26</v>
      </c>
      <c r="K25291" t="s">
        <v>41</v>
      </c>
      <c r="L25291" s="1">
        <v>45390</v>
      </c>
      <c r="M25291" s="2">
        <v>9.375E-2</v>
      </c>
      <c r="N25291" s="2">
        <v>0.11458333333333333</v>
      </c>
      <c r="O25291" s="2">
        <v>0.11458333333333333</v>
      </c>
      <c r="P25291" t="s">
        <v>27</v>
      </c>
      <c r="Q25291" t="s">
        <v>28</v>
      </c>
      <c r="R25291" t="s">
        <v>29</v>
      </c>
      <c r="S25291" t="s">
        <v>17154</v>
      </c>
      <c r="T25291" t="s">
        <v>17154</v>
      </c>
      <c r="U25291">
        <v>2024</v>
      </c>
    </row>
    <row r="25292" spans="1:21" x14ac:dyDescent="0.2">
      <c r="A25292" t="s">
        <v>25374</v>
      </c>
      <c r="B25292" s="1">
        <v>45389</v>
      </c>
      <c r="C25292" s="2">
        <v>0.15851851851851853</v>
      </c>
      <c r="D25292" t="s">
        <v>20</v>
      </c>
      <c r="E25292" t="s">
        <v>34</v>
      </c>
      <c r="F25292" t="s">
        <v>40</v>
      </c>
      <c r="G25292" t="s">
        <v>23</v>
      </c>
      <c r="H25292" t="s">
        <v>24</v>
      </c>
      <c r="I25292" s="6">
        <v>7</v>
      </c>
      <c r="J25292" t="s">
        <v>45</v>
      </c>
      <c r="K25292" t="s">
        <v>59</v>
      </c>
      <c r="L25292" s="1">
        <v>45390</v>
      </c>
      <c r="M25292" s="2">
        <v>9.375E-2</v>
      </c>
      <c r="N25292" s="2">
        <v>0.14930555555555555</v>
      </c>
      <c r="O25292" s="2">
        <v>0.14930555555555555</v>
      </c>
      <c r="P25292" t="s">
        <v>27</v>
      </c>
      <c r="Q25292" t="s">
        <v>28</v>
      </c>
      <c r="R25292" t="s">
        <v>29</v>
      </c>
      <c r="S25292" t="s">
        <v>17154</v>
      </c>
      <c r="T25292" t="s">
        <v>17154</v>
      </c>
      <c r="U25292">
        <v>2024</v>
      </c>
    </row>
    <row r="25293" spans="1:21" x14ac:dyDescent="0.2">
      <c r="A25293" t="s">
        <v>25375</v>
      </c>
      <c r="B25293" s="1">
        <v>45389</v>
      </c>
      <c r="C25293" s="2">
        <v>0.16921296296296295</v>
      </c>
      <c r="D25293" t="s">
        <v>20</v>
      </c>
      <c r="E25293" t="s">
        <v>21</v>
      </c>
      <c r="F25293" t="s">
        <v>40</v>
      </c>
      <c r="G25293" t="s">
        <v>23</v>
      </c>
      <c r="H25293" t="s">
        <v>24</v>
      </c>
      <c r="I25293" s="6">
        <v>3</v>
      </c>
      <c r="J25293" t="s">
        <v>41</v>
      </c>
      <c r="K25293" t="s">
        <v>26</v>
      </c>
      <c r="L25293" s="1">
        <v>45390</v>
      </c>
      <c r="M25293" s="2">
        <v>0.10416666666666667</v>
      </c>
      <c r="N25293" s="2">
        <v>0.125</v>
      </c>
      <c r="O25293" s="2">
        <v>0.125</v>
      </c>
      <c r="P25293" t="s">
        <v>27</v>
      </c>
      <c r="Q25293" t="s">
        <v>28</v>
      </c>
      <c r="R25293" t="s">
        <v>29</v>
      </c>
      <c r="S25293" t="s">
        <v>17154</v>
      </c>
      <c r="T25293" t="s">
        <v>17154</v>
      </c>
      <c r="U25293">
        <v>2024</v>
      </c>
    </row>
    <row r="25294" spans="1:21" x14ac:dyDescent="0.2">
      <c r="A25294" t="s">
        <v>25376</v>
      </c>
      <c r="B25294" s="1">
        <v>45389</v>
      </c>
      <c r="C25294" s="2">
        <v>0.16936342592592593</v>
      </c>
      <c r="D25294" t="s">
        <v>20</v>
      </c>
      <c r="E25294" t="s">
        <v>21</v>
      </c>
      <c r="F25294" t="s">
        <v>40</v>
      </c>
      <c r="G25294" t="s">
        <v>23</v>
      </c>
      <c r="H25294" t="s">
        <v>24</v>
      </c>
      <c r="I25294" s="6">
        <v>72</v>
      </c>
      <c r="J25294" t="s">
        <v>45</v>
      </c>
      <c r="K25294" t="s">
        <v>41</v>
      </c>
      <c r="L25294" s="1">
        <v>45390</v>
      </c>
      <c r="M25294" s="2">
        <v>0.10416666666666667</v>
      </c>
      <c r="N25294" s="2">
        <v>0.18055555555555555</v>
      </c>
      <c r="O25294" s="2">
        <v>0.18055555555555555</v>
      </c>
      <c r="P25294" t="s">
        <v>27</v>
      </c>
      <c r="Q25294" t="s">
        <v>28</v>
      </c>
      <c r="R25294" t="s">
        <v>29</v>
      </c>
      <c r="S25294" t="s">
        <v>17154</v>
      </c>
      <c r="T25294" t="s">
        <v>17154</v>
      </c>
      <c r="U25294">
        <v>2024</v>
      </c>
    </row>
    <row r="25295" spans="1:21" x14ac:dyDescent="0.2">
      <c r="A25295" t="s">
        <v>25377</v>
      </c>
      <c r="B25295" s="1">
        <v>45389</v>
      </c>
      <c r="C25295" s="2">
        <v>0.18354166666666666</v>
      </c>
      <c r="D25295" t="s">
        <v>20</v>
      </c>
      <c r="E25295" t="s">
        <v>34</v>
      </c>
      <c r="F25295" t="s">
        <v>40</v>
      </c>
      <c r="G25295" t="s">
        <v>23</v>
      </c>
      <c r="H25295" t="s">
        <v>88</v>
      </c>
      <c r="I25295" s="6">
        <v>19</v>
      </c>
      <c r="J25295" t="s">
        <v>25</v>
      </c>
      <c r="K25295" t="s">
        <v>43</v>
      </c>
      <c r="L25295" s="1">
        <v>45389</v>
      </c>
      <c r="M25295" s="2">
        <v>0.23958333333333334</v>
      </c>
      <c r="N25295" s="2">
        <v>0.28125</v>
      </c>
      <c r="O25295" s="2">
        <v>0.28125</v>
      </c>
      <c r="P25295" t="s">
        <v>27</v>
      </c>
      <c r="Q25295" t="s">
        <v>28</v>
      </c>
      <c r="R25295" t="s">
        <v>29</v>
      </c>
      <c r="S25295" t="s">
        <v>17154</v>
      </c>
      <c r="T25295" t="s">
        <v>17154</v>
      </c>
      <c r="U25295">
        <v>2024</v>
      </c>
    </row>
    <row r="25296" spans="1:21" x14ac:dyDescent="0.2">
      <c r="A25296" t="s">
        <v>25378</v>
      </c>
      <c r="B25296" s="1">
        <v>45389</v>
      </c>
      <c r="C25296" s="2">
        <v>0.18471064814814814</v>
      </c>
      <c r="D25296" t="s">
        <v>20</v>
      </c>
      <c r="E25296" t="s">
        <v>21</v>
      </c>
      <c r="F25296" t="s">
        <v>40</v>
      </c>
      <c r="G25296" t="s">
        <v>23</v>
      </c>
      <c r="H25296" t="s">
        <v>24</v>
      </c>
      <c r="I25296" s="6">
        <v>35</v>
      </c>
      <c r="J25296" t="s">
        <v>35</v>
      </c>
      <c r="K25296" t="s">
        <v>36</v>
      </c>
      <c r="L25296" s="1">
        <v>45390</v>
      </c>
      <c r="M25296" s="2">
        <v>0.11458333333333333</v>
      </c>
      <c r="N25296" s="2">
        <v>0.19097222222222221</v>
      </c>
      <c r="O25296" s="2">
        <v>0.19097222222222221</v>
      </c>
      <c r="P25296" t="s">
        <v>27</v>
      </c>
      <c r="Q25296" t="s">
        <v>28</v>
      </c>
      <c r="R25296" t="s">
        <v>29</v>
      </c>
      <c r="S25296" t="s">
        <v>17154</v>
      </c>
      <c r="T25296" t="s">
        <v>17154</v>
      </c>
      <c r="U25296">
        <v>2024</v>
      </c>
    </row>
    <row r="25297" spans="1:21" x14ac:dyDescent="0.2">
      <c r="A25297" t="s">
        <v>25379</v>
      </c>
      <c r="B25297" s="1">
        <v>45389</v>
      </c>
      <c r="C25297" s="2">
        <v>0.19898148148148148</v>
      </c>
      <c r="D25297" t="s">
        <v>20</v>
      </c>
      <c r="E25297" t="s">
        <v>34</v>
      </c>
      <c r="F25297" t="s">
        <v>40</v>
      </c>
      <c r="G25297" t="s">
        <v>23</v>
      </c>
      <c r="H25297" t="s">
        <v>88</v>
      </c>
      <c r="I25297" s="6">
        <v>53</v>
      </c>
      <c r="J25297" t="s">
        <v>35</v>
      </c>
      <c r="K25297" t="s">
        <v>36</v>
      </c>
      <c r="L25297" s="1">
        <v>45389</v>
      </c>
      <c r="M25297" s="2">
        <v>0.26041666666666669</v>
      </c>
      <c r="N25297" s="2">
        <v>0.33680555555555558</v>
      </c>
      <c r="O25297" s="2">
        <v>0.33680555555555558</v>
      </c>
      <c r="P25297" t="s">
        <v>27</v>
      </c>
      <c r="Q25297" t="s">
        <v>28</v>
      </c>
      <c r="R25297" t="s">
        <v>29</v>
      </c>
      <c r="S25297" t="s">
        <v>17154</v>
      </c>
      <c r="T25297" t="s">
        <v>17154</v>
      </c>
      <c r="U25297">
        <v>2024</v>
      </c>
    </row>
    <row r="25298" spans="1:21" x14ac:dyDescent="0.2">
      <c r="A25298" t="s">
        <v>25380</v>
      </c>
      <c r="B25298" s="1">
        <v>45389</v>
      </c>
      <c r="C25298" s="2">
        <v>0.20359953703703704</v>
      </c>
      <c r="D25298" t="s">
        <v>20</v>
      </c>
      <c r="E25298" t="s">
        <v>67</v>
      </c>
      <c r="F25298" t="s">
        <v>72</v>
      </c>
      <c r="G25298" t="s">
        <v>23</v>
      </c>
      <c r="H25298" t="s">
        <v>88</v>
      </c>
      <c r="I25298" s="6">
        <v>13</v>
      </c>
      <c r="J25298" t="s">
        <v>25</v>
      </c>
      <c r="K25298" t="s">
        <v>43</v>
      </c>
      <c r="L25298" s="1">
        <v>45389</v>
      </c>
      <c r="M25298" s="2">
        <v>0.26041666666666669</v>
      </c>
      <c r="N25298" s="2">
        <v>0.30208333333333331</v>
      </c>
      <c r="O25298" s="2">
        <v>0.30208333333333331</v>
      </c>
      <c r="P25298" t="s">
        <v>27</v>
      </c>
      <c r="Q25298" t="s">
        <v>28</v>
      </c>
      <c r="R25298" t="s">
        <v>29</v>
      </c>
      <c r="S25298" t="s">
        <v>17154</v>
      </c>
      <c r="T25298" t="s">
        <v>17154</v>
      </c>
      <c r="U25298">
        <v>2024</v>
      </c>
    </row>
    <row r="25299" spans="1:21" x14ac:dyDescent="0.2">
      <c r="A25299" t="s">
        <v>25381</v>
      </c>
      <c r="B25299" s="1">
        <v>45389</v>
      </c>
      <c r="C25299" s="2">
        <v>0.2084375</v>
      </c>
      <c r="D25299" t="s">
        <v>20</v>
      </c>
      <c r="E25299" t="s">
        <v>34</v>
      </c>
      <c r="F25299" t="s">
        <v>50</v>
      </c>
      <c r="G25299" t="s">
        <v>23</v>
      </c>
      <c r="H25299" t="s">
        <v>88</v>
      </c>
      <c r="I25299" s="6">
        <v>22</v>
      </c>
      <c r="J25299" t="s">
        <v>59</v>
      </c>
      <c r="K25299" t="s">
        <v>60</v>
      </c>
      <c r="L25299" s="1">
        <v>45389</v>
      </c>
      <c r="M25299" s="2">
        <v>0.27083333333333331</v>
      </c>
      <c r="N25299" s="2">
        <v>0.3263888888888889</v>
      </c>
      <c r="O25299" s="2">
        <v>0.3263888888888889</v>
      </c>
      <c r="P25299" t="s">
        <v>27</v>
      </c>
      <c r="Q25299" t="s">
        <v>28</v>
      </c>
      <c r="R25299" t="s">
        <v>29</v>
      </c>
      <c r="S25299" t="s">
        <v>17154</v>
      </c>
      <c r="T25299" t="s">
        <v>17154</v>
      </c>
      <c r="U25299">
        <v>2024</v>
      </c>
    </row>
    <row r="25300" spans="1:21" x14ac:dyDescent="0.2">
      <c r="A25300" t="s">
        <v>25382</v>
      </c>
      <c r="B25300" s="1">
        <v>45389</v>
      </c>
      <c r="C25300" s="2">
        <v>0.21068287037037037</v>
      </c>
      <c r="D25300" t="s">
        <v>20</v>
      </c>
      <c r="E25300" t="s">
        <v>21</v>
      </c>
      <c r="F25300" t="s">
        <v>40</v>
      </c>
      <c r="G25300" t="s">
        <v>23</v>
      </c>
      <c r="H25300" t="s">
        <v>88</v>
      </c>
      <c r="I25300" s="6">
        <v>53</v>
      </c>
      <c r="J25300" t="s">
        <v>35</v>
      </c>
      <c r="K25300" t="s">
        <v>36</v>
      </c>
      <c r="L25300" s="1">
        <v>45389</v>
      </c>
      <c r="M25300" s="2">
        <v>0.27083333333333331</v>
      </c>
      <c r="N25300" s="2">
        <v>0.34722222222222221</v>
      </c>
      <c r="O25300" s="2">
        <v>0.34722222222222221</v>
      </c>
      <c r="P25300" t="s">
        <v>27</v>
      </c>
      <c r="Q25300" t="s">
        <v>28</v>
      </c>
      <c r="R25300" t="s">
        <v>29</v>
      </c>
      <c r="S25300" t="s">
        <v>17154</v>
      </c>
      <c r="T25300" t="s">
        <v>17154</v>
      </c>
      <c r="U25300">
        <v>2024</v>
      </c>
    </row>
    <row r="25301" spans="1:21" x14ac:dyDescent="0.2">
      <c r="A25301" t="s">
        <v>25383</v>
      </c>
      <c r="B25301" s="1">
        <v>45389</v>
      </c>
      <c r="C25301" s="2">
        <v>0.21101851851851852</v>
      </c>
      <c r="D25301" t="s">
        <v>20</v>
      </c>
      <c r="E25301" t="s">
        <v>34</v>
      </c>
      <c r="F25301" t="s">
        <v>40</v>
      </c>
      <c r="G25301" t="s">
        <v>23</v>
      </c>
      <c r="H25301" t="s">
        <v>88</v>
      </c>
      <c r="I25301" s="6">
        <v>8</v>
      </c>
      <c r="J25301" t="s">
        <v>59</v>
      </c>
      <c r="K25301" t="s">
        <v>190</v>
      </c>
      <c r="L25301" s="1">
        <v>45389</v>
      </c>
      <c r="M25301" s="2">
        <v>0.27083333333333331</v>
      </c>
      <c r="N25301" s="2">
        <v>0.29166666666666669</v>
      </c>
      <c r="O25301" s="2">
        <v>0.29166666666666669</v>
      </c>
      <c r="P25301" t="s">
        <v>27</v>
      </c>
      <c r="Q25301" t="s">
        <v>28</v>
      </c>
      <c r="R25301" t="s">
        <v>29</v>
      </c>
      <c r="S25301" t="s">
        <v>17154</v>
      </c>
      <c r="T25301" t="s">
        <v>17154</v>
      </c>
      <c r="U25301">
        <v>2024</v>
      </c>
    </row>
    <row r="25302" spans="1:21" x14ac:dyDescent="0.2">
      <c r="A25302" t="s">
        <v>25384</v>
      </c>
      <c r="B25302" s="1">
        <v>45389</v>
      </c>
      <c r="C25302" s="2">
        <v>0.21155092592592592</v>
      </c>
      <c r="D25302" t="s">
        <v>20</v>
      </c>
      <c r="E25302" t="s">
        <v>67</v>
      </c>
      <c r="F25302" t="s">
        <v>40</v>
      </c>
      <c r="G25302" t="s">
        <v>77</v>
      </c>
      <c r="H25302" t="s">
        <v>88</v>
      </c>
      <c r="I25302" s="6">
        <v>162</v>
      </c>
      <c r="J25302" t="s">
        <v>45</v>
      </c>
      <c r="K25302" t="s">
        <v>41</v>
      </c>
      <c r="L25302" s="1">
        <v>45389</v>
      </c>
      <c r="M25302" s="2">
        <v>0.27083333333333331</v>
      </c>
      <c r="N25302" s="2">
        <v>0.34722222222222221</v>
      </c>
      <c r="O25302" s="2">
        <v>0.34722222222222221</v>
      </c>
      <c r="P25302" t="s">
        <v>27</v>
      </c>
      <c r="Q25302" t="s">
        <v>28</v>
      </c>
      <c r="R25302" t="s">
        <v>29</v>
      </c>
      <c r="S25302" t="s">
        <v>17154</v>
      </c>
      <c r="T25302" t="s">
        <v>17154</v>
      </c>
      <c r="U25302">
        <v>2024</v>
      </c>
    </row>
    <row r="25303" spans="1:21" x14ac:dyDescent="0.2">
      <c r="A25303" t="s">
        <v>25385</v>
      </c>
      <c r="B25303" s="1">
        <v>45389</v>
      </c>
      <c r="C25303" s="2">
        <v>0.21187500000000001</v>
      </c>
      <c r="D25303" t="s">
        <v>33</v>
      </c>
      <c r="E25303" t="s">
        <v>34</v>
      </c>
      <c r="F25303" t="s">
        <v>40</v>
      </c>
      <c r="G25303" t="s">
        <v>23</v>
      </c>
      <c r="H25303" t="s">
        <v>24</v>
      </c>
      <c r="I25303" s="6">
        <v>3</v>
      </c>
      <c r="J25303" t="s">
        <v>41</v>
      </c>
      <c r="K25303" t="s">
        <v>26</v>
      </c>
      <c r="L25303" s="1">
        <v>45390</v>
      </c>
      <c r="M25303" s="2">
        <v>0.14583333333333334</v>
      </c>
      <c r="N25303" s="2">
        <v>0.16666666666666666</v>
      </c>
      <c r="O25303" s="2">
        <v>0.16875000000000001</v>
      </c>
      <c r="P25303" t="s">
        <v>37</v>
      </c>
      <c r="Q25303" t="s">
        <v>102</v>
      </c>
      <c r="R25303" t="s">
        <v>29</v>
      </c>
      <c r="S25303" t="s">
        <v>17154</v>
      </c>
      <c r="T25303" t="s">
        <v>17154</v>
      </c>
      <c r="U25303">
        <v>2024</v>
      </c>
    </row>
    <row r="25304" spans="1:21" x14ac:dyDescent="0.2">
      <c r="A25304" t="s">
        <v>25386</v>
      </c>
      <c r="B25304" s="1">
        <v>45389</v>
      </c>
      <c r="C25304" s="2">
        <v>0.21334490740740741</v>
      </c>
      <c r="D25304" t="s">
        <v>20</v>
      </c>
      <c r="E25304" t="s">
        <v>34</v>
      </c>
      <c r="F25304" t="s">
        <v>50</v>
      </c>
      <c r="G25304" t="s">
        <v>23</v>
      </c>
      <c r="H25304" t="s">
        <v>88</v>
      </c>
      <c r="I25304" s="6">
        <v>22</v>
      </c>
      <c r="J25304" t="s">
        <v>59</v>
      </c>
      <c r="K25304" t="s">
        <v>60</v>
      </c>
      <c r="L25304" s="1">
        <v>45389</v>
      </c>
      <c r="M25304" s="2">
        <v>0.27083333333333331</v>
      </c>
      <c r="N25304" s="2">
        <v>0.3263888888888889</v>
      </c>
      <c r="O25304" s="2">
        <v>0.3263888888888889</v>
      </c>
      <c r="P25304" t="s">
        <v>27</v>
      </c>
      <c r="Q25304" t="s">
        <v>28</v>
      </c>
      <c r="R25304" t="s">
        <v>29</v>
      </c>
      <c r="S25304" t="s">
        <v>17154</v>
      </c>
      <c r="T25304" t="s">
        <v>17154</v>
      </c>
      <c r="U25304">
        <v>2024</v>
      </c>
    </row>
    <row r="25305" spans="1:21" x14ac:dyDescent="0.2">
      <c r="A25305" t="s">
        <v>25387</v>
      </c>
      <c r="B25305" s="1">
        <v>45389</v>
      </c>
      <c r="C25305" s="2">
        <v>0.21538194444444445</v>
      </c>
      <c r="D25305" t="s">
        <v>20</v>
      </c>
      <c r="E25305" t="s">
        <v>21</v>
      </c>
      <c r="F25305" t="s">
        <v>40</v>
      </c>
      <c r="G25305" t="s">
        <v>23</v>
      </c>
      <c r="H25305" t="s">
        <v>88</v>
      </c>
      <c r="I25305" s="6">
        <v>12</v>
      </c>
      <c r="J25305" t="s">
        <v>60</v>
      </c>
      <c r="K25305" t="s">
        <v>59</v>
      </c>
      <c r="L25305" s="1">
        <v>45389</v>
      </c>
      <c r="M25305" s="2">
        <v>0.27083333333333331</v>
      </c>
      <c r="N25305" s="2">
        <v>0.3263888888888889</v>
      </c>
      <c r="O25305" s="2">
        <v>0.3263888888888889</v>
      </c>
      <c r="P25305" t="s">
        <v>27</v>
      </c>
      <c r="Q25305" t="s">
        <v>28</v>
      </c>
      <c r="R25305" t="s">
        <v>29</v>
      </c>
      <c r="S25305" t="s">
        <v>17154</v>
      </c>
      <c r="T25305" t="s">
        <v>17154</v>
      </c>
      <c r="U25305">
        <v>2024</v>
      </c>
    </row>
    <row r="25306" spans="1:21" x14ac:dyDescent="0.2">
      <c r="A25306" t="s">
        <v>25388</v>
      </c>
      <c r="B25306" s="1">
        <v>45389</v>
      </c>
      <c r="C25306" s="2">
        <v>0.21552083333333333</v>
      </c>
      <c r="D25306" t="s">
        <v>20</v>
      </c>
      <c r="E25306" t="s">
        <v>21</v>
      </c>
      <c r="F25306" t="s">
        <v>40</v>
      </c>
      <c r="G25306" t="s">
        <v>23</v>
      </c>
      <c r="H25306" t="s">
        <v>88</v>
      </c>
      <c r="I25306" s="6">
        <v>4</v>
      </c>
      <c r="J25306" t="s">
        <v>41</v>
      </c>
      <c r="K25306" t="s">
        <v>26</v>
      </c>
      <c r="L25306" s="1">
        <v>45389</v>
      </c>
      <c r="M25306" s="2">
        <v>0.27083333333333331</v>
      </c>
      <c r="N25306" s="2">
        <v>0.29166666666666669</v>
      </c>
      <c r="O25306" s="2">
        <v>0.29166666666666669</v>
      </c>
      <c r="P25306" t="s">
        <v>27</v>
      </c>
      <c r="Q25306" t="s">
        <v>28</v>
      </c>
      <c r="R25306" t="s">
        <v>29</v>
      </c>
      <c r="S25306" t="s">
        <v>17154</v>
      </c>
      <c r="T25306" t="s">
        <v>17154</v>
      </c>
      <c r="U25306">
        <v>2024</v>
      </c>
    </row>
    <row r="25307" spans="1:21" x14ac:dyDescent="0.2">
      <c r="A25307" t="s">
        <v>25389</v>
      </c>
      <c r="B25307" s="1">
        <v>45389</v>
      </c>
      <c r="C25307" s="2">
        <v>0.21785879629629629</v>
      </c>
      <c r="D25307" t="s">
        <v>20</v>
      </c>
      <c r="E25307" t="s">
        <v>34</v>
      </c>
      <c r="F25307" t="s">
        <v>50</v>
      </c>
      <c r="G25307" t="s">
        <v>23</v>
      </c>
      <c r="H25307" t="s">
        <v>88</v>
      </c>
      <c r="I25307" s="6">
        <v>22</v>
      </c>
      <c r="J25307" t="s">
        <v>59</v>
      </c>
      <c r="K25307" t="s">
        <v>60</v>
      </c>
      <c r="L25307" s="1">
        <v>45389</v>
      </c>
      <c r="M25307" s="2">
        <v>0.27083333333333331</v>
      </c>
      <c r="N25307" s="2">
        <v>0.3263888888888889</v>
      </c>
      <c r="O25307" s="2">
        <v>0.3263888888888889</v>
      </c>
      <c r="P25307" t="s">
        <v>27</v>
      </c>
      <c r="Q25307" t="s">
        <v>28</v>
      </c>
      <c r="R25307" t="s">
        <v>29</v>
      </c>
      <c r="S25307" t="s">
        <v>17154</v>
      </c>
      <c r="T25307" t="s">
        <v>17154</v>
      </c>
      <c r="U25307">
        <v>2024</v>
      </c>
    </row>
    <row r="25308" spans="1:21" x14ac:dyDescent="0.2">
      <c r="A25308" t="s">
        <v>25390</v>
      </c>
      <c r="B25308" s="1">
        <v>45389</v>
      </c>
      <c r="C25308" s="2">
        <v>0.22895833333333335</v>
      </c>
      <c r="D25308" t="s">
        <v>20</v>
      </c>
      <c r="E25308" t="s">
        <v>21</v>
      </c>
      <c r="F25308" t="s">
        <v>40</v>
      </c>
      <c r="G25308" t="s">
        <v>23</v>
      </c>
      <c r="H25308" t="s">
        <v>88</v>
      </c>
      <c r="I25308" s="6">
        <v>53</v>
      </c>
      <c r="J25308" t="s">
        <v>35</v>
      </c>
      <c r="K25308" t="s">
        <v>36</v>
      </c>
      <c r="L25308" s="1">
        <v>45389</v>
      </c>
      <c r="M25308" s="2">
        <v>0.28125</v>
      </c>
      <c r="N25308" s="2">
        <v>0.3576388888888889</v>
      </c>
      <c r="O25308" s="2">
        <v>0.3576388888888889</v>
      </c>
      <c r="P25308" t="s">
        <v>27</v>
      </c>
      <c r="Q25308" t="s">
        <v>28</v>
      </c>
      <c r="R25308" t="s">
        <v>29</v>
      </c>
      <c r="S25308" t="s">
        <v>17154</v>
      </c>
      <c r="T25308" t="s">
        <v>17154</v>
      </c>
      <c r="U25308">
        <v>2024</v>
      </c>
    </row>
    <row r="25309" spans="1:21" x14ac:dyDescent="0.2">
      <c r="A25309" t="s">
        <v>25391</v>
      </c>
      <c r="B25309" s="1">
        <v>45389</v>
      </c>
      <c r="C25309" s="2">
        <v>0.23549768518518518</v>
      </c>
      <c r="D25309" t="s">
        <v>20</v>
      </c>
      <c r="E25309" t="s">
        <v>21</v>
      </c>
      <c r="F25309" t="s">
        <v>40</v>
      </c>
      <c r="G25309" t="s">
        <v>23</v>
      </c>
      <c r="H25309" t="s">
        <v>24</v>
      </c>
      <c r="I25309" s="6">
        <v>13</v>
      </c>
      <c r="J25309" t="s">
        <v>25</v>
      </c>
      <c r="K25309" t="s">
        <v>43</v>
      </c>
      <c r="L25309" s="1">
        <v>45390</v>
      </c>
      <c r="M25309" s="2">
        <v>0.16666666666666666</v>
      </c>
      <c r="N25309" s="2">
        <v>0.20833333333333334</v>
      </c>
      <c r="O25309" s="2">
        <v>0.20833333333333334</v>
      </c>
      <c r="P25309" t="s">
        <v>27</v>
      </c>
      <c r="Q25309" t="s">
        <v>28</v>
      </c>
      <c r="R25309" t="s">
        <v>29</v>
      </c>
      <c r="S25309" t="s">
        <v>17154</v>
      </c>
      <c r="T25309" t="s">
        <v>17154</v>
      </c>
      <c r="U25309">
        <v>2024</v>
      </c>
    </row>
    <row r="25310" spans="1:21" x14ac:dyDescent="0.2">
      <c r="A25310" t="s">
        <v>25392</v>
      </c>
      <c r="B25310" s="1">
        <v>45389</v>
      </c>
      <c r="C25310" s="2">
        <v>0.23708333333333334</v>
      </c>
      <c r="D25310" t="s">
        <v>20</v>
      </c>
      <c r="E25310" t="s">
        <v>34</v>
      </c>
      <c r="F25310" t="s">
        <v>40</v>
      </c>
      <c r="G25310" t="s">
        <v>23</v>
      </c>
      <c r="H25310" t="s">
        <v>88</v>
      </c>
      <c r="I25310" s="6">
        <v>19</v>
      </c>
      <c r="J25310" t="s">
        <v>25</v>
      </c>
      <c r="K25310" t="s">
        <v>43</v>
      </c>
      <c r="L25310" s="1">
        <v>45389</v>
      </c>
      <c r="M25310" s="2">
        <v>0.29166666666666669</v>
      </c>
      <c r="N25310" s="2">
        <v>0.33333333333333331</v>
      </c>
      <c r="O25310" s="2">
        <v>0.33333333333333331</v>
      </c>
      <c r="P25310" t="s">
        <v>27</v>
      </c>
      <c r="Q25310" t="s">
        <v>28</v>
      </c>
      <c r="R25310" t="s">
        <v>29</v>
      </c>
      <c r="S25310" t="s">
        <v>17154</v>
      </c>
      <c r="T25310" t="s">
        <v>17154</v>
      </c>
      <c r="U25310">
        <v>2024</v>
      </c>
    </row>
    <row r="25311" spans="1:21" x14ac:dyDescent="0.2">
      <c r="A25311" t="s">
        <v>25393</v>
      </c>
      <c r="B25311" s="1">
        <v>45389</v>
      </c>
      <c r="C25311" s="2">
        <v>0.23738425925925927</v>
      </c>
      <c r="D25311" t="s">
        <v>20</v>
      </c>
      <c r="E25311" t="s">
        <v>34</v>
      </c>
      <c r="F25311" t="s">
        <v>72</v>
      </c>
      <c r="G25311" t="s">
        <v>23</v>
      </c>
      <c r="H25311" t="s">
        <v>88</v>
      </c>
      <c r="I25311" s="6">
        <v>35</v>
      </c>
      <c r="J25311" t="s">
        <v>35</v>
      </c>
      <c r="K25311" t="s">
        <v>36</v>
      </c>
      <c r="L25311" s="1">
        <v>45389</v>
      </c>
      <c r="M25311" s="2">
        <v>0.39583333333333331</v>
      </c>
      <c r="N25311" s="2">
        <v>0.47222222222222221</v>
      </c>
      <c r="O25311" s="2">
        <v>0.47222222222222221</v>
      </c>
      <c r="P25311" t="s">
        <v>27</v>
      </c>
      <c r="Q25311" t="s">
        <v>28</v>
      </c>
      <c r="R25311" t="s">
        <v>29</v>
      </c>
      <c r="S25311" t="s">
        <v>17154</v>
      </c>
      <c r="T25311" t="s">
        <v>17154</v>
      </c>
      <c r="U25311">
        <v>2024</v>
      </c>
    </row>
    <row r="25312" spans="1:21" x14ac:dyDescent="0.2">
      <c r="A25312" t="s">
        <v>25394</v>
      </c>
      <c r="B25312" s="1">
        <v>45389</v>
      </c>
      <c r="C25312" s="2">
        <v>0.24023148148148149</v>
      </c>
      <c r="D25312" t="s">
        <v>20</v>
      </c>
      <c r="E25312" t="s">
        <v>21</v>
      </c>
      <c r="F25312" t="s">
        <v>72</v>
      </c>
      <c r="G25312" t="s">
        <v>23</v>
      </c>
      <c r="H25312" t="s">
        <v>88</v>
      </c>
      <c r="I25312" s="6">
        <v>7</v>
      </c>
      <c r="J25312" t="s">
        <v>45</v>
      </c>
      <c r="K25312" t="s">
        <v>59</v>
      </c>
      <c r="L25312" s="1">
        <v>45389</v>
      </c>
      <c r="M25312" s="2">
        <v>0.30208333333333331</v>
      </c>
      <c r="N25312" s="2">
        <v>0.3576388888888889</v>
      </c>
      <c r="O25312" s="2">
        <v>0.3576388888888889</v>
      </c>
      <c r="P25312" t="s">
        <v>27</v>
      </c>
      <c r="Q25312" t="s">
        <v>28</v>
      </c>
      <c r="R25312" t="s">
        <v>29</v>
      </c>
      <c r="S25312" t="s">
        <v>17154</v>
      </c>
      <c r="T25312" t="s">
        <v>17154</v>
      </c>
      <c r="U25312">
        <v>2024</v>
      </c>
    </row>
    <row r="25313" spans="1:21" x14ac:dyDescent="0.2">
      <c r="A25313" t="s">
        <v>25395</v>
      </c>
      <c r="B25313" s="1">
        <v>45389</v>
      </c>
      <c r="C25313" s="2">
        <v>0.24530092592592592</v>
      </c>
      <c r="D25313" t="s">
        <v>20</v>
      </c>
      <c r="E25313" t="s">
        <v>67</v>
      </c>
      <c r="F25313" t="s">
        <v>40</v>
      </c>
      <c r="G25313" t="s">
        <v>23</v>
      </c>
      <c r="H25313" t="s">
        <v>88</v>
      </c>
      <c r="I25313" s="6">
        <v>53</v>
      </c>
      <c r="J25313" t="s">
        <v>35</v>
      </c>
      <c r="K25313" t="s">
        <v>36</v>
      </c>
      <c r="L25313" s="1">
        <v>45389</v>
      </c>
      <c r="M25313" s="2">
        <v>0.30208333333333331</v>
      </c>
      <c r="N25313" s="2">
        <v>0.37847222222222221</v>
      </c>
      <c r="O25313" s="2">
        <v>0.37847222222222221</v>
      </c>
      <c r="P25313" t="s">
        <v>27</v>
      </c>
      <c r="Q25313" t="s">
        <v>28</v>
      </c>
      <c r="R25313" t="s">
        <v>29</v>
      </c>
      <c r="S25313" t="s">
        <v>17154</v>
      </c>
      <c r="T25313" t="s">
        <v>17154</v>
      </c>
      <c r="U25313">
        <v>2024</v>
      </c>
    </row>
    <row r="25314" spans="1:21" x14ac:dyDescent="0.2">
      <c r="A25314" t="s">
        <v>25396</v>
      </c>
      <c r="B25314" s="1">
        <v>45389</v>
      </c>
      <c r="C25314" s="2">
        <v>0.24631944444444445</v>
      </c>
      <c r="D25314" t="s">
        <v>20</v>
      </c>
      <c r="E25314" t="s">
        <v>34</v>
      </c>
      <c r="F25314" t="s">
        <v>40</v>
      </c>
      <c r="G25314" t="s">
        <v>77</v>
      </c>
      <c r="H25314" t="s">
        <v>88</v>
      </c>
      <c r="I25314" s="6">
        <v>162</v>
      </c>
      <c r="J25314" t="s">
        <v>45</v>
      </c>
      <c r="K25314" t="s">
        <v>41</v>
      </c>
      <c r="L25314" s="1">
        <v>45389</v>
      </c>
      <c r="M25314" s="2">
        <v>0.32291666666666669</v>
      </c>
      <c r="N25314" s="2">
        <v>0.39930555555555558</v>
      </c>
      <c r="O25314" s="2">
        <v>0.39930555555555558</v>
      </c>
      <c r="P25314" t="s">
        <v>27</v>
      </c>
      <c r="Q25314" t="s">
        <v>28</v>
      </c>
      <c r="R25314" t="s">
        <v>29</v>
      </c>
      <c r="S25314" t="s">
        <v>17154</v>
      </c>
      <c r="T25314" t="s">
        <v>17154</v>
      </c>
      <c r="U25314">
        <v>2024</v>
      </c>
    </row>
    <row r="25315" spans="1:21" x14ac:dyDescent="0.2">
      <c r="A25315" t="s">
        <v>25397</v>
      </c>
      <c r="B25315" s="1">
        <v>45389</v>
      </c>
      <c r="C25315" s="2">
        <v>0.25144675925925924</v>
      </c>
      <c r="D25315" t="s">
        <v>20</v>
      </c>
      <c r="E25315" t="s">
        <v>34</v>
      </c>
      <c r="F25315" t="s">
        <v>40</v>
      </c>
      <c r="G25315" t="s">
        <v>23</v>
      </c>
      <c r="H25315" t="s">
        <v>88</v>
      </c>
      <c r="I25315" s="6">
        <v>53</v>
      </c>
      <c r="J25315" t="s">
        <v>35</v>
      </c>
      <c r="K25315" t="s">
        <v>36</v>
      </c>
      <c r="L25315" s="1">
        <v>45389</v>
      </c>
      <c r="M25315" s="2">
        <v>0.3125</v>
      </c>
      <c r="N25315" s="2">
        <v>0.3888888888888889</v>
      </c>
      <c r="O25315" s="2"/>
      <c r="P25315" t="s">
        <v>94</v>
      </c>
      <c r="Q25315" t="s">
        <v>731</v>
      </c>
      <c r="R25315" t="s">
        <v>29</v>
      </c>
      <c r="S25315" t="s">
        <v>17154</v>
      </c>
      <c r="T25315" t="s">
        <v>17154</v>
      </c>
      <c r="U25315">
        <v>2024</v>
      </c>
    </row>
    <row r="25316" spans="1:21" x14ac:dyDescent="0.2">
      <c r="A25316" t="s">
        <v>25398</v>
      </c>
      <c r="B25316" s="1">
        <v>45389</v>
      </c>
      <c r="C25316" s="2">
        <v>0.25300925925925927</v>
      </c>
      <c r="D25316" t="s">
        <v>20</v>
      </c>
      <c r="E25316" t="s">
        <v>34</v>
      </c>
      <c r="F25316" t="s">
        <v>40</v>
      </c>
      <c r="G25316" t="s">
        <v>23</v>
      </c>
      <c r="H25316" t="s">
        <v>88</v>
      </c>
      <c r="I25316" s="6">
        <v>14</v>
      </c>
      <c r="J25316" t="s">
        <v>43</v>
      </c>
      <c r="K25316" t="s">
        <v>211</v>
      </c>
      <c r="L25316" s="1">
        <v>45389</v>
      </c>
      <c r="M25316" s="2">
        <v>0.3125</v>
      </c>
      <c r="N25316" s="2">
        <v>0.34375</v>
      </c>
      <c r="O25316" s="2">
        <v>0.34375</v>
      </c>
      <c r="P25316" t="s">
        <v>27</v>
      </c>
      <c r="Q25316" t="s">
        <v>28</v>
      </c>
      <c r="R25316" t="s">
        <v>29</v>
      </c>
      <c r="S25316" t="s">
        <v>17154</v>
      </c>
      <c r="T25316" t="s">
        <v>17154</v>
      </c>
      <c r="U25316">
        <v>2024</v>
      </c>
    </row>
    <row r="25317" spans="1:21" x14ac:dyDescent="0.2">
      <c r="A25317" t="s">
        <v>25399</v>
      </c>
      <c r="B25317" s="1">
        <v>45389</v>
      </c>
      <c r="C25317" s="2">
        <v>0.25471064814814814</v>
      </c>
      <c r="D25317" t="s">
        <v>20</v>
      </c>
      <c r="E25317" t="s">
        <v>34</v>
      </c>
      <c r="F25317" t="s">
        <v>40</v>
      </c>
      <c r="G25317" t="s">
        <v>23</v>
      </c>
      <c r="H25317" t="s">
        <v>88</v>
      </c>
      <c r="I25317" s="6">
        <v>53</v>
      </c>
      <c r="J25317" t="s">
        <v>35</v>
      </c>
      <c r="K25317" t="s">
        <v>36</v>
      </c>
      <c r="L25317" s="1">
        <v>45389</v>
      </c>
      <c r="M25317" s="2">
        <v>0.3125</v>
      </c>
      <c r="N25317" s="2">
        <v>0.3888888888888889</v>
      </c>
      <c r="O25317" s="2"/>
      <c r="P25317" t="s">
        <v>94</v>
      </c>
      <c r="Q25317" t="s">
        <v>731</v>
      </c>
      <c r="R25317" t="s">
        <v>29</v>
      </c>
      <c r="S25317" t="s">
        <v>17154</v>
      </c>
      <c r="T25317" t="s">
        <v>17154</v>
      </c>
      <c r="U25317">
        <v>2024</v>
      </c>
    </row>
    <row r="25318" spans="1:21" x14ac:dyDescent="0.2">
      <c r="A25318" t="s">
        <v>25400</v>
      </c>
      <c r="B25318" s="1">
        <v>45389</v>
      </c>
      <c r="C25318" s="2">
        <v>0.2552314814814815</v>
      </c>
      <c r="D25318" t="s">
        <v>20</v>
      </c>
      <c r="E25318" t="s">
        <v>34</v>
      </c>
      <c r="F25318" t="s">
        <v>72</v>
      </c>
      <c r="G25318" t="s">
        <v>23</v>
      </c>
      <c r="H25318" t="s">
        <v>88</v>
      </c>
      <c r="I25318" s="6">
        <v>8</v>
      </c>
      <c r="J25318" t="s">
        <v>26</v>
      </c>
      <c r="K25318" t="s">
        <v>354</v>
      </c>
      <c r="L25318" s="1">
        <v>45389</v>
      </c>
      <c r="M25318" s="2">
        <v>0.3125</v>
      </c>
      <c r="N25318" s="2">
        <v>0.33680555555555558</v>
      </c>
      <c r="O25318" s="2">
        <v>0.33680555555555558</v>
      </c>
      <c r="P25318" t="s">
        <v>27</v>
      </c>
      <c r="Q25318" t="s">
        <v>28</v>
      </c>
      <c r="R25318" t="s">
        <v>29</v>
      </c>
      <c r="S25318" t="s">
        <v>17154</v>
      </c>
      <c r="T25318" t="s">
        <v>17154</v>
      </c>
      <c r="U25318">
        <v>2024</v>
      </c>
    </row>
    <row r="25319" spans="1:21" x14ac:dyDescent="0.2">
      <c r="A25319" t="s">
        <v>25401</v>
      </c>
      <c r="B25319" s="1">
        <v>45389</v>
      </c>
      <c r="C25319" s="2">
        <v>0.2600810185185185</v>
      </c>
      <c r="D25319" t="s">
        <v>20</v>
      </c>
      <c r="E25319" t="s">
        <v>34</v>
      </c>
      <c r="F25319" t="s">
        <v>40</v>
      </c>
      <c r="G25319" t="s">
        <v>23</v>
      </c>
      <c r="H25319" t="s">
        <v>24</v>
      </c>
      <c r="I25319" s="6">
        <v>3</v>
      </c>
      <c r="J25319" t="s">
        <v>26</v>
      </c>
      <c r="K25319" t="s">
        <v>41</v>
      </c>
      <c r="L25319" s="1">
        <v>45390</v>
      </c>
      <c r="M25319" s="2">
        <v>0.1875</v>
      </c>
      <c r="N25319" s="2">
        <v>0.20833333333333334</v>
      </c>
      <c r="O25319" s="2">
        <v>0.20833333333333334</v>
      </c>
      <c r="P25319" t="s">
        <v>27</v>
      </c>
      <c r="Q25319" t="s">
        <v>28</v>
      </c>
      <c r="R25319" t="s">
        <v>29</v>
      </c>
      <c r="S25319" t="s">
        <v>17154</v>
      </c>
      <c r="T25319" t="s">
        <v>17154</v>
      </c>
      <c r="U25319">
        <v>2024</v>
      </c>
    </row>
    <row r="25320" spans="1:21" x14ac:dyDescent="0.2">
      <c r="A25320" t="s">
        <v>25402</v>
      </c>
      <c r="B25320" s="1">
        <v>45389</v>
      </c>
      <c r="C25320" s="2">
        <v>0.27087962962962964</v>
      </c>
      <c r="D25320" t="s">
        <v>20</v>
      </c>
      <c r="E25320" t="s">
        <v>34</v>
      </c>
      <c r="F25320" t="s">
        <v>50</v>
      </c>
      <c r="G25320" t="s">
        <v>23</v>
      </c>
      <c r="H25320" t="s">
        <v>88</v>
      </c>
      <c r="I25320" s="6">
        <v>71</v>
      </c>
      <c r="J25320" t="s">
        <v>45</v>
      </c>
      <c r="K25320" t="s">
        <v>41</v>
      </c>
      <c r="L25320" s="1">
        <v>45389</v>
      </c>
      <c r="M25320" s="2">
        <v>0.33333333333333331</v>
      </c>
      <c r="N25320" s="2">
        <v>0.40972222222222221</v>
      </c>
      <c r="O25320" s="2">
        <v>0.40972222222222221</v>
      </c>
      <c r="P25320" t="s">
        <v>27</v>
      </c>
      <c r="Q25320" t="s">
        <v>28</v>
      </c>
      <c r="R25320" t="s">
        <v>29</v>
      </c>
      <c r="S25320" t="s">
        <v>17154</v>
      </c>
      <c r="T25320" t="s">
        <v>17154</v>
      </c>
      <c r="U25320">
        <v>2024</v>
      </c>
    </row>
    <row r="25321" spans="1:21" x14ac:dyDescent="0.2">
      <c r="A25321" t="s">
        <v>25403</v>
      </c>
      <c r="B25321" s="1">
        <v>45389</v>
      </c>
      <c r="C25321" s="2">
        <v>0.27179398148148148</v>
      </c>
      <c r="D25321" t="s">
        <v>33</v>
      </c>
      <c r="E25321" t="s">
        <v>34</v>
      </c>
      <c r="F25321" t="s">
        <v>40</v>
      </c>
      <c r="G25321" t="s">
        <v>23</v>
      </c>
      <c r="H25321" t="s">
        <v>88</v>
      </c>
      <c r="I25321" s="6">
        <v>113</v>
      </c>
      <c r="J25321" t="s">
        <v>26</v>
      </c>
      <c r="K25321" t="s">
        <v>45</v>
      </c>
      <c r="L25321" s="1">
        <v>45389</v>
      </c>
      <c r="M25321" s="2">
        <v>0.33333333333333331</v>
      </c>
      <c r="N25321" s="2">
        <v>0.42708333333333331</v>
      </c>
      <c r="O25321" s="2"/>
      <c r="P25321" t="s">
        <v>94</v>
      </c>
      <c r="Q25321" t="s">
        <v>38</v>
      </c>
      <c r="R25321" t="s">
        <v>29</v>
      </c>
      <c r="S25321" t="s">
        <v>17154</v>
      </c>
      <c r="T25321" t="s">
        <v>17154</v>
      </c>
      <c r="U25321">
        <v>2024</v>
      </c>
    </row>
    <row r="25322" spans="1:21" x14ac:dyDescent="0.2">
      <c r="A25322" t="s">
        <v>25404</v>
      </c>
      <c r="B25322" s="1">
        <v>45389</v>
      </c>
      <c r="C25322" s="2">
        <v>0.27276620370370369</v>
      </c>
      <c r="D25322" t="s">
        <v>33</v>
      </c>
      <c r="E25322" t="s">
        <v>34</v>
      </c>
      <c r="F25322" t="s">
        <v>40</v>
      </c>
      <c r="G25322" t="s">
        <v>23</v>
      </c>
      <c r="H25322" t="s">
        <v>88</v>
      </c>
      <c r="I25322" s="6">
        <v>113</v>
      </c>
      <c r="J25322" t="s">
        <v>26</v>
      </c>
      <c r="K25322" t="s">
        <v>45</v>
      </c>
      <c r="L25322" s="1">
        <v>45389</v>
      </c>
      <c r="M25322" s="2">
        <v>0.33333333333333331</v>
      </c>
      <c r="N25322" s="2">
        <v>0.42708333333333331</v>
      </c>
      <c r="O25322" s="2"/>
      <c r="P25322" t="s">
        <v>94</v>
      </c>
      <c r="Q25322" t="s">
        <v>38</v>
      </c>
      <c r="R25322" t="s">
        <v>69</v>
      </c>
      <c r="S25322" t="s">
        <v>17154</v>
      </c>
      <c r="T25322" t="s">
        <v>17154</v>
      </c>
      <c r="U25322">
        <v>2024</v>
      </c>
    </row>
    <row r="25323" spans="1:21" x14ac:dyDescent="0.2">
      <c r="A25323" t="s">
        <v>25405</v>
      </c>
      <c r="B25323" s="1">
        <v>45389</v>
      </c>
      <c r="C25323" s="2">
        <v>0.27346064814814813</v>
      </c>
      <c r="D25323" t="s">
        <v>20</v>
      </c>
      <c r="E25323" t="s">
        <v>21</v>
      </c>
      <c r="F25323" t="s">
        <v>40</v>
      </c>
      <c r="G25323" t="s">
        <v>23</v>
      </c>
      <c r="H25323" t="s">
        <v>88</v>
      </c>
      <c r="I25323" s="6">
        <v>8</v>
      </c>
      <c r="J25323" t="s">
        <v>43</v>
      </c>
      <c r="K25323" t="s">
        <v>48</v>
      </c>
      <c r="L25323" s="1">
        <v>45389</v>
      </c>
      <c r="M25323" s="2">
        <v>0.33333333333333331</v>
      </c>
      <c r="N25323" s="2">
        <v>0.35069444444444442</v>
      </c>
      <c r="O25323" s="2">
        <v>0.35069444444444442</v>
      </c>
      <c r="P25323" t="s">
        <v>27</v>
      </c>
      <c r="Q25323" t="s">
        <v>28</v>
      </c>
      <c r="R25323" t="s">
        <v>29</v>
      </c>
      <c r="S25323" t="s">
        <v>17154</v>
      </c>
      <c r="T25323" t="s">
        <v>17154</v>
      </c>
      <c r="U25323">
        <v>2024</v>
      </c>
    </row>
    <row r="25324" spans="1:21" x14ac:dyDescent="0.2">
      <c r="A25324" t="s">
        <v>25406</v>
      </c>
      <c r="B25324" s="1">
        <v>45389</v>
      </c>
      <c r="C25324" s="2">
        <v>0.2741898148148148</v>
      </c>
      <c r="D25324" t="s">
        <v>33</v>
      </c>
      <c r="E25324" t="s">
        <v>34</v>
      </c>
      <c r="F25324" t="s">
        <v>40</v>
      </c>
      <c r="G25324" t="s">
        <v>23</v>
      </c>
      <c r="H25324" t="s">
        <v>88</v>
      </c>
      <c r="I25324" s="6">
        <v>12</v>
      </c>
      <c r="J25324" t="s">
        <v>60</v>
      </c>
      <c r="K25324" t="s">
        <v>59</v>
      </c>
      <c r="L25324" s="1">
        <v>45389</v>
      </c>
      <c r="M25324" s="2">
        <v>0.33333333333333331</v>
      </c>
      <c r="N25324" s="2">
        <v>0.3888888888888889</v>
      </c>
      <c r="O25324" s="2">
        <v>0.3888888888888889</v>
      </c>
      <c r="P25324" t="s">
        <v>27</v>
      </c>
      <c r="Q25324" t="s">
        <v>28</v>
      </c>
      <c r="R25324" t="s">
        <v>29</v>
      </c>
      <c r="S25324" t="s">
        <v>17154</v>
      </c>
      <c r="T25324" t="s">
        <v>17154</v>
      </c>
      <c r="U25324">
        <v>2024</v>
      </c>
    </row>
    <row r="25325" spans="1:21" x14ac:dyDescent="0.2">
      <c r="A25325" t="s">
        <v>25407</v>
      </c>
      <c r="B25325" s="1">
        <v>45389</v>
      </c>
      <c r="C25325" s="2">
        <v>0.27555555555555555</v>
      </c>
      <c r="D25325" t="s">
        <v>33</v>
      </c>
      <c r="E25325" t="s">
        <v>34</v>
      </c>
      <c r="F25325" t="s">
        <v>40</v>
      </c>
      <c r="G25325" t="s">
        <v>23</v>
      </c>
      <c r="H25325" t="s">
        <v>24</v>
      </c>
      <c r="I25325" s="6">
        <v>8</v>
      </c>
      <c r="J25325" t="s">
        <v>60</v>
      </c>
      <c r="K25325" t="s">
        <v>59</v>
      </c>
      <c r="L25325" s="1">
        <v>45390</v>
      </c>
      <c r="M25325" s="2">
        <v>0.20833333333333334</v>
      </c>
      <c r="N25325" s="2">
        <v>0.2638888888888889</v>
      </c>
      <c r="O25325" s="2">
        <v>0.2638888888888889</v>
      </c>
      <c r="P25325" t="s">
        <v>27</v>
      </c>
      <c r="Q25325" t="s">
        <v>28</v>
      </c>
      <c r="R25325" t="s">
        <v>29</v>
      </c>
      <c r="S25325" t="s">
        <v>17154</v>
      </c>
      <c r="T25325" t="s">
        <v>17154</v>
      </c>
      <c r="U25325">
        <v>2024</v>
      </c>
    </row>
    <row r="25326" spans="1:21" x14ac:dyDescent="0.2">
      <c r="A25326" t="s">
        <v>25408</v>
      </c>
      <c r="B25326" s="1">
        <v>45389</v>
      </c>
      <c r="C25326" s="2">
        <v>0.27791666666666665</v>
      </c>
      <c r="D25326" t="s">
        <v>33</v>
      </c>
      <c r="E25326" t="s">
        <v>34</v>
      </c>
      <c r="F25326" t="s">
        <v>40</v>
      </c>
      <c r="G25326" t="s">
        <v>23</v>
      </c>
      <c r="H25326" t="s">
        <v>88</v>
      </c>
      <c r="I25326" s="6">
        <v>113</v>
      </c>
      <c r="J25326" t="s">
        <v>26</v>
      </c>
      <c r="K25326" t="s">
        <v>45</v>
      </c>
      <c r="L25326" s="1">
        <v>45389</v>
      </c>
      <c r="M25326" s="2">
        <v>0.33333333333333331</v>
      </c>
      <c r="N25326" s="2">
        <v>0.42708333333333331</v>
      </c>
      <c r="O25326" s="2"/>
      <c r="P25326" t="s">
        <v>94</v>
      </c>
      <c r="Q25326" t="s">
        <v>38</v>
      </c>
      <c r="R25326" t="s">
        <v>29</v>
      </c>
      <c r="S25326" t="s">
        <v>17154</v>
      </c>
      <c r="T25326" t="s">
        <v>17154</v>
      </c>
      <c r="U25326">
        <v>2024</v>
      </c>
    </row>
    <row r="25327" spans="1:21" x14ac:dyDescent="0.2">
      <c r="A25327" t="s">
        <v>25409</v>
      </c>
      <c r="B25327" s="1">
        <v>45389</v>
      </c>
      <c r="C25327" s="2">
        <v>0.27972222222222221</v>
      </c>
      <c r="D25327" t="s">
        <v>33</v>
      </c>
      <c r="E25327" t="s">
        <v>34</v>
      </c>
      <c r="F25327" t="s">
        <v>40</v>
      </c>
      <c r="G25327" t="s">
        <v>23</v>
      </c>
      <c r="H25327" t="s">
        <v>88</v>
      </c>
      <c r="I25327" s="6">
        <v>113</v>
      </c>
      <c r="J25327" t="s">
        <v>26</v>
      </c>
      <c r="K25327" t="s">
        <v>45</v>
      </c>
      <c r="L25327" s="1">
        <v>45389</v>
      </c>
      <c r="M25327" s="2">
        <v>0.33333333333333331</v>
      </c>
      <c r="N25327" s="2">
        <v>0.42708333333333331</v>
      </c>
      <c r="O25327" s="2"/>
      <c r="P25327" t="s">
        <v>94</v>
      </c>
      <c r="Q25327" t="s">
        <v>38</v>
      </c>
      <c r="R25327" t="s">
        <v>29</v>
      </c>
      <c r="S25327" t="s">
        <v>17154</v>
      </c>
      <c r="T25327" t="s">
        <v>17154</v>
      </c>
      <c r="U25327">
        <v>2024</v>
      </c>
    </row>
    <row r="25328" spans="1:21" x14ac:dyDescent="0.2">
      <c r="A25328" t="s">
        <v>25410</v>
      </c>
      <c r="B25328" s="1">
        <v>45389</v>
      </c>
      <c r="C25328" s="2">
        <v>0.28027777777777779</v>
      </c>
      <c r="D25328" t="s">
        <v>33</v>
      </c>
      <c r="E25328" t="s">
        <v>34</v>
      </c>
      <c r="F25328" t="s">
        <v>40</v>
      </c>
      <c r="G25328" t="s">
        <v>23</v>
      </c>
      <c r="H25328" t="s">
        <v>88</v>
      </c>
      <c r="I25328" s="6">
        <v>113</v>
      </c>
      <c r="J25328" t="s">
        <v>26</v>
      </c>
      <c r="K25328" t="s">
        <v>45</v>
      </c>
      <c r="L25328" s="1">
        <v>45389</v>
      </c>
      <c r="M25328" s="2">
        <v>0.33333333333333331</v>
      </c>
      <c r="N25328" s="2">
        <v>0.42708333333333331</v>
      </c>
      <c r="O25328" s="2"/>
      <c r="P25328" t="s">
        <v>94</v>
      </c>
      <c r="Q25328" t="s">
        <v>38</v>
      </c>
      <c r="R25328" t="s">
        <v>29</v>
      </c>
      <c r="S25328" t="s">
        <v>17154</v>
      </c>
      <c r="T25328" t="s">
        <v>17154</v>
      </c>
      <c r="U25328">
        <v>2024</v>
      </c>
    </row>
    <row r="25329" spans="1:21" x14ac:dyDescent="0.2">
      <c r="A25329" t="s">
        <v>25411</v>
      </c>
      <c r="B25329" s="1">
        <v>45389</v>
      </c>
      <c r="C25329" s="2">
        <v>0.28490740740740739</v>
      </c>
      <c r="D25329" t="s">
        <v>33</v>
      </c>
      <c r="E25329" t="s">
        <v>34</v>
      </c>
      <c r="F25329" t="s">
        <v>40</v>
      </c>
      <c r="G25329" t="s">
        <v>23</v>
      </c>
      <c r="H25329" t="s">
        <v>24</v>
      </c>
      <c r="I25329" s="6">
        <v>3</v>
      </c>
      <c r="J25329" t="s">
        <v>26</v>
      </c>
      <c r="K25329" t="s">
        <v>41</v>
      </c>
      <c r="L25329" s="1">
        <v>45390</v>
      </c>
      <c r="M25329" s="2">
        <v>0.21875</v>
      </c>
      <c r="N25329" s="2">
        <v>0.23958333333333334</v>
      </c>
      <c r="O25329" s="2">
        <v>0.23958333333333334</v>
      </c>
      <c r="P25329" t="s">
        <v>27</v>
      </c>
      <c r="Q25329" t="s">
        <v>28</v>
      </c>
      <c r="R25329" t="s">
        <v>29</v>
      </c>
      <c r="S25329" t="s">
        <v>17154</v>
      </c>
      <c r="T25329" t="s">
        <v>17154</v>
      </c>
      <c r="U25329">
        <v>2024</v>
      </c>
    </row>
    <row r="25330" spans="1:21" x14ac:dyDescent="0.2">
      <c r="A25330" t="s">
        <v>25412</v>
      </c>
      <c r="B25330" s="1">
        <v>45389</v>
      </c>
      <c r="C25330" s="2">
        <v>0.29028935185185184</v>
      </c>
      <c r="D25330" t="s">
        <v>20</v>
      </c>
      <c r="E25330" t="s">
        <v>21</v>
      </c>
      <c r="F25330" t="s">
        <v>40</v>
      </c>
      <c r="G25330" t="s">
        <v>23</v>
      </c>
      <c r="H25330" t="s">
        <v>24</v>
      </c>
      <c r="I25330" s="6">
        <v>35</v>
      </c>
      <c r="J25330" t="s">
        <v>35</v>
      </c>
      <c r="K25330" t="s">
        <v>36</v>
      </c>
      <c r="L25330" s="1">
        <v>45390</v>
      </c>
      <c r="M25330" s="2">
        <v>0.21875</v>
      </c>
      <c r="N25330" s="2">
        <v>0.2951388888888889</v>
      </c>
      <c r="O25330" s="2">
        <v>0.2951388888888889</v>
      </c>
      <c r="P25330" t="s">
        <v>27</v>
      </c>
      <c r="Q25330" t="s">
        <v>28</v>
      </c>
      <c r="R25330" t="s">
        <v>29</v>
      </c>
      <c r="S25330" t="s">
        <v>17154</v>
      </c>
      <c r="T25330" t="s">
        <v>17154</v>
      </c>
      <c r="U25330">
        <v>2024</v>
      </c>
    </row>
    <row r="25331" spans="1:21" x14ac:dyDescent="0.2">
      <c r="A25331" t="s">
        <v>25413</v>
      </c>
      <c r="B25331" s="1">
        <v>45389</v>
      </c>
      <c r="C25331" s="2">
        <v>0.29780092592592594</v>
      </c>
      <c r="D25331" t="s">
        <v>20</v>
      </c>
      <c r="E25331" t="s">
        <v>34</v>
      </c>
      <c r="F25331" t="s">
        <v>40</v>
      </c>
      <c r="G25331" t="s">
        <v>23</v>
      </c>
      <c r="H25331" t="s">
        <v>88</v>
      </c>
      <c r="I25331" s="6">
        <v>53</v>
      </c>
      <c r="J25331" t="s">
        <v>35</v>
      </c>
      <c r="K25331" t="s">
        <v>36</v>
      </c>
      <c r="L25331" s="1">
        <v>45389</v>
      </c>
      <c r="M25331" s="2">
        <v>0.3125</v>
      </c>
      <c r="N25331" s="2">
        <v>0.3888888888888889</v>
      </c>
      <c r="O25331" s="2"/>
      <c r="P25331" t="s">
        <v>94</v>
      </c>
      <c r="Q25331" t="s">
        <v>731</v>
      </c>
      <c r="R25331" t="s">
        <v>69</v>
      </c>
      <c r="S25331" t="s">
        <v>17154</v>
      </c>
      <c r="T25331" t="s">
        <v>17154</v>
      </c>
      <c r="U25331">
        <v>2024</v>
      </c>
    </row>
    <row r="25332" spans="1:21" x14ac:dyDescent="0.2">
      <c r="A25332" t="s">
        <v>25414</v>
      </c>
      <c r="B25332" s="1">
        <v>45389</v>
      </c>
      <c r="C25332" s="2">
        <v>0.29846064814814816</v>
      </c>
      <c r="D25332" t="s">
        <v>20</v>
      </c>
      <c r="E25332" t="s">
        <v>21</v>
      </c>
      <c r="F25332" t="s">
        <v>22</v>
      </c>
      <c r="G25332" t="s">
        <v>23</v>
      </c>
      <c r="H25332" t="s">
        <v>24</v>
      </c>
      <c r="I25332" s="6">
        <v>2</v>
      </c>
      <c r="J25332" t="s">
        <v>41</v>
      </c>
      <c r="K25332" t="s">
        <v>26</v>
      </c>
      <c r="L25332" s="1">
        <v>45390</v>
      </c>
      <c r="M25332" s="2">
        <v>0.22916666666666666</v>
      </c>
      <c r="N25332" s="2">
        <v>0.25</v>
      </c>
      <c r="O25332" s="2">
        <v>0.25</v>
      </c>
      <c r="P25332" t="s">
        <v>27</v>
      </c>
      <c r="Q25332" t="s">
        <v>28</v>
      </c>
      <c r="R25332" t="s">
        <v>29</v>
      </c>
      <c r="S25332" t="s">
        <v>17154</v>
      </c>
      <c r="T25332" t="s">
        <v>17154</v>
      </c>
      <c r="U25332">
        <v>2024</v>
      </c>
    </row>
    <row r="25333" spans="1:21" x14ac:dyDescent="0.2">
      <c r="A25333" t="s">
        <v>25415</v>
      </c>
      <c r="B25333" s="1">
        <v>45389</v>
      </c>
      <c r="C25333" s="2">
        <v>0.30440972222222223</v>
      </c>
      <c r="D25333" t="s">
        <v>20</v>
      </c>
      <c r="E25333" t="s">
        <v>34</v>
      </c>
      <c r="F25333" t="s">
        <v>40</v>
      </c>
      <c r="G25333" t="s">
        <v>23</v>
      </c>
      <c r="H25333" t="s">
        <v>88</v>
      </c>
      <c r="I25333" s="6">
        <v>53</v>
      </c>
      <c r="J25333" t="s">
        <v>35</v>
      </c>
      <c r="K25333" t="s">
        <v>36</v>
      </c>
      <c r="L25333" s="1">
        <v>45389</v>
      </c>
      <c r="M25333" s="2">
        <v>0.32291666666666669</v>
      </c>
      <c r="N25333" s="2">
        <v>0.39930555555555558</v>
      </c>
      <c r="O25333" s="2">
        <v>0.39930555555555558</v>
      </c>
      <c r="P25333" t="s">
        <v>27</v>
      </c>
      <c r="Q25333" t="s">
        <v>28</v>
      </c>
      <c r="R25333" t="s">
        <v>29</v>
      </c>
      <c r="S25333" t="s">
        <v>17154</v>
      </c>
      <c r="T25333" t="s">
        <v>17154</v>
      </c>
      <c r="U25333">
        <v>2024</v>
      </c>
    </row>
    <row r="25334" spans="1:21" x14ac:dyDescent="0.2">
      <c r="A25334" t="s">
        <v>25416</v>
      </c>
      <c r="B25334" s="1">
        <v>45389</v>
      </c>
      <c r="C25334" s="2">
        <v>0.30471064814814813</v>
      </c>
      <c r="D25334" t="s">
        <v>20</v>
      </c>
      <c r="E25334" t="s">
        <v>34</v>
      </c>
      <c r="F25334" t="s">
        <v>40</v>
      </c>
      <c r="G25334" t="s">
        <v>23</v>
      </c>
      <c r="H25334" t="s">
        <v>88</v>
      </c>
      <c r="I25334" s="6">
        <v>26</v>
      </c>
      <c r="J25334" t="s">
        <v>25</v>
      </c>
      <c r="K25334" t="s">
        <v>48</v>
      </c>
      <c r="L25334" s="1">
        <v>45389</v>
      </c>
      <c r="M25334" s="2">
        <v>0.32291666666666669</v>
      </c>
      <c r="N25334" s="2">
        <v>0.38541666666666669</v>
      </c>
      <c r="O25334" s="2">
        <v>0.38541666666666669</v>
      </c>
      <c r="P25334" t="s">
        <v>27</v>
      </c>
      <c r="Q25334" t="s">
        <v>28</v>
      </c>
      <c r="R25334" t="s">
        <v>29</v>
      </c>
      <c r="S25334" t="s">
        <v>17154</v>
      </c>
      <c r="T25334" t="s">
        <v>17154</v>
      </c>
      <c r="U25334">
        <v>2024</v>
      </c>
    </row>
    <row r="25335" spans="1:21" x14ac:dyDescent="0.2">
      <c r="A25335" t="s">
        <v>25417</v>
      </c>
      <c r="B25335" s="1">
        <v>45389</v>
      </c>
      <c r="C25335" s="2">
        <v>0.30496527777777777</v>
      </c>
      <c r="D25335" t="s">
        <v>20</v>
      </c>
      <c r="E25335" t="s">
        <v>34</v>
      </c>
      <c r="F25335" t="s">
        <v>40</v>
      </c>
      <c r="G25335" t="s">
        <v>23</v>
      </c>
      <c r="H25335" t="s">
        <v>88</v>
      </c>
      <c r="I25335" s="6">
        <v>26</v>
      </c>
      <c r="J25335" t="s">
        <v>25</v>
      </c>
      <c r="K25335" t="s">
        <v>48</v>
      </c>
      <c r="L25335" s="1">
        <v>45389</v>
      </c>
      <c r="M25335" s="2">
        <v>0.32291666666666669</v>
      </c>
      <c r="N25335" s="2">
        <v>0.38541666666666669</v>
      </c>
      <c r="O25335" s="2">
        <v>0.38541666666666669</v>
      </c>
      <c r="P25335" t="s">
        <v>27</v>
      </c>
      <c r="Q25335" t="s">
        <v>28</v>
      </c>
      <c r="R25335" t="s">
        <v>29</v>
      </c>
      <c r="S25335" t="s">
        <v>17154</v>
      </c>
      <c r="T25335" t="s">
        <v>17154</v>
      </c>
      <c r="U25335">
        <v>2024</v>
      </c>
    </row>
    <row r="25336" spans="1:21" x14ac:dyDescent="0.2">
      <c r="A25336" t="s">
        <v>25418</v>
      </c>
      <c r="B25336" s="1">
        <v>45389</v>
      </c>
      <c r="C25336" s="2">
        <v>0.30841435185185184</v>
      </c>
      <c r="D25336" t="s">
        <v>20</v>
      </c>
      <c r="E25336" t="s">
        <v>21</v>
      </c>
      <c r="F25336" t="s">
        <v>40</v>
      </c>
      <c r="G25336" t="s">
        <v>77</v>
      </c>
      <c r="H25336" t="s">
        <v>24</v>
      </c>
      <c r="I25336" s="6">
        <v>57</v>
      </c>
      <c r="J25336" t="s">
        <v>35</v>
      </c>
      <c r="K25336" t="s">
        <v>36</v>
      </c>
      <c r="L25336" s="1">
        <v>45390</v>
      </c>
      <c r="M25336" s="2">
        <v>0.23958333333333334</v>
      </c>
      <c r="N25336" s="2">
        <v>0.31597222222222221</v>
      </c>
      <c r="O25336" s="2">
        <v>0.31597222222222221</v>
      </c>
      <c r="P25336" t="s">
        <v>27</v>
      </c>
      <c r="Q25336" t="s">
        <v>28</v>
      </c>
      <c r="R25336" t="s">
        <v>29</v>
      </c>
      <c r="S25336" t="s">
        <v>17154</v>
      </c>
      <c r="T25336" t="s">
        <v>17154</v>
      </c>
      <c r="U25336">
        <v>2024</v>
      </c>
    </row>
    <row r="25337" spans="1:21" x14ac:dyDescent="0.2">
      <c r="A25337" t="s">
        <v>25419</v>
      </c>
      <c r="B25337" s="1">
        <v>45389</v>
      </c>
      <c r="C25337" s="2">
        <v>0.30849537037037039</v>
      </c>
      <c r="D25337" t="s">
        <v>20</v>
      </c>
      <c r="E25337" t="s">
        <v>34</v>
      </c>
      <c r="F25337" t="s">
        <v>22</v>
      </c>
      <c r="G25337" t="s">
        <v>23</v>
      </c>
      <c r="H25337" t="s">
        <v>88</v>
      </c>
      <c r="I25337" s="6">
        <v>13</v>
      </c>
      <c r="J25337" t="s">
        <v>25</v>
      </c>
      <c r="K25337" t="s">
        <v>43</v>
      </c>
      <c r="L25337" s="1">
        <v>45389</v>
      </c>
      <c r="M25337" s="2">
        <v>0.36458333333333331</v>
      </c>
      <c r="N25337" s="2">
        <v>0.40625</v>
      </c>
      <c r="O25337" s="2">
        <v>0.40625</v>
      </c>
      <c r="P25337" t="s">
        <v>27</v>
      </c>
      <c r="Q25337" t="s">
        <v>28</v>
      </c>
      <c r="R25337" t="s">
        <v>29</v>
      </c>
      <c r="S25337" t="s">
        <v>17154</v>
      </c>
      <c r="T25337" t="s">
        <v>17154</v>
      </c>
      <c r="U25337">
        <v>2024</v>
      </c>
    </row>
    <row r="25338" spans="1:21" x14ac:dyDescent="0.2">
      <c r="A25338" t="s">
        <v>25420</v>
      </c>
      <c r="B25338" s="1">
        <v>45389</v>
      </c>
      <c r="C25338" s="2">
        <v>0.30916666666666665</v>
      </c>
      <c r="D25338" t="s">
        <v>20</v>
      </c>
      <c r="E25338" t="s">
        <v>34</v>
      </c>
      <c r="F25338" t="s">
        <v>40</v>
      </c>
      <c r="G25338" t="s">
        <v>23</v>
      </c>
      <c r="H25338" t="s">
        <v>88</v>
      </c>
      <c r="I25338" s="6">
        <v>26</v>
      </c>
      <c r="J25338" t="s">
        <v>25</v>
      </c>
      <c r="K25338" t="s">
        <v>48</v>
      </c>
      <c r="L25338" s="1">
        <v>45389</v>
      </c>
      <c r="M25338" s="2">
        <v>0.32291666666666669</v>
      </c>
      <c r="N25338" s="2">
        <v>0.38541666666666669</v>
      </c>
      <c r="O25338" s="2">
        <v>0.38541666666666669</v>
      </c>
      <c r="P25338" t="s">
        <v>27</v>
      </c>
      <c r="Q25338" t="s">
        <v>28</v>
      </c>
      <c r="R25338" t="s">
        <v>29</v>
      </c>
      <c r="S25338" t="s">
        <v>17154</v>
      </c>
      <c r="T25338" t="s">
        <v>17154</v>
      </c>
      <c r="U25338">
        <v>2024</v>
      </c>
    </row>
    <row r="25339" spans="1:21" x14ac:dyDescent="0.2">
      <c r="A25339" t="s">
        <v>25421</v>
      </c>
      <c r="B25339" s="1">
        <v>45389</v>
      </c>
      <c r="C25339" s="2">
        <v>0.31115740740740738</v>
      </c>
      <c r="D25339" t="s">
        <v>20</v>
      </c>
      <c r="E25339" t="s">
        <v>34</v>
      </c>
      <c r="F25339" t="s">
        <v>40</v>
      </c>
      <c r="G25339" t="s">
        <v>23</v>
      </c>
      <c r="H25339" t="s">
        <v>88</v>
      </c>
      <c r="I25339" s="6">
        <v>26</v>
      </c>
      <c r="J25339" t="s">
        <v>25</v>
      </c>
      <c r="K25339" t="s">
        <v>48</v>
      </c>
      <c r="L25339" s="1">
        <v>45389</v>
      </c>
      <c r="M25339" s="2">
        <v>0.32291666666666669</v>
      </c>
      <c r="N25339" s="2">
        <v>0.38541666666666669</v>
      </c>
      <c r="O25339" s="2">
        <v>0.38541666666666669</v>
      </c>
      <c r="P25339" t="s">
        <v>27</v>
      </c>
      <c r="Q25339" t="s">
        <v>28</v>
      </c>
      <c r="R25339" t="s">
        <v>29</v>
      </c>
      <c r="S25339" t="s">
        <v>17154</v>
      </c>
      <c r="T25339" t="s">
        <v>17154</v>
      </c>
      <c r="U25339">
        <v>2024</v>
      </c>
    </row>
    <row r="25340" spans="1:21" x14ac:dyDescent="0.2">
      <c r="A25340" t="s">
        <v>25422</v>
      </c>
      <c r="B25340" s="1">
        <v>45389</v>
      </c>
      <c r="C25340" s="2">
        <v>0.31138888888888888</v>
      </c>
      <c r="D25340" t="s">
        <v>20</v>
      </c>
      <c r="E25340" t="s">
        <v>34</v>
      </c>
      <c r="F25340" t="s">
        <v>40</v>
      </c>
      <c r="G25340" t="s">
        <v>23</v>
      </c>
      <c r="H25340" t="s">
        <v>88</v>
      </c>
      <c r="I25340" s="6">
        <v>19</v>
      </c>
      <c r="J25340" t="s">
        <v>25</v>
      </c>
      <c r="K25340" t="s">
        <v>43</v>
      </c>
      <c r="L25340" s="1">
        <v>45389</v>
      </c>
      <c r="M25340" s="2">
        <v>0.32291666666666669</v>
      </c>
      <c r="N25340" s="2">
        <v>0.36458333333333331</v>
      </c>
      <c r="O25340" s="2">
        <v>0.36458333333333331</v>
      </c>
      <c r="P25340" t="s">
        <v>27</v>
      </c>
      <c r="Q25340" t="s">
        <v>28</v>
      </c>
      <c r="R25340" t="s">
        <v>29</v>
      </c>
      <c r="S25340" t="s">
        <v>17154</v>
      </c>
      <c r="T25340" t="s">
        <v>17154</v>
      </c>
      <c r="U25340">
        <v>2024</v>
      </c>
    </row>
    <row r="25341" spans="1:21" x14ac:dyDescent="0.2">
      <c r="A25341" t="s">
        <v>25423</v>
      </c>
      <c r="B25341" s="1">
        <v>45389</v>
      </c>
      <c r="C25341" s="2">
        <v>0.31215277777777778</v>
      </c>
      <c r="D25341" t="s">
        <v>20</v>
      </c>
      <c r="E25341" t="s">
        <v>34</v>
      </c>
      <c r="F25341" t="s">
        <v>40</v>
      </c>
      <c r="G25341" t="s">
        <v>23</v>
      </c>
      <c r="H25341" t="s">
        <v>88</v>
      </c>
      <c r="I25341" s="6">
        <v>19</v>
      </c>
      <c r="J25341" t="s">
        <v>25</v>
      </c>
      <c r="K25341" t="s">
        <v>43</v>
      </c>
      <c r="L25341" s="1">
        <v>45389</v>
      </c>
      <c r="M25341" s="2">
        <v>0.32291666666666669</v>
      </c>
      <c r="N25341" s="2">
        <v>0.36458333333333331</v>
      </c>
      <c r="O25341" s="2">
        <v>0.36458333333333331</v>
      </c>
      <c r="P25341" t="s">
        <v>27</v>
      </c>
      <c r="Q25341" t="s">
        <v>28</v>
      </c>
      <c r="R25341" t="s">
        <v>29</v>
      </c>
      <c r="S25341" t="s">
        <v>17154</v>
      </c>
      <c r="T25341" t="s">
        <v>17154</v>
      </c>
      <c r="U25341">
        <v>2024</v>
      </c>
    </row>
    <row r="25342" spans="1:21" x14ac:dyDescent="0.2">
      <c r="A25342" t="s">
        <v>25424</v>
      </c>
      <c r="B25342" s="1">
        <v>45389</v>
      </c>
      <c r="C25342" s="2">
        <v>0.31644675925925925</v>
      </c>
      <c r="D25342" t="s">
        <v>33</v>
      </c>
      <c r="E25342" t="s">
        <v>21</v>
      </c>
      <c r="F25342" t="s">
        <v>22</v>
      </c>
      <c r="G25342" t="s">
        <v>23</v>
      </c>
      <c r="H25342" t="s">
        <v>88</v>
      </c>
      <c r="I25342" s="6">
        <v>3</v>
      </c>
      <c r="J25342" t="s">
        <v>41</v>
      </c>
      <c r="K25342" t="s">
        <v>26</v>
      </c>
      <c r="L25342" s="1">
        <v>45389</v>
      </c>
      <c r="M25342" s="2">
        <v>0.375</v>
      </c>
      <c r="N25342" s="2">
        <v>0.39583333333333331</v>
      </c>
      <c r="O25342" s="2">
        <v>0.46736111111111112</v>
      </c>
      <c r="P25342" t="s">
        <v>37</v>
      </c>
      <c r="Q25342" t="s">
        <v>38</v>
      </c>
      <c r="R25342" t="s">
        <v>29</v>
      </c>
      <c r="S25342" t="s">
        <v>17154</v>
      </c>
      <c r="T25342" t="s">
        <v>17154</v>
      </c>
      <c r="U25342">
        <v>2024</v>
      </c>
    </row>
    <row r="25343" spans="1:21" x14ac:dyDescent="0.2">
      <c r="A25343" t="s">
        <v>25425</v>
      </c>
      <c r="B25343" s="1">
        <v>45389</v>
      </c>
      <c r="C25343" s="2">
        <v>0.31802083333333331</v>
      </c>
      <c r="D25343" t="s">
        <v>33</v>
      </c>
      <c r="E25343" t="s">
        <v>21</v>
      </c>
      <c r="F25343" t="s">
        <v>22</v>
      </c>
      <c r="G25343" t="s">
        <v>23</v>
      </c>
      <c r="H25343" t="s">
        <v>24</v>
      </c>
      <c r="I25343" s="6">
        <v>11</v>
      </c>
      <c r="J25343" t="s">
        <v>48</v>
      </c>
      <c r="K25343" t="s">
        <v>78</v>
      </c>
      <c r="L25343" s="1">
        <v>45390</v>
      </c>
      <c r="M25343" s="2">
        <v>0.25</v>
      </c>
      <c r="N25343" s="2">
        <v>0.30208333333333331</v>
      </c>
      <c r="O25343" s="2">
        <v>0.30208333333333331</v>
      </c>
      <c r="P25343" t="s">
        <v>27</v>
      </c>
      <c r="Q25343" t="s">
        <v>28</v>
      </c>
      <c r="R25343" t="s">
        <v>29</v>
      </c>
      <c r="S25343" t="s">
        <v>17154</v>
      </c>
      <c r="T25343" t="s">
        <v>17154</v>
      </c>
      <c r="U25343">
        <v>2024</v>
      </c>
    </row>
    <row r="25344" spans="1:21" x14ac:dyDescent="0.2">
      <c r="A25344" t="s">
        <v>25426</v>
      </c>
      <c r="B25344" s="1">
        <v>45389</v>
      </c>
      <c r="C25344" s="2">
        <v>0.32373842592592594</v>
      </c>
      <c r="D25344" t="s">
        <v>20</v>
      </c>
      <c r="E25344" t="s">
        <v>34</v>
      </c>
      <c r="F25344" t="s">
        <v>40</v>
      </c>
      <c r="G25344" t="s">
        <v>23</v>
      </c>
      <c r="H25344" t="s">
        <v>24</v>
      </c>
      <c r="I25344" s="6">
        <v>35</v>
      </c>
      <c r="J25344" t="s">
        <v>35</v>
      </c>
      <c r="K25344" t="s">
        <v>36</v>
      </c>
      <c r="L25344" s="1">
        <v>45390</v>
      </c>
      <c r="M25344" s="2">
        <v>0.26041666666666669</v>
      </c>
      <c r="N25344" s="2">
        <v>0.33680555555555558</v>
      </c>
      <c r="O25344" s="2">
        <v>0.33680555555555558</v>
      </c>
      <c r="P25344" t="s">
        <v>27</v>
      </c>
      <c r="Q25344" t="s">
        <v>28</v>
      </c>
      <c r="R25344" t="s">
        <v>29</v>
      </c>
      <c r="S25344" t="s">
        <v>17154</v>
      </c>
      <c r="T25344" t="s">
        <v>17154</v>
      </c>
      <c r="U25344">
        <v>2024</v>
      </c>
    </row>
    <row r="25345" spans="1:21" x14ac:dyDescent="0.2">
      <c r="A25345" t="s">
        <v>25427</v>
      </c>
      <c r="B25345" s="1">
        <v>45389</v>
      </c>
      <c r="C25345" s="2">
        <v>0.32577546296296295</v>
      </c>
      <c r="D25345" t="s">
        <v>20</v>
      </c>
      <c r="E25345" t="s">
        <v>21</v>
      </c>
      <c r="F25345" t="s">
        <v>22</v>
      </c>
      <c r="G25345" t="s">
        <v>23</v>
      </c>
      <c r="H25345" t="s">
        <v>24</v>
      </c>
      <c r="I25345" s="6">
        <v>23</v>
      </c>
      <c r="J25345" t="s">
        <v>35</v>
      </c>
      <c r="K25345" t="s">
        <v>36</v>
      </c>
      <c r="L25345" s="1">
        <v>45390</v>
      </c>
      <c r="M25345" s="2">
        <v>0.26041666666666669</v>
      </c>
      <c r="N25345" s="2">
        <v>0.33680555555555558</v>
      </c>
      <c r="O25345" s="2">
        <v>0.33680555555555558</v>
      </c>
      <c r="P25345" t="s">
        <v>27</v>
      </c>
      <c r="Q25345" t="s">
        <v>28</v>
      </c>
      <c r="R25345" t="s">
        <v>29</v>
      </c>
      <c r="S25345" t="s">
        <v>17154</v>
      </c>
      <c r="T25345" t="s">
        <v>17154</v>
      </c>
      <c r="U25345">
        <v>2024</v>
      </c>
    </row>
    <row r="25346" spans="1:21" x14ac:dyDescent="0.2">
      <c r="A25346" t="s">
        <v>25428</v>
      </c>
      <c r="B25346" s="1">
        <v>45389</v>
      </c>
      <c r="C25346" s="2">
        <v>0.32587962962962963</v>
      </c>
      <c r="D25346" t="s">
        <v>20</v>
      </c>
      <c r="E25346" t="s">
        <v>67</v>
      </c>
      <c r="F25346" t="s">
        <v>72</v>
      </c>
      <c r="G25346" t="s">
        <v>23</v>
      </c>
      <c r="H25346" t="s">
        <v>24</v>
      </c>
      <c r="I25346" s="6">
        <v>8</v>
      </c>
      <c r="J25346" t="s">
        <v>25</v>
      </c>
      <c r="K25346" t="s">
        <v>43</v>
      </c>
      <c r="L25346" s="1">
        <v>45390</v>
      </c>
      <c r="M25346" s="2">
        <v>0.26041666666666669</v>
      </c>
      <c r="N25346" s="2">
        <v>0.30208333333333331</v>
      </c>
      <c r="O25346" s="2">
        <v>0.30208333333333331</v>
      </c>
      <c r="P25346" t="s">
        <v>27</v>
      </c>
      <c r="Q25346" t="s">
        <v>28</v>
      </c>
      <c r="R25346" t="s">
        <v>29</v>
      </c>
      <c r="S25346" t="s">
        <v>17154</v>
      </c>
      <c r="T25346" t="s">
        <v>17154</v>
      </c>
      <c r="U25346">
        <v>2024</v>
      </c>
    </row>
    <row r="25347" spans="1:21" x14ac:dyDescent="0.2">
      <c r="A25347" t="s">
        <v>25429</v>
      </c>
      <c r="B25347" s="1">
        <v>45389</v>
      </c>
      <c r="C25347" s="2">
        <v>0.32687500000000003</v>
      </c>
      <c r="D25347" t="s">
        <v>20</v>
      </c>
      <c r="E25347" t="s">
        <v>67</v>
      </c>
      <c r="F25347" t="s">
        <v>72</v>
      </c>
      <c r="G25347" t="s">
        <v>77</v>
      </c>
      <c r="H25347" t="s">
        <v>24</v>
      </c>
      <c r="I25347" s="6">
        <v>18</v>
      </c>
      <c r="J25347" t="s">
        <v>25</v>
      </c>
      <c r="K25347" t="s">
        <v>43</v>
      </c>
      <c r="L25347" s="1">
        <v>45390</v>
      </c>
      <c r="M25347" s="2">
        <v>0.26041666666666669</v>
      </c>
      <c r="N25347" s="2">
        <v>0.30208333333333331</v>
      </c>
      <c r="O25347" s="2">
        <v>0.30208333333333331</v>
      </c>
      <c r="P25347" t="s">
        <v>27</v>
      </c>
      <c r="Q25347" t="s">
        <v>28</v>
      </c>
      <c r="R25347" t="s">
        <v>29</v>
      </c>
      <c r="S25347" t="s">
        <v>17154</v>
      </c>
      <c r="T25347" t="s">
        <v>17154</v>
      </c>
      <c r="U25347">
        <v>2024</v>
      </c>
    </row>
    <row r="25348" spans="1:21" x14ac:dyDescent="0.2">
      <c r="A25348" t="s">
        <v>25430</v>
      </c>
      <c r="B25348" s="1">
        <v>45389</v>
      </c>
      <c r="C25348" s="2">
        <v>0.32797453703703705</v>
      </c>
      <c r="D25348" t="s">
        <v>20</v>
      </c>
      <c r="E25348" t="s">
        <v>21</v>
      </c>
      <c r="F25348" t="s">
        <v>50</v>
      </c>
      <c r="G25348" t="s">
        <v>23</v>
      </c>
      <c r="H25348" t="s">
        <v>88</v>
      </c>
      <c r="I25348" s="6">
        <v>36</v>
      </c>
      <c r="J25348" t="s">
        <v>35</v>
      </c>
      <c r="K25348" t="s">
        <v>530</v>
      </c>
      <c r="L25348" s="1">
        <v>45389</v>
      </c>
      <c r="M25348" s="2">
        <v>0.66666666666666663</v>
      </c>
      <c r="N25348" s="2">
        <v>0.84722222222222221</v>
      </c>
      <c r="O25348" s="2">
        <v>0.84722222222222221</v>
      </c>
      <c r="P25348" t="s">
        <v>27</v>
      </c>
      <c r="Q25348" t="s">
        <v>28</v>
      </c>
      <c r="R25348" t="s">
        <v>29</v>
      </c>
      <c r="S25348" t="s">
        <v>17154</v>
      </c>
      <c r="T25348" t="s">
        <v>17154</v>
      </c>
      <c r="U25348">
        <v>2024</v>
      </c>
    </row>
    <row r="25349" spans="1:21" x14ac:dyDescent="0.2">
      <c r="A25349" t="s">
        <v>25431</v>
      </c>
      <c r="B25349" s="1">
        <v>45389</v>
      </c>
      <c r="C25349" s="2">
        <v>0.33002314814814815</v>
      </c>
      <c r="D25349" t="s">
        <v>20</v>
      </c>
      <c r="E25349" t="s">
        <v>67</v>
      </c>
      <c r="F25349" t="s">
        <v>72</v>
      </c>
      <c r="G25349" t="s">
        <v>23</v>
      </c>
      <c r="H25349" t="s">
        <v>24</v>
      </c>
      <c r="I25349" s="6">
        <v>8</v>
      </c>
      <c r="J25349" t="s">
        <v>25</v>
      </c>
      <c r="K25349" t="s">
        <v>43</v>
      </c>
      <c r="L25349" s="1">
        <v>45390</v>
      </c>
      <c r="M25349" s="2">
        <v>0.26041666666666669</v>
      </c>
      <c r="N25349" s="2">
        <v>0.30208333333333331</v>
      </c>
      <c r="O25349" s="2">
        <v>0.30208333333333331</v>
      </c>
      <c r="P25349" t="s">
        <v>27</v>
      </c>
      <c r="Q25349" t="s">
        <v>28</v>
      </c>
      <c r="R25349" t="s">
        <v>29</v>
      </c>
      <c r="S25349" t="s">
        <v>17154</v>
      </c>
      <c r="T25349" t="s">
        <v>17154</v>
      </c>
      <c r="U25349">
        <v>2024</v>
      </c>
    </row>
    <row r="25350" spans="1:21" x14ac:dyDescent="0.2">
      <c r="A25350" t="s">
        <v>25432</v>
      </c>
      <c r="B25350" s="1">
        <v>45389</v>
      </c>
      <c r="C25350" s="2">
        <v>0.33097222222222222</v>
      </c>
      <c r="D25350" t="s">
        <v>20</v>
      </c>
      <c r="E25350" t="s">
        <v>34</v>
      </c>
      <c r="F25350" t="s">
        <v>72</v>
      </c>
      <c r="G25350" t="s">
        <v>23</v>
      </c>
      <c r="H25350" t="s">
        <v>24</v>
      </c>
      <c r="I25350" s="6">
        <v>2</v>
      </c>
      <c r="J25350" t="s">
        <v>41</v>
      </c>
      <c r="K25350" t="s">
        <v>26</v>
      </c>
      <c r="L25350" s="1">
        <v>45390</v>
      </c>
      <c r="M25350" s="2">
        <v>0.26041666666666669</v>
      </c>
      <c r="N25350" s="2">
        <v>0.28125</v>
      </c>
      <c r="O25350" s="2">
        <v>0.28125</v>
      </c>
      <c r="P25350" t="s">
        <v>27</v>
      </c>
      <c r="Q25350" t="s">
        <v>28</v>
      </c>
      <c r="R25350" t="s">
        <v>29</v>
      </c>
      <c r="S25350" t="s">
        <v>17154</v>
      </c>
      <c r="T25350" t="s">
        <v>17154</v>
      </c>
      <c r="U25350">
        <v>2024</v>
      </c>
    </row>
    <row r="25351" spans="1:21" x14ac:dyDescent="0.2">
      <c r="A25351" t="s">
        <v>25433</v>
      </c>
      <c r="B25351" s="1">
        <v>45389</v>
      </c>
      <c r="C25351" s="2">
        <v>0.33263888888888887</v>
      </c>
      <c r="D25351" t="s">
        <v>20</v>
      </c>
      <c r="E25351" t="s">
        <v>34</v>
      </c>
      <c r="F25351" t="s">
        <v>40</v>
      </c>
      <c r="G25351" t="s">
        <v>23</v>
      </c>
      <c r="H25351" t="s">
        <v>24</v>
      </c>
      <c r="I25351" s="6">
        <v>3</v>
      </c>
      <c r="J25351" t="s">
        <v>41</v>
      </c>
      <c r="K25351" t="s">
        <v>26</v>
      </c>
      <c r="L25351" s="1">
        <v>45390</v>
      </c>
      <c r="M25351" s="2">
        <v>0.30208333333333331</v>
      </c>
      <c r="N25351" s="2">
        <v>0.32291666666666669</v>
      </c>
      <c r="O25351" s="2">
        <v>0.32291666666666669</v>
      </c>
      <c r="P25351" t="s">
        <v>27</v>
      </c>
      <c r="Q25351" t="s">
        <v>28</v>
      </c>
      <c r="R25351" t="s">
        <v>29</v>
      </c>
      <c r="S25351" t="s">
        <v>17154</v>
      </c>
      <c r="T25351" t="s">
        <v>17154</v>
      </c>
      <c r="U25351">
        <v>2024</v>
      </c>
    </row>
    <row r="25352" spans="1:21" x14ac:dyDescent="0.2">
      <c r="A25352" t="s">
        <v>25434</v>
      </c>
      <c r="B25352" s="1">
        <v>45389</v>
      </c>
      <c r="C25352" s="2">
        <v>0.33315972222222223</v>
      </c>
      <c r="D25352" t="s">
        <v>20</v>
      </c>
      <c r="E25352" t="s">
        <v>34</v>
      </c>
      <c r="F25352" t="s">
        <v>40</v>
      </c>
      <c r="G25352" t="s">
        <v>77</v>
      </c>
      <c r="H25352" t="s">
        <v>24</v>
      </c>
      <c r="I25352" s="6">
        <v>57</v>
      </c>
      <c r="J25352" t="s">
        <v>35</v>
      </c>
      <c r="K25352" t="s">
        <v>36</v>
      </c>
      <c r="L25352" s="1">
        <v>45390</v>
      </c>
      <c r="M25352" s="2">
        <v>0.26041666666666669</v>
      </c>
      <c r="N25352" s="2">
        <v>0.33680555555555558</v>
      </c>
      <c r="O25352" s="2">
        <v>0.33680555555555558</v>
      </c>
      <c r="P25352" t="s">
        <v>27</v>
      </c>
      <c r="Q25352" t="s">
        <v>28</v>
      </c>
      <c r="R25352" t="s">
        <v>29</v>
      </c>
      <c r="S25352" t="s">
        <v>17154</v>
      </c>
      <c r="T25352" t="s">
        <v>17154</v>
      </c>
      <c r="U25352">
        <v>2024</v>
      </c>
    </row>
    <row r="25353" spans="1:21" x14ac:dyDescent="0.2">
      <c r="A25353" t="s">
        <v>25435</v>
      </c>
      <c r="B25353" s="1">
        <v>45389</v>
      </c>
      <c r="C25353" s="2">
        <v>0.33673611111111112</v>
      </c>
      <c r="D25353" t="s">
        <v>20</v>
      </c>
      <c r="E25353" t="s">
        <v>34</v>
      </c>
      <c r="F25353" t="s">
        <v>50</v>
      </c>
      <c r="G25353" t="s">
        <v>23</v>
      </c>
      <c r="H25353" t="s">
        <v>24</v>
      </c>
      <c r="I25353" s="6">
        <v>15</v>
      </c>
      <c r="J25353" t="s">
        <v>59</v>
      </c>
      <c r="K25353" t="s">
        <v>60</v>
      </c>
      <c r="L25353" s="1">
        <v>45390</v>
      </c>
      <c r="M25353" s="2">
        <v>0.27083333333333331</v>
      </c>
      <c r="N25353" s="2">
        <v>0.3263888888888889</v>
      </c>
      <c r="O25353" s="2">
        <v>0.3263888888888889</v>
      </c>
      <c r="P25353" t="s">
        <v>27</v>
      </c>
      <c r="Q25353" t="s">
        <v>28</v>
      </c>
      <c r="R25353" t="s">
        <v>29</v>
      </c>
      <c r="S25353" t="s">
        <v>17154</v>
      </c>
      <c r="T25353" t="s">
        <v>17154</v>
      </c>
      <c r="U25353">
        <v>2024</v>
      </c>
    </row>
    <row r="25354" spans="1:21" x14ac:dyDescent="0.2">
      <c r="A25354" t="s">
        <v>25436</v>
      </c>
      <c r="B25354" s="1">
        <v>45389</v>
      </c>
      <c r="C25354" s="2">
        <v>0.33689814814814817</v>
      </c>
      <c r="D25354" t="s">
        <v>20</v>
      </c>
      <c r="E25354" t="s">
        <v>21</v>
      </c>
      <c r="F25354" t="s">
        <v>72</v>
      </c>
      <c r="G25354" t="s">
        <v>23</v>
      </c>
      <c r="H25354" t="s">
        <v>24</v>
      </c>
      <c r="I25354" s="6">
        <v>13</v>
      </c>
      <c r="J25354" t="s">
        <v>59</v>
      </c>
      <c r="K25354" t="s">
        <v>25</v>
      </c>
      <c r="L25354" s="1">
        <v>45390</v>
      </c>
      <c r="M25354" s="2">
        <v>0.27083333333333331</v>
      </c>
      <c r="N25354" s="2">
        <v>0.33333333333333331</v>
      </c>
      <c r="O25354" s="2"/>
      <c r="P25354" t="s">
        <v>94</v>
      </c>
      <c r="Q25354" t="s">
        <v>215</v>
      </c>
      <c r="R25354" t="s">
        <v>69</v>
      </c>
      <c r="S25354" t="s">
        <v>17154</v>
      </c>
      <c r="T25354" t="s">
        <v>17154</v>
      </c>
      <c r="U25354">
        <v>2024</v>
      </c>
    </row>
    <row r="25355" spans="1:21" x14ac:dyDescent="0.2">
      <c r="A25355" t="s">
        <v>25437</v>
      </c>
      <c r="B25355" s="1">
        <v>45389</v>
      </c>
      <c r="C25355" s="2">
        <v>0.33704861111111112</v>
      </c>
      <c r="D25355" t="s">
        <v>33</v>
      </c>
      <c r="E25355" t="s">
        <v>34</v>
      </c>
      <c r="F25355" t="s">
        <v>40</v>
      </c>
      <c r="G25355" t="s">
        <v>23</v>
      </c>
      <c r="H25355" t="s">
        <v>24</v>
      </c>
      <c r="I25355" s="6">
        <v>3</v>
      </c>
      <c r="J25355" t="s">
        <v>41</v>
      </c>
      <c r="K25355" t="s">
        <v>26</v>
      </c>
      <c r="L25355" s="1">
        <v>45390</v>
      </c>
      <c r="M25355" s="2">
        <v>0.27083333333333331</v>
      </c>
      <c r="N25355" s="2">
        <v>0.29166666666666669</v>
      </c>
      <c r="O25355" s="2">
        <v>0.29166666666666669</v>
      </c>
      <c r="P25355" t="s">
        <v>27</v>
      </c>
      <c r="Q25355" t="s">
        <v>28</v>
      </c>
      <c r="R25355" t="s">
        <v>29</v>
      </c>
      <c r="S25355" t="s">
        <v>17154</v>
      </c>
      <c r="T25355" t="s">
        <v>17154</v>
      </c>
      <c r="U25355">
        <v>2024</v>
      </c>
    </row>
    <row r="25356" spans="1:21" x14ac:dyDescent="0.2">
      <c r="A25356" t="s">
        <v>25438</v>
      </c>
      <c r="B25356" s="1">
        <v>45389</v>
      </c>
      <c r="C25356" s="2">
        <v>0.34008101851851852</v>
      </c>
      <c r="D25356" t="s">
        <v>20</v>
      </c>
      <c r="E25356" t="s">
        <v>34</v>
      </c>
      <c r="F25356" t="s">
        <v>50</v>
      </c>
      <c r="G25356" t="s">
        <v>23</v>
      </c>
      <c r="H25356" t="s">
        <v>24</v>
      </c>
      <c r="I25356" s="6">
        <v>15</v>
      </c>
      <c r="J25356" t="s">
        <v>59</v>
      </c>
      <c r="K25356" t="s">
        <v>60</v>
      </c>
      <c r="L25356" s="1">
        <v>45390</v>
      </c>
      <c r="M25356" s="2">
        <v>0.27083333333333331</v>
      </c>
      <c r="N25356" s="2">
        <v>0.3263888888888889</v>
      </c>
      <c r="O25356" s="2">
        <v>0.3263888888888889</v>
      </c>
      <c r="P25356" t="s">
        <v>27</v>
      </c>
      <c r="Q25356" t="s">
        <v>28</v>
      </c>
      <c r="R25356" t="s">
        <v>29</v>
      </c>
      <c r="S25356" t="s">
        <v>17154</v>
      </c>
      <c r="T25356" t="s">
        <v>17154</v>
      </c>
      <c r="U25356">
        <v>2024</v>
      </c>
    </row>
    <row r="25357" spans="1:21" x14ac:dyDescent="0.2">
      <c r="A25357" t="s">
        <v>25439</v>
      </c>
      <c r="B25357" s="1">
        <v>45389</v>
      </c>
      <c r="C25357" s="2">
        <v>0.34062500000000001</v>
      </c>
      <c r="D25357" t="s">
        <v>20</v>
      </c>
      <c r="E25357" t="s">
        <v>34</v>
      </c>
      <c r="F25357" t="s">
        <v>50</v>
      </c>
      <c r="G25357" t="s">
        <v>23</v>
      </c>
      <c r="H25357" t="s">
        <v>24</v>
      </c>
      <c r="I25357" s="6">
        <v>15</v>
      </c>
      <c r="J25357" t="s">
        <v>59</v>
      </c>
      <c r="K25357" t="s">
        <v>60</v>
      </c>
      <c r="L25357" s="1">
        <v>45390</v>
      </c>
      <c r="M25357" s="2">
        <v>0.27083333333333331</v>
      </c>
      <c r="N25357" s="2">
        <v>0.3263888888888889</v>
      </c>
      <c r="O25357" s="2">
        <v>0.3263888888888889</v>
      </c>
      <c r="P25357" t="s">
        <v>27</v>
      </c>
      <c r="Q25357" t="s">
        <v>28</v>
      </c>
      <c r="R25357" t="s">
        <v>29</v>
      </c>
      <c r="S25357" t="s">
        <v>17154</v>
      </c>
      <c r="T25357" t="s">
        <v>17154</v>
      </c>
      <c r="U25357">
        <v>2024</v>
      </c>
    </row>
    <row r="25358" spans="1:21" x14ac:dyDescent="0.2">
      <c r="A25358" t="s">
        <v>25440</v>
      </c>
      <c r="B25358" s="1">
        <v>45389</v>
      </c>
      <c r="C25358" s="2">
        <v>0.34067129629629628</v>
      </c>
      <c r="D25358" t="s">
        <v>20</v>
      </c>
      <c r="E25358" t="s">
        <v>34</v>
      </c>
      <c r="F25358" t="s">
        <v>22</v>
      </c>
      <c r="G25358" t="s">
        <v>23</v>
      </c>
      <c r="H25358" t="s">
        <v>24</v>
      </c>
      <c r="I25358" s="6">
        <v>4</v>
      </c>
      <c r="J25358" t="s">
        <v>45</v>
      </c>
      <c r="K25358" t="s">
        <v>59</v>
      </c>
      <c r="L25358" s="1">
        <v>45390</v>
      </c>
      <c r="M25358" s="2">
        <v>0.27083333333333331</v>
      </c>
      <c r="N25358" s="2">
        <v>0.3263888888888889</v>
      </c>
      <c r="O25358" s="2">
        <v>0.3263888888888889</v>
      </c>
      <c r="P25358" t="s">
        <v>27</v>
      </c>
      <c r="Q25358" t="s">
        <v>28</v>
      </c>
      <c r="R25358" t="s">
        <v>29</v>
      </c>
      <c r="S25358" t="s">
        <v>17154</v>
      </c>
      <c r="T25358" t="s">
        <v>17154</v>
      </c>
      <c r="U25358">
        <v>2024</v>
      </c>
    </row>
    <row r="25359" spans="1:21" x14ac:dyDescent="0.2">
      <c r="A25359" t="s">
        <v>25441</v>
      </c>
      <c r="B25359" s="1">
        <v>45389</v>
      </c>
      <c r="C25359" s="2">
        <v>0.34149305555555554</v>
      </c>
      <c r="D25359" t="s">
        <v>33</v>
      </c>
      <c r="E25359" t="s">
        <v>34</v>
      </c>
      <c r="F25359" t="s">
        <v>40</v>
      </c>
      <c r="G25359" t="s">
        <v>23</v>
      </c>
      <c r="H25359" t="s">
        <v>24</v>
      </c>
      <c r="I25359" s="6">
        <v>3</v>
      </c>
      <c r="J25359" t="s">
        <v>41</v>
      </c>
      <c r="K25359" t="s">
        <v>26</v>
      </c>
      <c r="L25359" s="1">
        <v>45390</v>
      </c>
      <c r="M25359" s="2">
        <v>0.27083333333333331</v>
      </c>
      <c r="N25359" s="2">
        <v>0.29166666666666669</v>
      </c>
      <c r="O25359" s="2">
        <v>0.29166666666666669</v>
      </c>
      <c r="P25359" t="s">
        <v>27</v>
      </c>
      <c r="Q25359" t="s">
        <v>28</v>
      </c>
      <c r="R25359" t="s">
        <v>29</v>
      </c>
      <c r="S25359" t="s">
        <v>17154</v>
      </c>
      <c r="T25359" t="s">
        <v>17154</v>
      </c>
      <c r="U25359">
        <v>2024</v>
      </c>
    </row>
    <row r="25360" spans="1:21" x14ac:dyDescent="0.2">
      <c r="A25360" t="s">
        <v>25442</v>
      </c>
      <c r="B25360" s="1">
        <v>45389</v>
      </c>
      <c r="C25360" s="2">
        <v>0.34244212962962961</v>
      </c>
      <c r="D25360" t="s">
        <v>33</v>
      </c>
      <c r="E25360" t="s">
        <v>34</v>
      </c>
      <c r="F25360" t="s">
        <v>40</v>
      </c>
      <c r="G25360" t="s">
        <v>23</v>
      </c>
      <c r="H25360" t="s">
        <v>24</v>
      </c>
      <c r="I25360" s="6">
        <v>8</v>
      </c>
      <c r="J25360" t="s">
        <v>60</v>
      </c>
      <c r="K25360" t="s">
        <v>59</v>
      </c>
      <c r="L25360" s="1">
        <v>45390</v>
      </c>
      <c r="M25360" s="2">
        <v>0.27083333333333331</v>
      </c>
      <c r="N25360" s="2">
        <v>0.3263888888888889</v>
      </c>
      <c r="O25360" s="2">
        <v>0.3263888888888889</v>
      </c>
      <c r="P25360" t="s">
        <v>27</v>
      </c>
      <c r="Q25360" t="s">
        <v>28</v>
      </c>
      <c r="R25360" t="s">
        <v>29</v>
      </c>
      <c r="S25360" t="s">
        <v>17154</v>
      </c>
      <c r="T25360" t="s">
        <v>17154</v>
      </c>
      <c r="U25360">
        <v>2024</v>
      </c>
    </row>
    <row r="25361" spans="1:21" x14ac:dyDescent="0.2">
      <c r="A25361" t="s">
        <v>25443</v>
      </c>
      <c r="B25361" s="1">
        <v>45389</v>
      </c>
      <c r="C25361" s="2">
        <v>0.34472222222222221</v>
      </c>
      <c r="D25361" t="s">
        <v>20</v>
      </c>
      <c r="E25361" t="s">
        <v>34</v>
      </c>
      <c r="F25361" t="s">
        <v>40</v>
      </c>
      <c r="G25361" t="s">
        <v>23</v>
      </c>
      <c r="H25361" t="s">
        <v>24</v>
      </c>
      <c r="I25361" s="6">
        <v>18</v>
      </c>
      <c r="J25361" t="s">
        <v>25</v>
      </c>
      <c r="K25361" t="s">
        <v>48</v>
      </c>
      <c r="L25361" s="1">
        <v>45390</v>
      </c>
      <c r="M25361" s="2">
        <v>0.32291666666666669</v>
      </c>
      <c r="N25361" s="2">
        <v>0.38541666666666669</v>
      </c>
      <c r="O25361" s="2">
        <v>0.38541666666666669</v>
      </c>
      <c r="P25361" t="s">
        <v>27</v>
      </c>
      <c r="Q25361" t="s">
        <v>28</v>
      </c>
      <c r="R25361" t="s">
        <v>29</v>
      </c>
      <c r="S25361" t="s">
        <v>17154</v>
      </c>
      <c r="T25361" t="s">
        <v>17154</v>
      </c>
      <c r="U25361">
        <v>2024</v>
      </c>
    </row>
    <row r="25362" spans="1:21" x14ac:dyDescent="0.2">
      <c r="A25362" t="s">
        <v>25444</v>
      </c>
      <c r="B25362" s="1">
        <v>45389</v>
      </c>
      <c r="C25362" s="2">
        <v>0.34555555555555556</v>
      </c>
      <c r="D25362" t="s">
        <v>20</v>
      </c>
      <c r="E25362" t="s">
        <v>34</v>
      </c>
      <c r="F25362" t="s">
        <v>40</v>
      </c>
      <c r="G25362" t="s">
        <v>23</v>
      </c>
      <c r="H25362" t="s">
        <v>24</v>
      </c>
      <c r="I25362" s="6">
        <v>13</v>
      </c>
      <c r="J25362" t="s">
        <v>25</v>
      </c>
      <c r="K25362" t="s">
        <v>43</v>
      </c>
      <c r="L25362" s="1">
        <v>45390</v>
      </c>
      <c r="M25362" s="2">
        <v>0.32291666666666669</v>
      </c>
      <c r="N25362" s="2">
        <v>0.36458333333333331</v>
      </c>
      <c r="O25362" s="2">
        <v>0.36458333333333331</v>
      </c>
      <c r="P25362" t="s">
        <v>27</v>
      </c>
      <c r="Q25362" t="s">
        <v>28</v>
      </c>
      <c r="R25362" t="s">
        <v>29</v>
      </c>
      <c r="S25362" t="s">
        <v>17154</v>
      </c>
      <c r="T25362" t="s">
        <v>17154</v>
      </c>
      <c r="U25362">
        <v>2024</v>
      </c>
    </row>
    <row r="25363" spans="1:21" x14ac:dyDescent="0.2">
      <c r="A25363" t="s">
        <v>25445</v>
      </c>
      <c r="B25363" s="1">
        <v>45389</v>
      </c>
      <c r="C25363" s="2">
        <v>0.34568287037037038</v>
      </c>
      <c r="D25363" t="s">
        <v>20</v>
      </c>
      <c r="E25363" t="s">
        <v>34</v>
      </c>
      <c r="F25363" t="s">
        <v>40</v>
      </c>
      <c r="G25363" t="s">
        <v>77</v>
      </c>
      <c r="H25363" t="s">
        <v>24</v>
      </c>
      <c r="I25363" s="6">
        <v>32</v>
      </c>
      <c r="J25363" t="s">
        <v>25</v>
      </c>
      <c r="K25363" t="s">
        <v>48</v>
      </c>
      <c r="L25363" s="1">
        <v>45390</v>
      </c>
      <c r="M25363" s="2">
        <v>0.32291666666666669</v>
      </c>
      <c r="N25363" s="2">
        <v>0.38541666666666669</v>
      </c>
      <c r="O25363" s="2">
        <v>0.38541666666666669</v>
      </c>
      <c r="P25363" t="s">
        <v>27</v>
      </c>
      <c r="Q25363" t="s">
        <v>28</v>
      </c>
      <c r="R25363" t="s">
        <v>29</v>
      </c>
      <c r="S25363" t="s">
        <v>17154</v>
      </c>
      <c r="T25363" t="s">
        <v>17154</v>
      </c>
      <c r="U25363">
        <v>2024</v>
      </c>
    </row>
    <row r="25364" spans="1:21" x14ac:dyDescent="0.2">
      <c r="A25364" t="s">
        <v>25446</v>
      </c>
      <c r="B25364" s="1">
        <v>45389</v>
      </c>
      <c r="C25364" s="2">
        <v>0.34590277777777778</v>
      </c>
      <c r="D25364" t="s">
        <v>20</v>
      </c>
      <c r="E25364" t="s">
        <v>34</v>
      </c>
      <c r="F25364" t="s">
        <v>40</v>
      </c>
      <c r="G25364" t="s">
        <v>77</v>
      </c>
      <c r="H25364" t="s">
        <v>24</v>
      </c>
      <c r="I25364" s="6">
        <v>27</v>
      </c>
      <c r="J25364" t="s">
        <v>25</v>
      </c>
      <c r="K25364" t="s">
        <v>43</v>
      </c>
      <c r="L25364" s="1">
        <v>45390</v>
      </c>
      <c r="M25364" s="2">
        <v>0.32291666666666669</v>
      </c>
      <c r="N25364" s="2">
        <v>0.36458333333333331</v>
      </c>
      <c r="O25364" s="2">
        <v>0.36458333333333331</v>
      </c>
      <c r="P25364" t="s">
        <v>27</v>
      </c>
      <c r="Q25364" t="s">
        <v>28</v>
      </c>
      <c r="R25364" t="s">
        <v>29</v>
      </c>
      <c r="S25364" t="s">
        <v>17154</v>
      </c>
      <c r="T25364" t="s">
        <v>17154</v>
      </c>
      <c r="U25364">
        <v>2024</v>
      </c>
    </row>
    <row r="25365" spans="1:21" x14ac:dyDescent="0.2">
      <c r="A25365" t="s">
        <v>25447</v>
      </c>
      <c r="B25365" s="1">
        <v>45389</v>
      </c>
      <c r="C25365" s="2">
        <v>0.34640046296296295</v>
      </c>
      <c r="D25365" t="s">
        <v>20</v>
      </c>
      <c r="E25365" t="s">
        <v>34</v>
      </c>
      <c r="F25365" t="s">
        <v>40</v>
      </c>
      <c r="G25365" t="s">
        <v>23</v>
      </c>
      <c r="H25365" t="s">
        <v>24</v>
      </c>
      <c r="I25365" s="6">
        <v>13</v>
      </c>
      <c r="J25365" t="s">
        <v>25</v>
      </c>
      <c r="K25365" t="s">
        <v>43</v>
      </c>
      <c r="L25365" s="1">
        <v>45390</v>
      </c>
      <c r="M25365" s="2">
        <v>0.32291666666666669</v>
      </c>
      <c r="N25365" s="2">
        <v>0.36458333333333331</v>
      </c>
      <c r="O25365" s="2">
        <v>0.36458333333333331</v>
      </c>
      <c r="P25365" t="s">
        <v>27</v>
      </c>
      <c r="Q25365" t="s">
        <v>28</v>
      </c>
      <c r="R25365" t="s">
        <v>29</v>
      </c>
      <c r="S25365" t="s">
        <v>17154</v>
      </c>
      <c r="T25365" t="s">
        <v>17154</v>
      </c>
      <c r="U25365">
        <v>2024</v>
      </c>
    </row>
    <row r="25366" spans="1:21" x14ac:dyDescent="0.2">
      <c r="A25366" t="s">
        <v>25448</v>
      </c>
      <c r="B25366" s="1">
        <v>45389</v>
      </c>
      <c r="C25366" s="2">
        <v>0.34767361111111111</v>
      </c>
      <c r="D25366" t="s">
        <v>33</v>
      </c>
      <c r="E25366" t="s">
        <v>34</v>
      </c>
      <c r="F25366" t="s">
        <v>40</v>
      </c>
      <c r="G25366" t="s">
        <v>23</v>
      </c>
      <c r="H25366" t="s">
        <v>24</v>
      </c>
      <c r="I25366" s="6">
        <v>3</v>
      </c>
      <c r="J25366" t="s">
        <v>26</v>
      </c>
      <c r="K25366" t="s">
        <v>41</v>
      </c>
      <c r="L25366" s="1">
        <v>45390</v>
      </c>
      <c r="M25366" s="2">
        <v>0.28125</v>
      </c>
      <c r="N25366" s="2">
        <v>0.30208333333333331</v>
      </c>
      <c r="O25366" s="2">
        <v>0.30208333333333331</v>
      </c>
      <c r="P25366" t="s">
        <v>27</v>
      </c>
      <c r="Q25366" t="s">
        <v>28</v>
      </c>
      <c r="R25366" t="s">
        <v>29</v>
      </c>
      <c r="S25366" t="s">
        <v>17154</v>
      </c>
      <c r="T25366" t="s">
        <v>17154</v>
      </c>
      <c r="U25366">
        <v>2024</v>
      </c>
    </row>
    <row r="25367" spans="1:21" x14ac:dyDescent="0.2">
      <c r="A25367" t="s">
        <v>25449</v>
      </c>
      <c r="B25367" s="1">
        <v>45389</v>
      </c>
      <c r="C25367" s="2">
        <v>0.35025462962962961</v>
      </c>
      <c r="D25367" t="s">
        <v>20</v>
      </c>
      <c r="E25367" t="s">
        <v>34</v>
      </c>
      <c r="F25367" t="s">
        <v>40</v>
      </c>
      <c r="G25367" t="s">
        <v>23</v>
      </c>
      <c r="H25367" t="s">
        <v>24</v>
      </c>
      <c r="I25367" s="6">
        <v>13</v>
      </c>
      <c r="J25367" t="s">
        <v>25</v>
      </c>
      <c r="K25367" t="s">
        <v>43</v>
      </c>
      <c r="L25367" s="1">
        <v>45390</v>
      </c>
      <c r="M25367" s="2">
        <v>0.32291666666666669</v>
      </c>
      <c r="N25367" s="2">
        <v>0.36458333333333331</v>
      </c>
      <c r="O25367" s="2">
        <v>0.36458333333333331</v>
      </c>
      <c r="P25367" t="s">
        <v>27</v>
      </c>
      <c r="Q25367" t="s">
        <v>28</v>
      </c>
      <c r="R25367" t="s">
        <v>29</v>
      </c>
      <c r="S25367" t="s">
        <v>17154</v>
      </c>
      <c r="T25367" t="s">
        <v>17154</v>
      </c>
      <c r="U25367">
        <v>2024</v>
      </c>
    </row>
    <row r="25368" spans="1:21" x14ac:dyDescent="0.2">
      <c r="A25368" t="s">
        <v>25450</v>
      </c>
      <c r="B25368" s="1">
        <v>45389</v>
      </c>
      <c r="C25368" s="2">
        <v>0.35068287037037038</v>
      </c>
      <c r="D25368" t="s">
        <v>20</v>
      </c>
      <c r="E25368" t="s">
        <v>34</v>
      </c>
      <c r="F25368" t="s">
        <v>40</v>
      </c>
      <c r="G25368" t="s">
        <v>23</v>
      </c>
      <c r="H25368" t="s">
        <v>24</v>
      </c>
      <c r="I25368" s="6">
        <v>13</v>
      </c>
      <c r="J25368" t="s">
        <v>25</v>
      </c>
      <c r="K25368" t="s">
        <v>43</v>
      </c>
      <c r="L25368" s="1">
        <v>45390</v>
      </c>
      <c r="M25368" s="2">
        <v>0.32291666666666669</v>
      </c>
      <c r="N25368" s="2">
        <v>0.36458333333333331</v>
      </c>
      <c r="O25368" s="2">
        <v>0.36458333333333331</v>
      </c>
      <c r="P25368" t="s">
        <v>27</v>
      </c>
      <c r="Q25368" t="s">
        <v>28</v>
      </c>
      <c r="R25368" t="s">
        <v>29</v>
      </c>
      <c r="S25368" t="s">
        <v>17154</v>
      </c>
      <c r="T25368" t="s">
        <v>17154</v>
      </c>
      <c r="U25368">
        <v>2024</v>
      </c>
    </row>
    <row r="25369" spans="1:21" x14ac:dyDescent="0.2">
      <c r="A25369" t="s">
        <v>25451</v>
      </c>
      <c r="B25369" s="1">
        <v>45389</v>
      </c>
      <c r="C25369" s="2">
        <v>0.36038194444444444</v>
      </c>
      <c r="D25369" t="s">
        <v>33</v>
      </c>
      <c r="E25369" t="s">
        <v>34</v>
      </c>
      <c r="F25369" t="s">
        <v>40</v>
      </c>
      <c r="G25369" t="s">
        <v>23</v>
      </c>
      <c r="H25369" t="s">
        <v>24</v>
      </c>
      <c r="I25369" s="6">
        <v>3</v>
      </c>
      <c r="J25369" t="s">
        <v>41</v>
      </c>
      <c r="K25369" t="s">
        <v>26</v>
      </c>
      <c r="L25369" s="1">
        <v>45390</v>
      </c>
      <c r="M25369" s="2">
        <v>0.29166666666666669</v>
      </c>
      <c r="N25369" s="2">
        <v>0.3125</v>
      </c>
      <c r="O25369" s="2">
        <v>0.3125</v>
      </c>
      <c r="P25369" t="s">
        <v>27</v>
      </c>
      <c r="Q25369" t="s">
        <v>28</v>
      </c>
      <c r="R25369" t="s">
        <v>29</v>
      </c>
      <c r="S25369" t="s">
        <v>17154</v>
      </c>
      <c r="T25369" t="s">
        <v>17154</v>
      </c>
      <c r="U25369">
        <v>2024</v>
      </c>
    </row>
    <row r="25370" spans="1:21" x14ac:dyDescent="0.2">
      <c r="A25370" t="s">
        <v>25452</v>
      </c>
      <c r="B25370" s="1">
        <v>45389</v>
      </c>
      <c r="C25370" s="2">
        <v>0.37506944444444446</v>
      </c>
      <c r="D25370" t="s">
        <v>20</v>
      </c>
      <c r="E25370" t="s">
        <v>34</v>
      </c>
      <c r="F25370" t="s">
        <v>40</v>
      </c>
      <c r="G25370" t="s">
        <v>23</v>
      </c>
      <c r="H25370" t="s">
        <v>24</v>
      </c>
      <c r="I25370" s="6">
        <v>35</v>
      </c>
      <c r="J25370" t="s">
        <v>35</v>
      </c>
      <c r="K25370" t="s">
        <v>36</v>
      </c>
      <c r="L25370" s="1">
        <v>45390</v>
      </c>
      <c r="M25370" s="2">
        <v>0.3125</v>
      </c>
      <c r="N25370" s="2">
        <v>0.3888888888888889</v>
      </c>
      <c r="O25370" s="2">
        <v>0.3888888888888889</v>
      </c>
      <c r="P25370" t="s">
        <v>27</v>
      </c>
      <c r="Q25370" t="s">
        <v>28</v>
      </c>
      <c r="R25370" t="s">
        <v>29</v>
      </c>
      <c r="S25370" t="s">
        <v>17154</v>
      </c>
      <c r="T25370" t="s">
        <v>17154</v>
      </c>
      <c r="U25370">
        <v>2024</v>
      </c>
    </row>
    <row r="25371" spans="1:21" x14ac:dyDescent="0.2">
      <c r="A25371" t="s">
        <v>25453</v>
      </c>
      <c r="B25371" s="1">
        <v>45389</v>
      </c>
      <c r="C25371" s="2">
        <v>0.37572916666666667</v>
      </c>
      <c r="D25371" t="s">
        <v>20</v>
      </c>
      <c r="E25371" t="s">
        <v>34</v>
      </c>
      <c r="F25371" t="s">
        <v>40</v>
      </c>
      <c r="G25371" t="s">
        <v>23</v>
      </c>
      <c r="H25371" t="s">
        <v>24</v>
      </c>
      <c r="I25371" s="6">
        <v>8</v>
      </c>
      <c r="J25371" t="s">
        <v>60</v>
      </c>
      <c r="K25371" t="s">
        <v>59</v>
      </c>
      <c r="L25371" s="1">
        <v>45390</v>
      </c>
      <c r="M25371" s="2">
        <v>0.3125</v>
      </c>
      <c r="N25371" s="2">
        <v>0.36805555555555558</v>
      </c>
      <c r="O25371" s="2">
        <v>0.36805555555555558</v>
      </c>
      <c r="P25371" t="s">
        <v>27</v>
      </c>
      <c r="Q25371" t="s">
        <v>28</v>
      </c>
      <c r="R25371" t="s">
        <v>29</v>
      </c>
      <c r="S25371" t="s">
        <v>17154</v>
      </c>
      <c r="T25371" t="s">
        <v>17154</v>
      </c>
      <c r="U25371">
        <v>2024</v>
      </c>
    </row>
    <row r="25372" spans="1:21" x14ac:dyDescent="0.2">
      <c r="A25372" t="s">
        <v>25454</v>
      </c>
      <c r="B25372" s="1">
        <v>45389</v>
      </c>
      <c r="C25372" s="2">
        <v>0.37618055555555557</v>
      </c>
      <c r="D25372" t="s">
        <v>20</v>
      </c>
      <c r="E25372" t="s">
        <v>34</v>
      </c>
      <c r="F25372" t="s">
        <v>50</v>
      </c>
      <c r="G25372" t="s">
        <v>23</v>
      </c>
      <c r="H25372" t="s">
        <v>24</v>
      </c>
      <c r="I25372" s="6">
        <v>22</v>
      </c>
      <c r="J25372" t="s">
        <v>36</v>
      </c>
      <c r="K25372" t="s">
        <v>262</v>
      </c>
      <c r="L25372" s="1">
        <v>45390</v>
      </c>
      <c r="M25372" s="2">
        <v>0.3125</v>
      </c>
      <c r="N25372" s="2">
        <v>0.3611111111111111</v>
      </c>
      <c r="O25372" s="2">
        <v>0.3611111111111111</v>
      </c>
      <c r="P25372" t="s">
        <v>27</v>
      </c>
      <c r="Q25372" t="s">
        <v>28</v>
      </c>
      <c r="R25372" t="s">
        <v>29</v>
      </c>
      <c r="S25372" t="s">
        <v>17154</v>
      </c>
      <c r="T25372" t="s">
        <v>17154</v>
      </c>
      <c r="U25372">
        <v>2024</v>
      </c>
    </row>
    <row r="25373" spans="1:21" x14ac:dyDescent="0.2">
      <c r="A25373" t="s">
        <v>25455</v>
      </c>
      <c r="B25373" s="1">
        <v>45389</v>
      </c>
      <c r="C25373" s="2">
        <v>0.37658564814814816</v>
      </c>
      <c r="D25373" t="s">
        <v>33</v>
      </c>
      <c r="E25373" t="s">
        <v>21</v>
      </c>
      <c r="F25373" t="s">
        <v>40</v>
      </c>
      <c r="G25373" t="s">
        <v>23</v>
      </c>
      <c r="H25373" t="s">
        <v>24</v>
      </c>
      <c r="I25373" s="6">
        <v>3</v>
      </c>
      <c r="J25373" t="s">
        <v>26</v>
      </c>
      <c r="K25373" t="s">
        <v>41</v>
      </c>
      <c r="L25373" s="1">
        <v>45390</v>
      </c>
      <c r="M25373" s="2">
        <v>0.3125</v>
      </c>
      <c r="N25373" s="2">
        <v>0.33333333333333331</v>
      </c>
      <c r="O25373" s="2">
        <v>0.33333333333333331</v>
      </c>
      <c r="P25373" t="s">
        <v>27</v>
      </c>
      <c r="Q25373" t="s">
        <v>28</v>
      </c>
      <c r="R25373" t="s">
        <v>29</v>
      </c>
      <c r="S25373" t="s">
        <v>17154</v>
      </c>
      <c r="T25373" t="s">
        <v>17154</v>
      </c>
      <c r="U25373">
        <v>2024</v>
      </c>
    </row>
    <row r="25374" spans="1:21" x14ac:dyDescent="0.2">
      <c r="A25374" t="s">
        <v>25456</v>
      </c>
      <c r="B25374" s="1">
        <v>45389</v>
      </c>
      <c r="C25374" s="2">
        <v>0.37927083333333333</v>
      </c>
      <c r="D25374" t="s">
        <v>33</v>
      </c>
      <c r="E25374" t="s">
        <v>34</v>
      </c>
      <c r="F25374" t="s">
        <v>40</v>
      </c>
      <c r="G25374" t="s">
        <v>23</v>
      </c>
      <c r="H25374" t="s">
        <v>88</v>
      </c>
      <c r="I25374" s="6">
        <v>4</v>
      </c>
      <c r="J25374" t="s">
        <v>41</v>
      </c>
      <c r="K25374" t="s">
        <v>26</v>
      </c>
      <c r="L25374" s="1">
        <v>45389</v>
      </c>
      <c r="M25374" s="2">
        <v>0.4375</v>
      </c>
      <c r="N25374" s="2">
        <v>0.45833333333333331</v>
      </c>
      <c r="O25374" s="2">
        <v>0.45833333333333331</v>
      </c>
      <c r="P25374" t="s">
        <v>27</v>
      </c>
      <c r="Q25374" t="s">
        <v>28</v>
      </c>
      <c r="R25374" t="s">
        <v>29</v>
      </c>
      <c r="S25374" t="s">
        <v>17154</v>
      </c>
      <c r="T25374" t="s">
        <v>17154</v>
      </c>
      <c r="U25374">
        <v>2024</v>
      </c>
    </row>
    <row r="25375" spans="1:21" x14ac:dyDescent="0.2">
      <c r="A25375" t="s">
        <v>25457</v>
      </c>
      <c r="B25375" s="1">
        <v>45389</v>
      </c>
      <c r="C25375" s="2">
        <v>0.3850925925925926</v>
      </c>
      <c r="D25375" t="s">
        <v>33</v>
      </c>
      <c r="E25375" t="s">
        <v>21</v>
      </c>
      <c r="F25375" t="s">
        <v>40</v>
      </c>
      <c r="G25375" t="s">
        <v>23</v>
      </c>
      <c r="H25375" t="s">
        <v>24</v>
      </c>
      <c r="I25375" s="6">
        <v>3</v>
      </c>
      <c r="J25375" t="s">
        <v>26</v>
      </c>
      <c r="K25375" t="s">
        <v>41</v>
      </c>
      <c r="L25375" s="1">
        <v>45390</v>
      </c>
      <c r="M25375" s="2">
        <v>0.3125</v>
      </c>
      <c r="N25375" s="2">
        <v>0.33333333333333331</v>
      </c>
      <c r="O25375" s="2">
        <v>0.33333333333333331</v>
      </c>
      <c r="P25375" t="s">
        <v>27</v>
      </c>
      <c r="Q25375" t="s">
        <v>28</v>
      </c>
      <c r="R25375" t="s">
        <v>29</v>
      </c>
      <c r="S25375" t="s">
        <v>17154</v>
      </c>
      <c r="T25375" t="s">
        <v>17154</v>
      </c>
      <c r="U25375">
        <v>2024</v>
      </c>
    </row>
    <row r="25376" spans="1:21" x14ac:dyDescent="0.2">
      <c r="A25376" t="s">
        <v>25458</v>
      </c>
      <c r="B25376" s="1">
        <v>45389</v>
      </c>
      <c r="C25376" s="2">
        <v>0.39600694444444445</v>
      </c>
      <c r="D25376" t="s">
        <v>33</v>
      </c>
      <c r="E25376" t="s">
        <v>34</v>
      </c>
      <c r="F25376" t="s">
        <v>40</v>
      </c>
      <c r="G25376" t="s">
        <v>23</v>
      </c>
      <c r="H25376" t="s">
        <v>24</v>
      </c>
      <c r="I25376" s="6">
        <v>76</v>
      </c>
      <c r="J25376" t="s">
        <v>26</v>
      </c>
      <c r="K25376" t="s">
        <v>45</v>
      </c>
      <c r="L25376" s="1">
        <v>45390</v>
      </c>
      <c r="M25376" s="2">
        <v>0.33333333333333331</v>
      </c>
      <c r="N25376" s="2">
        <v>0.42708333333333331</v>
      </c>
      <c r="O25376" s="2">
        <v>0.45694444444444443</v>
      </c>
      <c r="P25376" t="s">
        <v>37</v>
      </c>
      <c r="Q25376" t="s">
        <v>110</v>
      </c>
      <c r="R25376" t="s">
        <v>29</v>
      </c>
      <c r="S25376" t="s">
        <v>17154</v>
      </c>
      <c r="T25376" t="s">
        <v>17154</v>
      </c>
      <c r="U25376">
        <v>2024</v>
      </c>
    </row>
    <row r="25377" spans="1:21" x14ac:dyDescent="0.2">
      <c r="A25377" t="s">
        <v>25459</v>
      </c>
      <c r="B25377" s="1">
        <v>45389</v>
      </c>
      <c r="C25377" s="2">
        <v>0.39815972222222223</v>
      </c>
      <c r="D25377" t="s">
        <v>20</v>
      </c>
      <c r="E25377" t="s">
        <v>21</v>
      </c>
      <c r="F25377" t="s">
        <v>40</v>
      </c>
      <c r="G25377" t="s">
        <v>23</v>
      </c>
      <c r="H25377" t="s">
        <v>88</v>
      </c>
      <c r="I25377" s="6">
        <v>12</v>
      </c>
      <c r="J25377" t="s">
        <v>60</v>
      </c>
      <c r="K25377" t="s">
        <v>59</v>
      </c>
      <c r="L25377" s="1">
        <v>45389</v>
      </c>
      <c r="M25377" s="2">
        <v>0.45833333333333331</v>
      </c>
      <c r="N25377" s="2">
        <v>0.51388888888888884</v>
      </c>
      <c r="O25377" s="2">
        <v>0.51388888888888884</v>
      </c>
      <c r="P25377" t="s">
        <v>27</v>
      </c>
      <c r="Q25377" t="s">
        <v>28</v>
      </c>
      <c r="R25377" t="s">
        <v>29</v>
      </c>
      <c r="S25377" t="s">
        <v>17154</v>
      </c>
      <c r="T25377" t="s">
        <v>17154</v>
      </c>
      <c r="U25377">
        <v>2024</v>
      </c>
    </row>
    <row r="25378" spans="1:21" x14ac:dyDescent="0.2">
      <c r="A25378" t="s">
        <v>25460</v>
      </c>
      <c r="B25378" s="1">
        <v>45389</v>
      </c>
      <c r="C25378" s="2">
        <v>0.40012731481481484</v>
      </c>
      <c r="D25378" t="s">
        <v>33</v>
      </c>
      <c r="E25378" t="s">
        <v>34</v>
      </c>
      <c r="F25378" t="s">
        <v>22</v>
      </c>
      <c r="G25378" t="s">
        <v>77</v>
      </c>
      <c r="H25378" t="s">
        <v>88</v>
      </c>
      <c r="I25378" s="6">
        <v>52</v>
      </c>
      <c r="J25378" t="s">
        <v>59</v>
      </c>
      <c r="K25378" t="s">
        <v>26</v>
      </c>
      <c r="L25378" s="1">
        <v>45389</v>
      </c>
      <c r="M25378" s="2">
        <v>0.45833333333333331</v>
      </c>
      <c r="N25378" s="2">
        <v>0.52083333333333337</v>
      </c>
      <c r="O25378" s="2">
        <v>0.52083333333333337</v>
      </c>
      <c r="P25378" t="s">
        <v>27</v>
      </c>
      <c r="Q25378" t="s">
        <v>28</v>
      </c>
      <c r="R25378" t="s">
        <v>29</v>
      </c>
      <c r="S25378" t="s">
        <v>17154</v>
      </c>
      <c r="T25378" t="s">
        <v>17154</v>
      </c>
      <c r="U25378">
        <v>2024</v>
      </c>
    </row>
    <row r="25379" spans="1:21" x14ac:dyDescent="0.2">
      <c r="A25379" t="s">
        <v>25461</v>
      </c>
      <c r="B25379" s="1">
        <v>45389</v>
      </c>
      <c r="C25379" s="2">
        <v>0.40314814814814814</v>
      </c>
      <c r="D25379" t="s">
        <v>33</v>
      </c>
      <c r="E25379" t="s">
        <v>34</v>
      </c>
      <c r="F25379" t="s">
        <v>40</v>
      </c>
      <c r="G25379" t="s">
        <v>23</v>
      </c>
      <c r="H25379" t="s">
        <v>24</v>
      </c>
      <c r="I25379" s="6">
        <v>76</v>
      </c>
      <c r="J25379" t="s">
        <v>26</v>
      </c>
      <c r="K25379" t="s">
        <v>45</v>
      </c>
      <c r="L25379" s="1">
        <v>45390</v>
      </c>
      <c r="M25379" s="2">
        <v>0.33333333333333331</v>
      </c>
      <c r="N25379" s="2">
        <v>0.42708333333333331</v>
      </c>
      <c r="O25379" s="2">
        <v>0.45694444444444443</v>
      </c>
      <c r="P25379" t="s">
        <v>37</v>
      </c>
      <c r="Q25379" t="s">
        <v>110</v>
      </c>
      <c r="R25379" t="s">
        <v>29</v>
      </c>
      <c r="S25379" t="s">
        <v>17154</v>
      </c>
      <c r="T25379" t="s">
        <v>17154</v>
      </c>
      <c r="U25379">
        <v>2024</v>
      </c>
    </row>
    <row r="25380" spans="1:21" x14ac:dyDescent="0.2">
      <c r="A25380" t="s">
        <v>25462</v>
      </c>
      <c r="B25380" s="1">
        <v>45389</v>
      </c>
      <c r="C25380" s="2">
        <v>0.40317129629629628</v>
      </c>
      <c r="D25380" t="s">
        <v>33</v>
      </c>
      <c r="E25380" t="s">
        <v>34</v>
      </c>
      <c r="F25380" t="s">
        <v>40</v>
      </c>
      <c r="G25380" t="s">
        <v>23</v>
      </c>
      <c r="H25380" t="s">
        <v>24</v>
      </c>
      <c r="I25380" s="6">
        <v>76</v>
      </c>
      <c r="J25380" t="s">
        <v>26</v>
      </c>
      <c r="K25380" t="s">
        <v>45</v>
      </c>
      <c r="L25380" s="1">
        <v>45390</v>
      </c>
      <c r="M25380" s="2">
        <v>0.33333333333333331</v>
      </c>
      <c r="N25380" s="2">
        <v>0.42708333333333331</v>
      </c>
      <c r="O25380" s="2">
        <v>0.45694444444444443</v>
      </c>
      <c r="P25380" t="s">
        <v>37</v>
      </c>
      <c r="Q25380" t="s">
        <v>110</v>
      </c>
      <c r="R25380" t="s">
        <v>29</v>
      </c>
      <c r="S25380" t="s">
        <v>17154</v>
      </c>
      <c r="T25380" t="s">
        <v>17154</v>
      </c>
      <c r="U25380">
        <v>2024</v>
      </c>
    </row>
    <row r="25381" spans="1:21" x14ac:dyDescent="0.2">
      <c r="A25381" t="s">
        <v>25463</v>
      </c>
      <c r="B25381" s="1">
        <v>45389</v>
      </c>
      <c r="C25381" s="2">
        <v>0.40350694444444446</v>
      </c>
      <c r="D25381" t="s">
        <v>20</v>
      </c>
      <c r="E25381" t="s">
        <v>34</v>
      </c>
      <c r="F25381" t="s">
        <v>50</v>
      </c>
      <c r="G25381" t="s">
        <v>23</v>
      </c>
      <c r="H25381" t="s">
        <v>24</v>
      </c>
      <c r="I25381" s="6">
        <v>48</v>
      </c>
      <c r="J25381" t="s">
        <v>45</v>
      </c>
      <c r="K25381" t="s">
        <v>41</v>
      </c>
      <c r="L25381" s="1">
        <v>45390</v>
      </c>
      <c r="M25381" s="2">
        <v>0.33333333333333331</v>
      </c>
      <c r="N25381" s="2">
        <v>0.40972222222222221</v>
      </c>
      <c r="O25381" s="2">
        <v>0.40972222222222221</v>
      </c>
      <c r="P25381" t="s">
        <v>27</v>
      </c>
      <c r="Q25381" t="s">
        <v>28</v>
      </c>
      <c r="R25381" t="s">
        <v>29</v>
      </c>
      <c r="S25381" t="s">
        <v>17154</v>
      </c>
      <c r="T25381" t="s">
        <v>17154</v>
      </c>
      <c r="U25381">
        <v>2024</v>
      </c>
    </row>
    <row r="25382" spans="1:21" x14ac:dyDescent="0.2">
      <c r="A25382" t="s">
        <v>25464</v>
      </c>
      <c r="B25382" s="1">
        <v>45389</v>
      </c>
      <c r="C25382" s="2">
        <v>0.40502314814814816</v>
      </c>
      <c r="D25382" t="s">
        <v>33</v>
      </c>
      <c r="E25382" t="s">
        <v>34</v>
      </c>
      <c r="F25382" t="s">
        <v>40</v>
      </c>
      <c r="G25382" t="s">
        <v>23</v>
      </c>
      <c r="H25382" t="s">
        <v>24</v>
      </c>
      <c r="I25382" s="6">
        <v>76</v>
      </c>
      <c r="J25382" t="s">
        <v>26</v>
      </c>
      <c r="K25382" t="s">
        <v>45</v>
      </c>
      <c r="L25382" s="1">
        <v>45390</v>
      </c>
      <c r="M25382" s="2">
        <v>0.33333333333333331</v>
      </c>
      <c r="N25382" s="2">
        <v>0.42708333333333331</v>
      </c>
      <c r="O25382" s="2">
        <v>0.45694444444444443</v>
      </c>
      <c r="P25382" t="s">
        <v>37</v>
      </c>
      <c r="Q25382" t="s">
        <v>110</v>
      </c>
      <c r="R25382" t="s">
        <v>29</v>
      </c>
      <c r="S25382" t="s">
        <v>17154</v>
      </c>
      <c r="T25382" t="s">
        <v>17154</v>
      </c>
      <c r="U25382">
        <v>2024</v>
      </c>
    </row>
    <row r="25383" spans="1:21" x14ac:dyDescent="0.2">
      <c r="A25383" t="s">
        <v>25465</v>
      </c>
      <c r="B25383" s="1">
        <v>45389</v>
      </c>
      <c r="C25383" s="2">
        <v>0.4060185185185185</v>
      </c>
      <c r="D25383" t="s">
        <v>33</v>
      </c>
      <c r="E25383" t="s">
        <v>34</v>
      </c>
      <c r="F25383" t="s">
        <v>40</v>
      </c>
      <c r="G25383" t="s">
        <v>23</v>
      </c>
      <c r="H25383" t="s">
        <v>24</v>
      </c>
      <c r="I25383" s="6">
        <v>8</v>
      </c>
      <c r="J25383" t="s">
        <v>60</v>
      </c>
      <c r="K25383" t="s">
        <v>59</v>
      </c>
      <c r="L25383" s="1">
        <v>45390</v>
      </c>
      <c r="M25383" s="2">
        <v>0.33333333333333331</v>
      </c>
      <c r="N25383" s="2">
        <v>0.3888888888888889</v>
      </c>
      <c r="O25383" s="2">
        <v>0.3888888888888889</v>
      </c>
      <c r="P25383" t="s">
        <v>27</v>
      </c>
      <c r="Q25383" t="s">
        <v>28</v>
      </c>
      <c r="R25383" t="s">
        <v>29</v>
      </c>
      <c r="S25383" t="s">
        <v>17154</v>
      </c>
      <c r="T25383" t="s">
        <v>17154</v>
      </c>
      <c r="U25383">
        <v>2024</v>
      </c>
    </row>
    <row r="25384" spans="1:21" x14ac:dyDescent="0.2">
      <c r="A25384" t="s">
        <v>25466</v>
      </c>
      <c r="B25384" s="1">
        <v>45389</v>
      </c>
      <c r="C25384" s="2">
        <v>0.40704861111111112</v>
      </c>
      <c r="D25384" t="s">
        <v>33</v>
      </c>
      <c r="E25384" t="s">
        <v>34</v>
      </c>
      <c r="F25384" t="s">
        <v>50</v>
      </c>
      <c r="G25384" t="s">
        <v>23</v>
      </c>
      <c r="H25384" t="s">
        <v>24</v>
      </c>
      <c r="I25384" s="6">
        <v>4</v>
      </c>
      <c r="J25384" t="s">
        <v>45</v>
      </c>
      <c r="K25384" t="s">
        <v>59</v>
      </c>
      <c r="L25384" s="1">
        <v>45390</v>
      </c>
      <c r="M25384" s="2">
        <v>0.34375</v>
      </c>
      <c r="N25384" s="2">
        <v>0.39930555555555558</v>
      </c>
      <c r="O25384" s="2">
        <v>0.39930555555555558</v>
      </c>
      <c r="P25384" t="s">
        <v>27</v>
      </c>
      <c r="Q25384" t="s">
        <v>28</v>
      </c>
      <c r="R25384" t="s">
        <v>29</v>
      </c>
      <c r="S25384" t="s">
        <v>17154</v>
      </c>
      <c r="T25384" t="s">
        <v>17154</v>
      </c>
      <c r="U25384">
        <v>2024</v>
      </c>
    </row>
    <row r="25385" spans="1:21" x14ac:dyDescent="0.2">
      <c r="A25385" t="s">
        <v>25467</v>
      </c>
      <c r="B25385" s="1">
        <v>45389</v>
      </c>
      <c r="C25385" s="2">
        <v>0.41400462962962964</v>
      </c>
      <c r="D25385" t="s">
        <v>33</v>
      </c>
      <c r="E25385" t="s">
        <v>34</v>
      </c>
      <c r="F25385" t="s">
        <v>50</v>
      </c>
      <c r="G25385" t="s">
        <v>23</v>
      </c>
      <c r="H25385" t="s">
        <v>24</v>
      </c>
      <c r="I25385" s="6">
        <v>4</v>
      </c>
      <c r="J25385" t="s">
        <v>45</v>
      </c>
      <c r="K25385" t="s">
        <v>59</v>
      </c>
      <c r="L25385" s="1">
        <v>45390</v>
      </c>
      <c r="M25385" s="2">
        <v>0.34375</v>
      </c>
      <c r="N25385" s="2">
        <v>0.39930555555555558</v>
      </c>
      <c r="O25385" s="2">
        <v>0.39930555555555558</v>
      </c>
      <c r="P25385" t="s">
        <v>27</v>
      </c>
      <c r="Q25385" t="s">
        <v>28</v>
      </c>
      <c r="R25385" t="s">
        <v>29</v>
      </c>
      <c r="S25385" t="s">
        <v>17154</v>
      </c>
      <c r="T25385" t="s">
        <v>17154</v>
      </c>
      <c r="U25385">
        <v>2024</v>
      </c>
    </row>
    <row r="25386" spans="1:21" x14ac:dyDescent="0.2">
      <c r="A25386" t="s">
        <v>25468</v>
      </c>
      <c r="B25386" s="1">
        <v>45389</v>
      </c>
      <c r="C25386" s="2">
        <v>0.43164351851851851</v>
      </c>
      <c r="D25386" t="s">
        <v>20</v>
      </c>
      <c r="E25386" t="s">
        <v>21</v>
      </c>
      <c r="F25386" t="s">
        <v>40</v>
      </c>
      <c r="G25386" t="s">
        <v>23</v>
      </c>
      <c r="H25386" t="s">
        <v>24</v>
      </c>
      <c r="I25386" s="6">
        <v>13</v>
      </c>
      <c r="J25386" t="s">
        <v>25</v>
      </c>
      <c r="K25386" t="s">
        <v>43</v>
      </c>
      <c r="L25386" s="1">
        <v>45390</v>
      </c>
      <c r="M25386" s="2">
        <v>0.36458333333333331</v>
      </c>
      <c r="N25386" s="2">
        <v>0.40625</v>
      </c>
      <c r="O25386" s="2">
        <v>0.40625</v>
      </c>
      <c r="P25386" t="s">
        <v>27</v>
      </c>
      <c r="Q25386" t="s">
        <v>28</v>
      </c>
      <c r="R25386" t="s">
        <v>29</v>
      </c>
      <c r="S25386" t="s">
        <v>17154</v>
      </c>
      <c r="T25386" t="s">
        <v>17154</v>
      </c>
      <c r="U25386">
        <v>2024</v>
      </c>
    </row>
    <row r="25387" spans="1:21" x14ac:dyDescent="0.2">
      <c r="A25387" t="s">
        <v>25469</v>
      </c>
      <c r="B25387" s="1">
        <v>45389</v>
      </c>
      <c r="C25387" s="2">
        <v>0.43424768518518519</v>
      </c>
      <c r="D25387" t="s">
        <v>20</v>
      </c>
      <c r="E25387" t="s">
        <v>21</v>
      </c>
      <c r="F25387" t="s">
        <v>40</v>
      </c>
      <c r="G25387" t="s">
        <v>23</v>
      </c>
      <c r="H25387" t="s">
        <v>24</v>
      </c>
      <c r="I25387" s="6">
        <v>13</v>
      </c>
      <c r="J25387" t="s">
        <v>25</v>
      </c>
      <c r="K25387" t="s">
        <v>43</v>
      </c>
      <c r="L25387" s="1">
        <v>45390</v>
      </c>
      <c r="M25387" s="2">
        <v>0.36458333333333331</v>
      </c>
      <c r="N25387" s="2">
        <v>0.40625</v>
      </c>
      <c r="O25387" s="2">
        <v>0.40625</v>
      </c>
      <c r="P25387" t="s">
        <v>27</v>
      </c>
      <c r="Q25387" t="s">
        <v>28</v>
      </c>
      <c r="R25387" t="s">
        <v>29</v>
      </c>
      <c r="S25387" t="s">
        <v>17154</v>
      </c>
      <c r="T25387" t="s">
        <v>17154</v>
      </c>
      <c r="U25387">
        <v>2024</v>
      </c>
    </row>
    <row r="25388" spans="1:21" x14ac:dyDescent="0.2">
      <c r="A25388" t="s">
        <v>25470</v>
      </c>
      <c r="B25388" s="1">
        <v>45389</v>
      </c>
      <c r="C25388" s="2">
        <v>0.43480324074074073</v>
      </c>
      <c r="D25388" t="s">
        <v>20</v>
      </c>
      <c r="E25388" t="s">
        <v>21</v>
      </c>
      <c r="F25388" t="s">
        <v>40</v>
      </c>
      <c r="G25388" t="s">
        <v>23</v>
      </c>
      <c r="H25388" t="s">
        <v>88</v>
      </c>
      <c r="I25388" s="6">
        <v>10</v>
      </c>
      <c r="J25388" t="s">
        <v>45</v>
      </c>
      <c r="K25388" t="s">
        <v>59</v>
      </c>
      <c r="L25388" s="1">
        <v>45389</v>
      </c>
      <c r="M25388" s="2">
        <v>0.48958333333333331</v>
      </c>
      <c r="N25388" s="2">
        <v>0.54513888888888884</v>
      </c>
      <c r="O25388" s="2">
        <v>0.54513888888888884</v>
      </c>
      <c r="P25388" t="s">
        <v>27</v>
      </c>
      <c r="Q25388" t="s">
        <v>28</v>
      </c>
      <c r="R25388" t="s">
        <v>29</v>
      </c>
      <c r="S25388" t="s">
        <v>17154</v>
      </c>
      <c r="T25388" t="s">
        <v>17154</v>
      </c>
      <c r="U25388">
        <v>2024</v>
      </c>
    </row>
    <row r="25389" spans="1:21" x14ac:dyDescent="0.2">
      <c r="A25389" t="s">
        <v>25471</v>
      </c>
      <c r="B25389" s="1">
        <v>45389</v>
      </c>
      <c r="C25389" s="2">
        <v>0.44006944444444446</v>
      </c>
      <c r="D25389" t="s">
        <v>33</v>
      </c>
      <c r="E25389" t="s">
        <v>21</v>
      </c>
      <c r="F25389" t="s">
        <v>22</v>
      </c>
      <c r="G25389" t="s">
        <v>23</v>
      </c>
      <c r="H25389" t="s">
        <v>24</v>
      </c>
      <c r="I25389" s="6">
        <v>2</v>
      </c>
      <c r="J25389" t="s">
        <v>41</v>
      </c>
      <c r="K25389" t="s">
        <v>26</v>
      </c>
      <c r="L25389" s="1">
        <v>45390</v>
      </c>
      <c r="M25389" s="2">
        <v>0.375</v>
      </c>
      <c r="N25389" s="2">
        <v>0.39583333333333331</v>
      </c>
      <c r="O25389" s="2">
        <v>0.46597222222222223</v>
      </c>
      <c r="P25389" t="s">
        <v>37</v>
      </c>
      <c r="Q25389" t="s">
        <v>38</v>
      </c>
      <c r="R25389" t="s">
        <v>29</v>
      </c>
      <c r="S25389" t="s">
        <v>17154</v>
      </c>
      <c r="T25389" t="s">
        <v>17154</v>
      </c>
      <c r="U25389">
        <v>2024</v>
      </c>
    </row>
    <row r="25390" spans="1:21" x14ac:dyDescent="0.2">
      <c r="A25390" t="s">
        <v>25472</v>
      </c>
      <c r="B25390" s="1">
        <v>45389</v>
      </c>
      <c r="C25390" s="2">
        <v>0.4412847222222222</v>
      </c>
      <c r="D25390" t="s">
        <v>20</v>
      </c>
      <c r="E25390" t="s">
        <v>67</v>
      </c>
      <c r="F25390" t="s">
        <v>72</v>
      </c>
      <c r="G25390" t="s">
        <v>23</v>
      </c>
      <c r="H25390" t="s">
        <v>24</v>
      </c>
      <c r="I25390" s="6">
        <v>23</v>
      </c>
      <c r="J25390" t="s">
        <v>35</v>
      </c>
      <c r="K25390" t="s">
        <v>36</v>
      </c>
      <c r="L25390" s="1">
        <v>45390</v>
      </c>
      <c r="M25390" s="2">
        <v>0.375</v>
      </c>
      <c r="N25390" s="2">
        <v>0.4513888888888889</v>
      </c>
      <c r="O25390" s="2">
        <v>0.4513888888888889</v>
      </c>
      <c r="P25390" t="s">
        <v>27</v>
      </c>
      <c r="Q25390" t="s">
        <v>28</v>
      </c>
      <c r="R25390" t="s">
        <v>29</v>
      </c>
      <c r="S25390" t="s">
        <v>17154</v>
      </c>
      <c r="T25390" t="s">
        <v>17154</v>
      </c>
      <c r="U25390">
        <v>2024</v>
      </c>
    </row>
    <row r="25391" spans="1:21" x14ac:dyDescent="0.2">
      <c r="A25391" t="s">
        <v>25473</v>
      </c>
      <c r="B25391" s="1">
        <v>45389</v>
      </c>
      <c r="C25391" s="2">
        <v>0.44907407407407407</v>
      </c>
      <c r="D25391" t="s">
        <v>33</v>
      </c>
      <c r="E25391" t="s">
        <v>34</v>
      </c>
      <c r="F25391" t="s">
        <v>40</v>
      </c>
      <c r="G25391" t="s">
        <v>23</v>
      </c>
      <c r="H25391" t="s">
        <v>88</v>
      </c>
      <c r="I25391" s="6">
        <v>5</v>
      </c>
      <c r="J25391" t="s">
        <v>26</v>
      </c>
      <c r="K25391" t="s">
        <v>41</v>
      </c>
      <c r="L25391" s="1">
        <v>45389</v>
      </c>
      <c r="M25391" s="2">
        <v>0.51041666666666663</v>
      </c>
      <c r="N25391" s="2">
        <v>0.53125</v>
      </c>
      <c r="O25391" s="2">
        <v>0.53125</v>
      </c>
      <c r="P25391" t="s">
        <v>27</v>
      </c>
      <c r="Q25391" t="s">
        <v>28</v>
      </c>
      <c r="R25391" t="s">
        <v>29</v>
      </c>
      <c r="S25391" t="s">
        <v>17154</v>
      </c>
      <c r="T25391" t="s">
        <v>17154</v>
      </c>
      <c r="U25391">
        <v>2024</v>
      </c>
    </row>
    <row r="25392" spans="1:21" x14ac:dyDescent="0.2">
      <c r="A25392" t="s">
        <v>25474</v>
      </c>
      <c r="B25392" s="1">
        <v>45389</v>
      </c>
      <c r="C25392" s="2">
        <v>0.45217592592592593</v>
      </c>
      <c r="D25392" t="s">
        <v>20</v>
      </c>
      <c r="E25392" t="s">
        <v>21</v>
      </c>
      <c r="F25392" t="s">
        <v>22</v>
      </c>
      <c r="G25392" t="s">
        <v>23</v>
      </c>
      <c r="H25392" t="s">
        <v>24</v>
      </c>
      <c r="I25392" s="6">
        <v>2</v>
      </c>
      <c r="J25392" t="s">
        <v>41</v>
      </c>
      <c r="K25392" t="s">
        <v>26</v>
      </c>
      <c r="L25392" s="1">
        <v>45390</v>
      </c>
      <c r="M25392" s="2">
        <v>0.38541666666666669</v>
      </c>
      <c r="N25392" s="2">
        <v>0.40625</v>
      </c>
      <c r="O25392" s="2">
        <v>0.40625</v>
      </c>
      <c r="P25392" t="s">
        <v>27</v>
      </c>
      <c r="Q25392" t="s">
        <v>28</v>
      </c>
      <c r="R25392" t="s">
        <v>29</v>
      </c>
      <c r="S25392" t="s">
        <v>17154</v>
      </c>
      <c r="T25392" t="s">
        <v>17154</v>
      </c>
      <c r="U25392">
        <v>2024</v>
      </c>
    </row>
    <row r="25393" spans="1:21" x14ac:dyDescent="0.2">
      <c r="A25393" t="s">
        <v>25475</v>
      </c>
      <c r="B25393" s="1">
        <v>45389</v>
      </c>
      <c r="C25393" s="2">
        <v>0.45567129629629627</v>
      </c>
      <c r="D25393" t="s">
        <v>20</v>
      </c>
      <c r="E25393" t="s">
        <v>21</v>
      </c>
      <c r="F25393" t="s">
        <v>50</v>
      </c>
      <c r="G25393" t="s">
        <v>23</v>
      </c>
      <c r="H25393" t="s">
        <v>24</v>
      </c>
      <c r="I25393" s="6">
        <v>5</v>
      </c>
      <c r="J25393" t="s">
        <v>60</v>
      </c>
      <c r="K25393" t="s">
        <v>59</v>
      </c>
      <c r="L25393" s="1">
        <v>45390</v>
      </c>
      <c r="M25393" s="2">
        <v>0.38541666666666669</v>
      </c>
      <c r="N25393" s="2">
        <v>0.44097222222222221</v>
      </c>
      <c r="O25393" s="2">
        <v>0.44097222222222221</v>
      </c>
      <c r="P25393" t="s">
        <v>27</v>
      </c>
      <c r="Q25393" t="s">
        <v>28</v>
      </c>
      <c r="R25393" t="s">
        <v>29</v>
      </c>
      <c r="S25393" t="s">
        <v>17154</v>
      </c>
      <c r="T25393" t="s">
        <v>17154</v>
      </c>
      <c r="U25393">
        <v>2024</v>
      </c>
    </row>
    <row r="25394" spans="1:21" x14ac:dyDescent="0.2">
      <c r="A25394" t="s">
        <v>25476</v>
      </c>
      <c r="B25394" s="1">
        <v>45389</v>
      </c>
      <c r="C25394" s="2">
        <v>0.46422453703703703</v>
      </c>
      <c r="D25394" t="s">
        <v>20</v>
      </c>
      <c r="E25394" t="s">
        <v>21</v>
      </c>
      <c r="F25394" t="s">
        <v>40</v>
      </c>
      <c r="G25394" t="s">
        <v>23</v>
      </c>
      <c r="H25394" t="s">
        <v>24</v>
      </c>
      <c r="I25394" s="6">
        <v>3</v>
      </c>
      <c r="J25394" t="s">
        <v>41</v>
      </c>
      <c r="K25394" t="s">
        <v>26</v>
      </c>
      <c r="L25394" s="1">
        <v>45390</v>
      </c>
      <c r="M25394" s="2">
        <v>0.39583333333333331</v>
      </c>
      <c r="N25394" s="2">
        <v>0.41666666666666669</v>
      </c>
      <c r="O25394" s="2">
        <v>0.41666666666666669</v>
      </c>
      <c r="P25394" t="s">
        <v>27</v>
      </c>
      <c r="Q25394" t="s">
        <v>28</v>
      </c>
      <c r="R25394" t="s">
        <v>29</v>
      </c>
      <c r="S25394" t="s">
        <v>17154</v>
      </c>
      <c r="T25394" t="s">
        <v>17154</v>
      </c>
      <c r="U25394">
        <v>2024</v>
      </c>
    </row>
    <row r="25395" spans="1:21" x14ac:dyDescent="0.2">
      <c r="A25395" t="s">
        <v>25477</v>
      </c>
      <c r="B25395" s="1">
        <v>45389</v>
      </c>
      <c r="C25395" s="2">
        <v>0.47030092592592593</v>
      </c>
      <c r="D25395" t="s">
        <v>20</v>
      </c>
      <c r="E25395" t="s">
        <v>34</v>
      </c>
      <c r="F25395" t="s">
        <v>50</v>
      </c>
      <c r="G25395" t="s">
        <v>23</v>
      </c>
      <c r="H25395" t="s">
        <v>88</v>
      </c>
      <c r="I25395" s="6">
        <v>13</v>
      </c>
      <c r="J25395" t="s">
        <v>25</v>
      </c>
      <c r="K25395" t="s">
        <v>43</v>
      </c>
      <c r="L25395" s="1">
        <v>45389</v>
      </c>
      <c r="M25395" s="2">
        <v>0.53125</v>
      </c>
      <c r="N25395" s="2">
        <v>0.57291666666666663</v>
      </c>
      <c r="O25395" s="2">
        <v>0.57291666666666663</v>
      </c>
      <c r="P25395" t="s">
        <v>27</v>
      </c>
      <c r="Q25395" t="s">
        <v>28</v>
      </c>
      <c r="R25395" t="s">
        <v>29</v>
      </c>
      <c r="S25395" t="s">
        <v>17154</v>
      </c>
      <c r="T25395" t="s">
        <v>17154</v>
      </c>
      <c r="U25395">
        <v>2024</v>
      </c>
    </row>
    <row r="25396" spans="1:21" x14ac:dyDescent="0.2">
      <c r="A25396" t="s">
        <v>25478</v>
      </c>
      <c r="B25396" s="1">
        <v>45389</v>
      </c>
      <c r="C25396" s="2">
        <v>0.48171296296296295</v>
      </c>
      <c r="D25396" t="s">
        <v>20</v>
      </c>
      <c r="E25396" t="s">
        <v>21</v>
      </c>
      <c r="F25396" t="s">
        <v>40</v>
      </c>
      <c r="G25396" t="s">
        <v>23</v>
      </c>
      <c r="H25396" t="s">
        <v>88</v>
      </c>
      <c r="I25396" s="6">
        <v>4</v>
      </c>
      <c r="J25396" t="s">
        <v>41</v>
      </c>
      <c r="K25396" t="s">
        <v>26</v>
      </c>
      <c r="L25396" s="1">
        <v>45389</v>
      </c>
      <c r="M25396" s="2">
        <v>0.54166666666666663</v>
      </c>
      <c r="N25396" s="2">
        <v>0.5625</v>
      </c>
      <c r="O25396" s="2">
        <v>0.5625</v>
      </c>
      <c r="P25396" t="s">
        <v>27</v>
      </c>
      <c r="Q25396" t="s">
        <v>28</v>
      </c>
      <c r="R25396" t="s">
        <v>29</v>
      </c>
      <c r="S25396" t="s">
        <v>17154</v>
      </c>
      <c r="T25396" t="s">
        <v>17154</v>
      </c>
      <c r="U25396">
        <v>2024</v>
      </c>
    </row>
    <row r="25397" spans="1:21" x14ac:dyDescent="0.2">
      <c r="A25397" t="s">
        <v>25479</v>
      </c>
      <c r="B25397" s="1">
        <v>45389</v>
      </c>
      <c r="C25397" s="2">
        <v>0.48421296296296296</v>
      </c>
      <c r="D25397" t="s">
        <v>20</v>
      </c>
      <c r="E25397" t="s">
        <v>21</v>
      </c>
      <c r="F25397" t="s">
        <v>22</v>
      </c>
      <c r="G25397" t="s">
        <v>23</v>
      </c>
      <c r="H25397" t="s">
        <v>24</v>
      </c>
      <c r="I25397" s="6">
        <v>2</v>
      </c>
      <c r="J25397" t="s">
        <v>41</v>
      </c>
      <c r="K25397" t="s">
        <v>26</v>
      </c>
      <c r="L25397" s="1">
        <v>45390</v>
      </c>
      <c r="M25397" s="2">
        <v>0.41666666666666669</v>
      </c>
      <c r="N25397" s="2">
        <v>0.4375</v>
      </c>
      <c r="O25397" s="2">
        <v>0.4375</v>
      </c>
      <c r="P25397" t="s">
        <v>27</v>
      </c>
      <c r="Q25397" t="s">
        <v>28</v>
      </c>
      <c r="R25397" t="s">
        <v>29</v>
      </c>
      <c r="S25397" t="s">
        <v>17154</v>
      </c>
      <c r="T25397" t="s">
        <v>17154</v>
      </c>
      <c r="U25397">
        <v>2024</v>
      </c>
    </row>
    <row r="25398" spans="1:21" x14ac:dyDescent="0.2">
      <c r="A25398" t="s">
        <v>25480</v>
      </c>
      <c r="B25398" s="1">
        <v>45389</v>
      </c>
      <c r="C25398" s="2">
        <v>0.48733796296296295</v>
      </c>
      <c r="D25398" t="s">
        <v>20</v>
      </c>
      <c r="E25398" t="s">
        <v>34</v>
      </c>
      <c r="F25398" t="s">
        <v>40</v>
      </c>
      <c r="G25398" t="s">
        <v>23</v>
      </c>
      <c r="H25398" t="s">
        <v>24</v>
      </c>
      <c r="I25398" s="6">
        <v>23</v>
      </c>
      <c r="J25398" t="s">
        <v>26</v>
      </c>
      <c r="K25398" t="s">
        <v>59</v>
      </c>
      <c r="L25398" s="1">
        <v>45390</v>
      </c>
      <c r="M25398" s="2">
        <v>0.41666666666666669</v>
      </c>
      <c r="N25398" s="2">
        <v>0.47916666666666669</v>
      </c>
      <c r="O25398" s="2">
        <v>0.47916666666666669</v>
      </c>
      <c r="P25398" t="s">
        <v>27</v>
      </c>
      <c r="Q25398" t="s">
        <v>28</v>
      </c>
      <c r="R25398" t="s">
        <v>29</v>
      </c>
      <c r="S25398" t="s">
        <v>17154</v>
      </c>
      <c r="T25398" t="s">
        <v>17154</v>
      </c>
      <c r="U25398">
        <v>2024</v>
      </c>
    </row>
    <row r="25399" spans="1:21" x14ac:dyDescent="0.2">
      <c r="A25399" t="s">
        <v>25481</v>
      </c>
      <c r="B25399" s="1">
        <v>45389</v>
      </c>
      <c r="C25399" s="2">
        <v>0.49516203703703704</v>
      </c>
      <c r="D25399" t="s">
        <v>33</v>
      </c>
      <c r="E25399" t="s">
        <v>67</v>
      </c>
      <c r="F25399" t="s">
        <v>22</v>
      </c>
      <c r="G25399" t="s">
        <v>77</v>
      </c>
      <c r="H25399" t="s">
        <v>24</v>
      </c>
      <c r="I25399" s="6">
        <v>7</v>
      </c>
      <c r="J25399" t="s">
        <v>26</v>
      </c>
      <c r="K25399" t="s">
        <v>41</v>
      </c>
      <c r="L25399" s="1">
        <v>45390</v>
      </c>
      <c r="M25399" s="2">
        <v>0.46875</v>
      </c>
      <c r="N25399" s="2">
        <v>0.48958333333333331</v>
      </c>
      <c r="O25399" s="2">
        <v>0.50624999999999998</v>
      </c>
      <c r="P25399" t="s">
        <v>37</v>
      </c>
      <c r="Q25399" t="s">
        <v>68</v>
      </c>
      <c r="R25399" t="s">
        <v>69</v>
      </c>
      <c r="S25399" t="s">
        <v>17154</v>
      </c>
      <c r="T25399" t="s">
        <v>17154</v>
      </c>
      <c r="U25399">
        <v>2024</v>
      </c>
    </row>
    <row r="25400" spans="1:21" x14ac:dyDescent="0.2">
      <c r="A25400" t="s">
        <v>25482</v>
      </c>
      <c r="B25400" s="1">
        <v>45389</v>
      </c>
      <c r="C25400" s="2">
        <v>0.4975</v>
      </c>
      <c r="D25400" t="s">
        <v>33</v>
      </c>
      <c r="E25400" t="s">
        <v>21</v>
      </c>
      <c r="F25400" t="s">
        <v>72</v>
      </c>
      <c r="G25400" t="s">
        <v>23</v>
      </c>
      <c r="H25400" t="s">
        <v>88</v>
      </c>
      <c r="I25400" s="6">
        <v>3</v>
      </c>
      <c r="J25400" t="s">
        <v>41</v>
      </c>
      <c r="K25400" t="s">
        <v>26</v>
      </c>
      <c r="L25400" s="1">
        <v>45389</v>
      </c>
      <c r="M25400" s="2">
        <v>0.55208333333333337</v>
      </c>
      <c r="N25400" s="2">
        <v>0.57291666666666663</v>
      </c>
      <c r="O25400" s="2">
        <v>0.57291666666666663</v>
      </c>
      <c r="P25400" t="s">
        <v>27</v>
      </c>
      <c r="Q25400" t="s">
        <v>28</v>
      </c>
      <c r="R25400" t="s">
        <v>29</v>
      </c>
      <c r="S25400" t="s">
        <v>17154</v>
      </c>
      <c r="T25400" t="s">
        <v>17154</v>
      </c>
      <c r="U25400">
        <v>2024</v>
      </c>
    </row>
    <row r="25401" spans="1:21" x14ac:dyDescent="0.2">
      <c r="A25401" t="s">
        <v>25483</v>
      </c>
      <c r="B25401" s="1">
        <v>45389</v>
      </c>
      <c r="C25401" s="2">
        <v>0.50025462962962963</v>
      </c>
      <c r="D25401" t="s">
        <v>33</v>
      </c>
      <c r="E25401" t="s">
        <v>21</v>
      </c>
      <c r="F25401" t="s">
        <v>72</v>
      </c>
      <c r="G25401" t="s">
        <v>23</v>
      </c>
      <c r="H25401" t="s">
        <v>88</v>
      </c>
      <c r="I25401" s="6">
        <v>3</v>
      </c>
      <c r="J25401" t="s">
        <v>41</v>
      </c>
      <c r="K25401" t="s">
        <v>26</v>
      </c>
      <c r="L25401" s="1">
        <v>45389</v>
      </c>
      <c r="M25401" s="2">
        <v>0.5625</v>
      </c>
      <c r="N25401" s="2">
        <v>0.58333333333333337</v>
      </c>
      <c r="O25401" s="2">
        <v>0.58333333333333337</v>
      </c>
      <c r="P25401" t="s">
        <v>27</v>
      </c>
      <c r="Q25401" t="s">
        <v>28</v>
      </c>
      <c r="R25401" t="s">
        <v>29</v>
      </c>
      <c r="S25401" t="s">
        <v>17154</v>
      </c>
      <c r="T25401" t="s">
        <v>17154</v>
      </c>
      <c r="U25401">
        <v>2024</v>
      </c>
    </row>
    <row r="25402" spans="1:21" x14ac:dyDescent="0.2">
      <c r="A25402" t="s">
        <v>25484</v>
      </c>
      <c r="B25402" s="1">
        <v>45389</v>
      </c>
      <c r="C25402" s="2">
        <v>0.50659722222222225</v>
      </c>
      <c r="D25402" t="s">
        <v>20</v>
      </c>
      <c r="E25402" t="s">
        <v>21</v>
      </c>
      <c r="F25402" t="s">
        <v>22</v>
      </c>
      <c r="G25402" t="s">
        <v>23</v>
      </c>
      <c r="H25402" t="s">
        <v>88</v>
      </c>
      <c r="I25402" s="6">
        <v>4</v>
      </c>
      <c r="J25402" t="s">
        <v>41</v>
      </c>
      <c r="K25402" t="s">
        <v>113</v>
      </c>
      <c r="L25402" s="1">
        <v>45389</v>
      </c>
      <c r="M25402" s="2">
        <v>0.5625</v>
      </c>
      <c r="N25402" s="2">
        <v>0.59375</v>
      </c>
      <c r="O25402" s="2">
        <v>0.59375</v>
      </c>
      <c r="P25402" t="s">
        <v>27</v>
      </c>
      <c r="Q25402" t="s">
        <v>28</v>
      </c>
      <c r="R25402" t="s">
        <v>29</v>
      </c>
      <c r="S25402" t="s">
        <v>17154</v>
      </c>
      <c r="T25402" t="s">
        <v>17154</v>
      </c>
      <c r="U25402">
        <v>2024</v>
      </c>
    </row>
    <row r="25403" spans="1:21" x14ac:dyDescent="0.2">
      <c r="A25403" t="s">
        <v>25485</v>
      </c>
      <c r="B25403" s="1">
        <v>45389</v>
      </c>
      <c r="C25403" s="2">
        <v>0.51681712962962967</v>
      </c>
      <c r="D25403" t="s">
        <v>20</v>
      </c>
      <c r="E25403" t="s">
        <v>34</v>
      </c>
      <c r="F25403" t="s">
        <v>40</v>
      </c>
      <c r="G25403" t="s">
        <v>23</v>
      </c>
      <c r="H25403" t="s">
        <v>88</v>
      </c>
      <c r="I25403" s="6">
        <v>5</v>
      </c>
      <c r="J25403" t="s">
        <v>26</v>
      </c>
      <c r="K25403" t="s">
        <v>41</v>
      </c>
      <c r="L25403" s="1">
        <v>45389</v>
      </c>
      <c r="M25403" s="2">
        <v>0.57291666666666663</v>
      </c>
      <c r="N25403" s="2">
        <v>0.59375</v>
      </c>
      <c r="O25403" s="2">
        <v>0.59375</v>
      </c>
      <c r="P25403" t="s">
        <v>27</v>
      </c>
      <c r="Q25403" t="s">
        <v>28</v>
      </c>
      <c r="R25403" t="s">
        <v>29</v>
      </c>
      <c r="S25403" t="s">
        <v>17154</v>
      </c>
      <c r="T25403" t="s">
        <v>17154</v>
      </c>
      <c r="U25403">
        <v>2024</v>
      </c>
    </row>
    <row r="25404" spans="1:21" x14ac:dyDescent="0.2">
      <c r="A25404" t="s">
        <v>25486</v>
      </c>
      <c r="B25404" s="1">
        <v>45389</v>
      </c>
      <c r="C25404" s="2">
        <v>0.52784722222222225</v>
      </c>
      <c r="D25404" t="s">
        <v>33</v>
      </c>
      <c r="E25404" t="s">
        <v>21</v>
      </c>
      <c r="F25404" t="s">
        <v>40</v>
      </c>
      <c r="G25404" t="s">
        <v>23</v>
      </c>
      <c r="H25404" t="s">
        <v>88</v>
      </c>
      <c r="I25404" s="6">
        <v>19</v>
      </c>
      <c r="J25404" t="s">
        <v>25</v>
      </c>
      <c r="K25404" t="s">
        <v>43</v>
      </c>
      <c r="L25404" s="1">
        <v>45389</v>
      </c>
      <c r="M25404" s="2">
        <v>0.58333333333333337</v>
      </c>
      <c r="N25404" s="2">
        <v>0.625</v>
      </c>
      <c r="O25404" s="2">
        <v>0.625</v>
      </c>
      <c r="P25404" t="s">
        <v>27</v>
      </c>
      <c r="Q25404" t="s">
        <v>28</v>
      </c>
      <c r="R25404" t="s">
        <v>29</v>
      </c>
      <c r="S25404" t="s">
        <v>17154</v>
      </c>
      <c r="T25404" t="s">
        <v>17154</v>
      </c>
      <c r="U25404">
        <v>2024</v>
      </c>
    </row>
    <row r="25405" spans="1:21" x14ac:dyDescent="0.2">
      <c r="A25405" t="s">
        <v>25487</v>
      </c>
      <c r="B25405" s="1">
        <v>45389</v>
      </c>
      <c r="C25405" s="2">
        <v>0.55530092592592595</v>
      </c>
      <c r="D25405" t="s">
        <v>20</v>
      </c>
      <c r="E25405" t="s">
        <v>34</v>
      </c>
      <c r="F25405" t="s">
        <v>22</v>
      </c>
      <c r="G25405" t="s">
        <v>23</v>
      </c>
      <c r="H25405" t="s">
        <v>88</v>
      </c>
      <c r="I25405" s="6">
        <v>8</v>
      </c>
      <c r="J25405" t="s">
        <v>60</v>
      </c>
      <c r="K25405" t="s">
        <v>59</v>
      </c>
      <c r="L25405" s="1">
        <v>45389</v>
      </c>
      <c r="M25405" s="2">
        <v>0.61458333333333337</v>
      </c>
      <c r="N25405" s="2">
        <v>0.67013888888888884</v>
      </c>
      <c r="O25405" s="2">
        <v>0.67013888888888884</v>
      </c>
      <c r="P25405" t="s">
        <v>27</v>
      </c>
      <c r="Q25405" t="s">
        <v>28</v>
      </c>
      <c r="R25405" t="s">
        <v>29</v>
      </c>
      <c r="S25405" t="s">
        <v>17154</v>
      </c>
      <c r="T25405" t="s">
        <v>17154</v>
      </c>
      <c r="U25405">
        <v>2024</v>
      </c>
    </row>
    <row r="25406" spans="1:21" x14ac:dyDescent="0.2">
      <c r="A25406" t="s">
        <v>25488</v>
      </c>
      <c r="B25406" s="1">
        <v>45389</v>
      </c>
      <c r="C25406" s="2">
        <v>0.55892361111111111</v>
      </c>
      <c r="D25406" t="s">
        <v>20</v>
      </c>
      <c r="E25406" t="s">
        <v>21</v>
      </c>
      <c r="F25406" t="s">
        <v>40</v>
      </c>
      <c r="G25406" t="s">
        <v>23</v>
      </c>
      <c r="H25406" t="s">
        <v>24</v>
      </c>
      <c r="I25406" s="6">
        <v>35</v>
      </c>
      <c r="J25406" t="s">
        <v>35</v>
      </c>
      <c r="K25406" t="s">
        <v>36</v>
      </c>
      <c r="L25406" s="1">
        <v>45390</v>
      </c>
      <c r="M25406" s="2">
        <v>0.48958333333333331</v>
      </c>
      <c r="N25406" s="2">
        <v>0.56597222222222221</v>
      </c>
      <c r="O25406" s="2">
        <v>0.56597222222222221</v>
      </c>
      <c r="P25406" t="s">
        <v>27</v>
      </c>
      <c r="Q25406" t="s">
        <v>28</v>
      </c>
      <c r="R25406" t="s">
        <v>29</v>
      </c>
      <c r="S25406" t="s">
        <v>17154</v>
      </c>
      <c r="T25406" t="s">
        <v>17154</v>
      </c>
      <c r="U25406">
        <v>2024</v>
      </c>
    </row>
    <row r="25407" spans="1:21" x14ac:dyDescent="0.2">
      <c r="A25407" t="s">
        <v>25489</v>
      </c>
      <c r="B25407" s="1">
        <v>45389</v>
      </c>
      <c r="C25407" s="2">
        <v>0.56351851851851853</v>
      </c>
      <c r="D25407" t="s">
        <v>20</v>
      </c>
      <c r="E25407" t="s">
        <v>21</v>
      </c>
      <c r="F25407" t="s">
        <v>40</v>
      </c>
      <c r="G25407" t="s">
        <v>23</v>
      </c>
      <c r="H25407" t="s">
        <v>24</v>
      </c>
      <c r="I25407" s="6">
        <v>3</v>
      </c>
      <c r="J25407" t="s">
        <v>26</v>
      </c>
      <c r="K25407" t="s">
        <v>41</v>
      </c>
      <c r="L25407" s="1">
        <v>45390</v>
      </c>
      <c r="M25407" s="2">
        <v>0.5</v>
      </c>
      <c r="N25407" s="2">
        <v>0.52083333333333337</v>
      </c>
      <c r="O25407" s="2">
        <v>0.52083333333333337</v>
      </c>
      <c r="P25407" t="s">
        <v>27</v>
      </c>
      <c r="Q25407" t="s">
        <v>28</v>
      </c>
      <c r="R25407" t="s">
        <v>29</v>
      </c>
      <c r="S25407" t="s">
        <v>17154</v>
      </c>
      <c r="T25407" t="s">
        <v>17154</v>
      </c>
      <c r="U25407">
        <v>2024</v>
      </c>
    </row>
    <row r="25408" spans="1:21" x14ac:dyDescent="0.2">
      <c r="A25408" t="s">
        <v>25490</v>
      </c>
      <c r="B25408" s="1">
        <v>45389</v>
      </c>
      <c r="C25408" s="2">
        <v>0.57552083333333337</v>
      </c>
      <c r="D25408" t="s">
        <v>20</v>
      </c>
      <c r="E25408" t="s">
        <v>34</v>
      </c>
      <c r="F25408" t="s">
        <v>22</v>
      </c>
      <c r="G25408" t="s">
        <v>23</v>
      </c>
      <c r="H25408" t="s">
        <v>88</v>
      </c>
      <c r="I25408" s="6">
        <v>8</v>
      </c>
      <c r="J25408" t="s">
        <v>60</v>
      </c>
      <c r="K25408" t="s">
        <v>59</v>
      </c>
      <c r="L25408" s="1">
        <v>45389</v>
      </c>
      <c r="M25408" s="2">
        <v>0.63541666666666663</v>
      </c>
      <c r="N25408" s="2">
        <v>0.69097222222222221</v>
      </c>
      <c r="O25408" s="2"/>
      <c r="P25408" t="s">
        <v>94</v>
      </c>
      <c r="Q25408" t="s">
        <v>215</v>
      </c>
      <c r="R25408" t="s">
        <v>69</v>
      </c>
      <c r="S25408" t="s">
        <v>17154</v>
      </c>
      <c r="T25408" t="s">
        <v>17154</v>
      </c>
      <c r="U25408">
        <v>2024</v>
      </c>
    </row>
    <row r="25409" spans="1:21" x14ac:dyDescent="0.2">
      <c r="A25409" t="s">
        <v>25491</v>
      </c>
      <c r="B25409" s="1">
        <v>45389</v>
      </c>
      <c r="C25409" s="2">
        <v>0.58015046296296291</v>
      </c>
      <c r="D25409" t="s">
        <v>33</v>
      </c>
      <c r="E25409" t="s">
        <v>34</v>
      </c>
      <c r="F25409" t="s">
        <v>40</v>
      </c>
      <c r="G25409" t="s">
        <v>23</v>
      </c>
      <c r="H25409" t="s">
        <v>24</v>
      </c>
      <c r="I25409" s="6">
        <v>8</v>
      </c>
      <c r="J25409" t="s">
        <v>60</v>
      </c>
      <c r="K25409" t="s">
        <v>59</v>
      </c>
      <c r="L25409" s="1">
        <v>45390</v>
      </c>
      <c r="M25409" s="2">
        <v>0.51041666666666663</v>
      </c>
      <c r="N25409" s="2">
        <v>0.56597222222222221</v>
      </c>
      <c r="O25409" s="2">
        <v>0.56597222222222221</v>
      </c>
      <c r="P25409" t="s">
        <v>27</v>
      </c>
      <c r="Q25409" t="s">
        <v>28</v>
      </c>
      <c r="R25409" t="s">
        <v>29</v>
      </c>
      <c r="S25409" t="s">
        <v>17154</v>
      </c>
      <c r="T25409" t="s">
        <v>17154</v>
      </c>
      <c r="U25409">
        <v>2024</v>
      </c>
    </row>
    <row r="25410" spans="1:21" x14ac:dyDescent="0.2">
      <c r="A25410" t="s">
        <v>25492</v>
      </c>
      <c r="B25410" s="1">
        <v>45389</v>
      </c>
      <c r="C25410" s="2">
        <v>0.58237268518518515</v>
      </c>
      <c r="D25410" t="s">
        <v>20</v>
      </c>
      <c r="E25410" t="s">
        <v>34</v>
      </c>
      <c r="F25410" t="s">
        <v>22</v>
      </c>
      <c r="G25410" t="s">
        <v>23</v>
      </c>
      <c r="H25410" t="s">
        <v>88</v>
      </c>
      <c r="I25410" s="6">
        <v>8</v>
      </c>
      <c r="J25410" t="s">
        <v>60</v>
      </c>
      <c r="K25410" t="s">
        <v>59</v>
      </c>
      <c r="L25410" s="1">
        <v>45389</v>
      </c>
      <c r="M25410" s="2">
        <v>0.63541666666666663</v>
      </c>
      <c r="N25410" s="2">
        <v>0.69097222222222221</v>
      </c>
      <c r="O25410" s="2"/>
      <c r="P25410" t="s">
        <v>94</v>
      </c>
      <c r="Q25410" t="s">
        <v>215</v>
      </c>
      <c r="R25410" t="s">
        <v>29</v>
      </c>
      <c r="S25410" t="s">
        <v>17154</v>
      </c>
      <c r="T25410" t="s">
        <v>17154</v>
      </c>
      <c r="U25410">
        <v>2024</v>
      </c>
    </row>
    <row r="25411" spans="1:21" x14ac:dyDescent="0.2">
      <c r="A25411" t="s">
        <v>25493</v>
      </c>
      <c r="B25411" s="1">
        <v>45389</v>
      </c>
      <c r="C25411" s="2">
        <v>0.58755787037037033</v>
      </c>
      <c r="D25411" t="s">
        <v>33</v>
      </c>
      <c r="E25411" t="s">
        <v>21</v>
      </c>
      <c r="F25411" t="s">
        <v>40</v>
      </c>
      <c r="G25411" t="s">
        <v>23</v>
      </c>
      <c r="H25411" t="s">
        <v>24</v>
      </c>
      <c r="I25411" s="6">
        <v>7</v>
      </c>
      <c r="J25411" t="s">
        <v>45</v>
      </c>
      <c r="K25411" t="s">
        <v>59</v>
      </c>
      <c r="L25411" s="1">
        <v>45390</v>
      </c>
      <c r="M25411" s="2">
        <v>0.52083333333333337</v>
      </c>
      <c r="N25411" s="2">
        <v>0.57638888888888884</v>
      </c>
      <c r="O25411" s="2">
        <v>0.57638888888888884</v>
      </c>
      <c r="P25411" t="s">
        <v>27</v>
      </c>
      <c r="Q25411" t="s">
        <v>28</v>
      </c>
      <c r="R25411" t="s">
        <v>29</v>
      </c>
      <c r="S25411" t="s">
        <v>17154</v>
      </c>
      <c r="T25411" t="s">
        <v>17154</v>
      </c>
      <c r="U25411">
        <v>2024</v>
      </c>
    </row>
    <row r="25412" spans="1:21" x14ac:dyDescent="0.2">
      <c r="A25412" t="s">
        <v>25494</v>
      </c>
      <c r="B25412" s="1">
        <v>45389</v>
      </c>
      <c r="C25412" s="2">
        <v>0.59557870370370369</v>
      </c>
      <c r="D25412" t="s">
        <v>20</v>
      </c>
      <c r="E25412" t="s">
        <v>34</v>
      </c>
      <c r="F25412" t="s">
        <v>50</v>
      </c>
      <c r="G25412" t="s">
        <v>23</v>
      </c>
      <c r="H25412" t="s">
        <v>88</v>
      </c>
      <c r="I25412" s="6">
        <v>7</v>
      </c>
      <c r="J25412" t="s">
        <v>45</v>
      </c>
      <c r="K25412" t="s">
        <v>59</v>
      </c>
      <c r="L25412" s="1">
        <v>45389</v>
      </c>
      <c r="M25412" s="2">
        <v>0.65625</v>
      </c>
      <c r="N25412" s="2">
        <v>0.71180555555555558</v>
      </c>
      <c r="O25412" s="2">
        <v>0.71180555555555558</v>
      </c>
      <c r="P25412" t="s">
        <v>27</v>
      </c>
      <c r="Q25412" t="s">
        <v>28</v>
      </c>
      <c r="R25412" t="s">
        <v>29</v>
      </c>
      <c r="S25412" t="s">
        <v>17154</v>
      </c>
      <c r="T25412" t="s">
        <v>17154</v>
      </c>
      <c r="U25412">
        <v>2024</v>
      </c>
    </row>
    <row r="25413" spans="1:21" x14ac:dyDescent="0.2">
      <c r="A25413" t="s">
        <v>25495</v>
      </c>
      <c r="B25413" s="1">
        <v>45389</v>
      </c>
      <c r="C25413" s="2">
        <v>0.59762731481481479</v>
      </c>
      <c r="D25413" t="s">
        <v>20</v>
      </c>
      <c r="E25413" t="s">
        <v>34</v>
      </c>
      <c r="F25413" t="s">
        <v>40</v>
      </c>
      <c r="G25413" t="s">
        <v>23</v>
      </c>
      <c r="H25413" t="s">
        <v>88</v>
      </c>
      <c r="I25413" s="6">
        <v>10</v>
      </c>
      <c r="J25413" t="s">
        <v>45</v>
      </c>
      <c r="K25413" t="s">
        <v>59</v>
      </c>
      <c r="L25413" s="1">
        <v>45389</v>
      </c>
      <c r="M25413" s="2">
        <v>0.65625</v>
      </c>
      <c r="N25413" s="2">
        <v>0.71180555555555558</v>
      </c>
      <c r="O25413" s="2">
        <v>0.71180555555555558</v>
      </c>
      <c r="P25413" t="s">
        <v>27</v>
      </c>
      <c r="Q25413" t="s">
        <v>28</v>
      </c>
      <c r="R25413" t="s">
        <v>29</v>
      </c>
      <c r="S25413" t="s">
        <v>17154</v>
      </c>
      <c r="T25413" t="s">
        <v>17154</v>
      </c>
      <c r="U25413">
        <v>2024</v>
      </c>
    </row>
    <row r="25414" spans="1:21" x14ac:dyDescent="0.2">
      <c r="A25414" t="s">
        <v>25496</v>
      </c>
      <c r="B25414" s="1">
        <v>45389</v>
      </c>
      <c r="C25414" s="2">
        <v>0.6042939814814815</v>
      </c>
      <c r="D25414" t="s">
        <v>20</v>
      </c>
      <c r="E25414" t="s">
        <v>21</v>
      </c>
      <c r="F25414" t="s">
        <v>40</v>
      </c>
      <c r="G25414" t="s">
        <v>23</v>
      </c>
      <c r="H25414" t="s">
        <v>24</v>
      </c>
      <c r="I25414" s="6">
        <v>35</v>
      </c>
      <c r="J25414" t="s">
        <v>35</v>
      </c>
      <c r="K25414" t="s">
        <v>36</v>
      </c>
      <c r="L25414" s="1">
        <v>45390</v>
      </c>
      <c r="M25414" s="2">
        <v>0.54166666666666663</v>
      </c>
      <c r="N25414" s="2">
        <v>0.61805555555555558</v>
      </c>
      <c r="O25414" s="2">
        <v>0.61805555555555558</v>
      </c>
      <c r="P25414" t="s">
        <v>27</v>
      </c>
      <c r="Q25414" t="s">
        <v>28</v>
      </c>
      <c r="R25414" t="s">
        <v>29</v>
      </c>
      <c r="S25414" t="s">
        <v>17154</v>
      </c>
      <c r="T25414" t="s">
        <v>17154</v>
      </c>
      <c r="U25414">
        <v>2024</v>
      </c>
    </row>
    <row r="25415" spans="1:21" x14ac:dyDescent="0.2">
      <c r="A25415" t="s">
        <v>25497</v>
      </c>
      <c r="B25415" s="1">
        <v>45389</v>
      </c>
      <c r="C25415" s="2">
        <v>0.60657407407407404</v>
      </c>
      <c r="D25415" t="s">
        <v>33</v>
      </c>
      <c r="E25415" t="s">
        <v>67</v>
      </c>
      <c r="F25415" t="s">
        <v>50</v>
      </c>
      <c r="G25415" t="s">
        <v>23</v>
      </c>
      <c r="H25415" t="s">
        <v>88</v>
      </c>
      <c r="I25415" s="6">
        <v>7</v>
      </c>
      <c r="J25415" t="s">
        <v>45</v>
      </c>
      <c r="K25415" t="s">
        <v>59</v>
      </c>
      <c r="L25415" s="1">
        <v>45389</v>
      </c>
      <c r="M25415" s="2">
        <v>0.66666666666666663</v>
      </c>
      <c r="N25415" s="2">
        <v>0.72222222222222221</v>
      </c>
      <c r="O25415" s="2">
        <v>0.77847222222222223</v>
      </c>
      <c r="P25415" t="s">
        <v>37</v>
      </c>
      <c r="Q25415" t="s">
        <v>110</v>
      </c>
      <c r="R25415" t="s">
        <v>29</v>
      </c>
      <c r="S25415" t="s">
        <v>17154</v>
      </c>
      <c r="T25415" t="s">
        <v>17154</v>
      </c>
      <c r="U25415">
        <v>2024</v>
      </c>
    </row>
    <row r="25416" spans="1:21" x14ac:dyDescent="0.2">
      <c r="A25416" t="s">
        <v>25498</v>
      </c>
      <c r="B25416" s="1">
        <v>45389</v>
      </c>
      <c r="C25416" s="2">
        <v>0.60739583333333336</v>
      </c>
      <c r="D25416" t="s">
        <v>20</v>
      </c>
      <c r="E25416" t="s">
        <v>21</v>
      </c>
      <c r="F25416" t="s">
        <v>40</v>
      </c>
      <c r="G25416" t="s">
        <v>23</v>
      </c>
      <c r="H25416" t="s">
        <v>24</v>
      </c>
      <c r="I25416" s="6">
        <v>3</v>
      </c>
      <c r="J25416" t="s">
        <v>41</v>
      </c>
      <c r="K25416" t="s">
        <v>26</v>
      </c>
      <c r="L25416" s="1">
        <v>45390</v>
      </c>
      <c r="M25416" s="2">
        <v>0.54166666666666663</v>
      </c>
      <c r="N25416" s="2">
        <v>0.5625</v>
      </c>
      <c r="O25416" s="2">
        <v>0.5625</v>
      </c>
      <c r="P25416" t="s">
        <v>27</v>
      </c>
      <c r="Q25416" t="s">
        <v>28</v>
      </c>
      <c r="R25416" t="s">
        <v>29</v>
      </c>
      <c r="S25416" t="s">
        <v>17154</v>
      </c>
      <c r="T25416" t="s">
        <v>17154</v>
      </c>
      <c r="U25416">
        <v>2024</v>
      </c>
    </row>
    <row r="25417" spans="1:21" x14ac:dyDescent="0.2">
      <c r="A25417" t="s">
        <v>25499</v>
      </c>
      <c r="B25417" s="1">
        <v>45389</v>
      </c>
      <c r="C25417" s="2">
        <v>0.60987268518518523</v>
      </c>
      <c r="D25417" t="s">
        <v>33</v>
      </c>
      <c r="E25417" t="s">
        <v>34</v>
      </c>
      <c r="F25417" t="s">
        <v>22</v>
      </c>
      <c r="G25417" t="s">
        <v>23</v>
      </c>
      <c r="H25417" t="s">
        <v>88</v>
      </c>
      <c r="I25417" s="6">
        <v>7</v>
      </c>
      <c r="J25417" t="s">
        <v>45</v>
      </c>
      <c r="K25417" t="s">
        <v>59</v>
      </c>
      <c r="L25417" s="1">
        <v>45389</v>
      </c>
      <c r="M25417" s="2">
        <v>0.66666666666666663</v>
      </c>
      <c r="N25417" s="2">
        <v>0.72222222222222221</v>
      </c>
      <c r="O25417" s="2">
        <v>0.77847222222222223</v>
      </c>
      <c r="P25417" t="s">
        <v>37</v>
      </c>
      <c r="Q25417" t="s">
        <v>110</v>
      </c>
      <c r="R25417" t="s">
        <v>29</v>
      </c>
      <c r="S25417" t="s">
        <v>17154</v>
      </c>
      <c r="T25417" t="s">
        <v>17154</v>
      </c>
      <c r="U25417">
        <v>2024</v>
      </c>
    </row>
    <row r="25418" spans="1:21" x14ac:dyDescent="0.2">
      <c r="A25418" t="s">
        <v>25500</v>
      </c>
      <c r="B25418" s="1">
        <v>45389</v>
      </c>
      <c r="C25418" s="2">
        <v>0.61030092592592589</v>
      </c>
      <c r="D25418" t="s">
        <v>33</v>
      </c>
      <c r="E25418" t="s">
        <v>67</v>
      </c>
      <c r="F25418" t="s">
        <v>50</v>
      </c>
      <c r="G25418" t="s">
        <v>23</v>
      </c>
      <c r="H25418" t="s">
        <v>88</v>
      </c>
      <c r="I25418" s="6">
        <v>7</v>
      </c>
      <c r="J25418" t="s">
        <v>45</v>
      </c>
      <c r="K25418" t="s">
        <v>59</v>
      </c>
      <c r="L25418" s="1">
        <v>45389</v>
      </c>
      <c r="M25418" s="2">
        <v>0.66666666666666663</v>
      </c>
      <c r="N25418" s="2">
        <v>0.72222222222222221</v>
      </c>
      <c r="O25418" s="2">
        <v>0.77847222222222223</v>
      </c>
      <c r="P25418" t="s">
        <v>37</v>
      </c>
      <c r="Q25418" t="s">
        <v>110</v>
      </c>
      <c r="R25418" t="s">
        <v>29</v>
      </c>
      <c r="S25418" t="s">
        <v>17154</v>
      </c>
      <c r="T25418" t="s">
        <v>17154</v>
      </c>
      <c r="U25418">
        <v>2024</v>
      </c>
    </row>
    <row r="25419" spans="1:21" x14ac:dyDescent="0.2">
      <c r="A25419" t="s">
        <v>25501</v>
      </c>
      <c r="B25419" s="1">
        <v>45389</v>
      </c>
      <c r="C25419" s="2">
        <v>0.61203703703703705</v>
      </c>
      <c r="D25419" t="s">
        <v>33</v>
      </c>
      <c r="E25419" t="s">
        <v>34</v>
      </c>
      <c r="F25419" t="s">
        <v>22</v>
      </c>
      <c r="G25419" t="s">
        <v>77</v>
      </c>
      <c r="H25419" t="s">
        <v>88</v>
      </c>
      <c r="I25419" s="6">
        <v>52</v>
      </c>
      <c r="J25419" t="s">
        <v>45</v>
      </c>
      <c r="K25419" t="s">
        <v>59</v>
      </c>
      <c r="L25419" s="1">
        <v>45389</v>
      </c>
      <c r="M25419" s="2">
        <v>0.66666666666666663</v>
      </c>
      <c r="N25419" s="2">
        <v>0.72222222222222221</v>
      </c>
      <c r="O25419" s="2">
        <v>0.77847222222222223</v>
      </c>
      <c r="P25419" t="s">
        <v>37</v>
      </c>
      <c r="Q25419" t="s">
        <v>110</v>
      </c>
      <c r="R25419" t="s">
        <v>29</v>
      </c>
      <c r="S25419" t="s">
        <v>17154</v>
      </c>
      <c r="T25419" t="s">
        <v>17154</v>
      </c>
      <c r="U25419">
        <v>2024</v>
      </c>
    </row>
    <row r="25420" spans="1:21" x14ac:dyDescent="0.2">
      <c r="A25420" t="s">
        <v>25502</v>
      </c>
      <c r="B25420" s="1">
        <v>45389</v>
      </c>
      <c r="C25420" s="2">
        <v>0.61221064814814818</v>
      </c>
      <c r="D25420" t="s">
        <v>33</v>
      </c>
      <c r="E25420" t="s">
        <v>67</v>
      </c>
      <c r="F25420" t="s">
        <v>50</v>
      </c>
      <c r="G25420" t="s">
        <v>23</v>
      </c>
      <c r="H25420" t="s">
        <v>88</v>
      </c>
      <c r="I25420" s="6">
        <v>7</v>
      </c>
      <c r="J25420" t="s">
        <v>45</v>
      </c>
      <c r="K25420" t="s">
        <v>59</v>
      </c>
      <c r="L25420" s="1">
        <v>45389</v>
      </c>
      <c r="M25420" s="2">
        <v>0.66666666666666663</v>
      </c>
      <c r="N25420" s="2">
        <v>0.72222222222222221</v>
      </c>
      <c r="O25420" s="2">
        <v>0.77847222222222223</v>
      </c>
      <c r="P25420" t="s">
        <v>37</v>
      </c>
      <c r="Q25420" t="s">
        <v>110</v>
      </c>
      <c r="R25420" t="s">
        <v>29</v>
      </c>
      <c r="S25420" t="s">
        <v>17154</v>
      </c>
      <c r="T25420" t="s">
        <v>17154</v>
      </c>
      <c r="U25420">
        <v>2024</v>
      </c>
    </row>
    <row r="25421" spans="1:21" x14ac:dyDescent="0.2">
      <c r="A25421" t="s">
        <v>25503</v>
      </c>
      <c r="B25421" s="1">
        <v>45389</v>
      </c>
      <c r="C25421" s="2">
        <v>0.61662037037037032</v>
      </c>
      <c r="D25421" t="s">
        <v>20</v>
      </c>
      <c r="E25421" t="s">
        <v>21</v>
      </c>
      <c r="F25421" t="s">
        <v>22</v>
      </c>
      <c r="G25421" t="s">
        <v>23</v>
      </c>
      <c r="H25421" t="s">
        <v>88</v>
      </c>
      <c r="I25421" s="6">
        <v>2</v>
      </c>
      <c r="J25421" t="s">
        <v>41</v>
      </c>
      <c r="K25421" t="s">
        <v>26</v>
      </c>
      <c r="L25421" s="1">
        <v>45389</v>
      </c>
      <c r="M25421" s="2">
        <v>0.67708333333333337</v>
      </c>
      <c r="N25421" s="2">
        <v>0.69791666666666663</v>
      </c>
      <c r="O25421" s="2">
        <v>0.69791666666666663</v>
      </c>
      <c r="P25421" t="s">
        <v>27</v>
      </c>
      <c r="Q25421" t="s">
        <v>28</v>
      </c>
      <c r="R25421" t="s">
        <v>29</v>
      </c>
      <c r="S25421" t="s">
        <v>17154</v>
      </c>
      <c r="T25421" t="s">
        <v>17154</v>
      </c>
      <c r="U25421">
        <v>2024</v>
      </c>
    </row>
    <row r="25422" spans="1:21" x14ac:dyDescent="0.2">
      <c r="A25422" t="s">
        <v>25504</v>
      </c>
      <c r="B25422" s="1">
        <v>45389</v>
      </c>
      <c r="C25422" s="2">
        <v>0.61942129629629628</v>
      </c>
      <c r="D25422" t="s">
        <v>20</v>
      </c>
      <c r="E25422" t="s">
        <v>34</v>
      </c>
      <c r="F25422" t="s">
        <v>40</v>
      </c>
      <c r="G25422" t="s">
        <v>23</v>
      </c>
      <c r="H25422" t="s">
        <v>88</v>
      </c>
      <c r="I25422" s="6">
        <v>10</v>
      </c>
      <c r="J25422" t="s">
        <v>45</v>
      </c>
      <c r="K25422" t="s">
        <v>59</v>
      </c>
      <c r="L25422" s="1">
        <v>45389</v>
      </c>
      <c r="M25422" s="2">
        <v>0.67708333333333337</v>
      </c>
      <c r="N25422" s="2">
        <v>0.73263888888888884</v>
      </c>
      <c r="O25422" s="2">
        <v>0.73263888888888884</v>
      </c>
      <c r="P25422" t="s">
        <v>27</v>
      </c>
      <c r="Q25422" t="s">
        <v>28</v>
      </c>
      <c r="R25422" t="s">
        <v>29</v>
      </c>
      <c r="S25422" t="s">
        <v>17154</v>
      </c>
      <c r="T25422" t="s">
        <v>17154</v>
      </c>
      <c r="U25422">
        <v>2024</v>
      </c>
    </row>
    <row r="25423" spans="1:21" x14ac:dyDescent="0.2">
      <c r="A25423" t="s">
        <v>25505</v>
      </c>
      <c r="B25423" s="1">
        <v>45389</v>
      </c>
      <c r="C25423" s="2">
        <v>0.62026620370370367</v>
      </c>
      <c r="D25423" t="s">
        <v>20</v>
      </c>
      <c r="E25423" t="s">
        <v>34</v>
      </c>
      <c r="F25423" t="s">
        <v>40</v>
      </c>
      <c r="G25423" t="s">
        <v>23</v>
      </c>
      <c r="H25423" t="s">
        <v>24</v>
      </c>
      <c r="I25423" s="6">
        <v>22</v>
      </c>
      <c r="J25423" t="s">
        <v>59</v>
      </c>
      <c r="K25423" t="s">
        <v>60</v>
      </c>
      <c r="L25423" s="1">
        <v>45390</v>
      </c>
      <c r="M25423" s="2">
        <v>0.55208333333333337</v>
      </c>
      <c r="N25423" s="2">
        <v>0.60763888888888884</v>
      </c>
      <c r="O25423" s="2">
        <v>0.60763888888888884</v>
      </c>
      <c r="P25423" t="s">
        <v>27</v>
      </c>
      <c r="Q25423" t="s">
        <v>28</v>
      </c>
      <c r="R25423" t="s">
        <v>29</v>
      </c>
      <c r="S25423" t="s">
        <v>17154</v>
      </c>
      <c r="T25423" t="s">
        <v>17154</v>
      </c>
      <c r="U25423">
        <v>2024</v>
      </c>
    </row>
    <row r="25424" spans="1:21" x14ac:dyDescent="0.2">
      <c r="A25424" t="s">
        <v>25506</v>
      </c>
      <c r="B25424" s="1">
        <v>45389</v>
      </c>
      <c r="C25424" s="2">
        <v>0.62136574074074069</v>
      </c>
      <c r="D25424" t="s">
        <v>33</v>
      </c>
      <c r="E25424" t="s">
        <v>34</v>
      </c>
      <c r="F25424" t="s">
        <v>40</v>
      </c>
      <c r="G25424" t="s">
        <v>23</v>
      </c>
      <c r="H25424" t="s">
        <v>24</v>
      </c>
      <c r="I25424" s="6">
        <v>35</v>
      </c>
      <c r="J25424" t="s">
        <v>35</v>
      </c>
      <c r="K25424" t="s">
        <v>36</v>
      </c>
      <c r="L25424" s="1">
        <v>45390</v>
      </c>
      <c r="M25424" s="2">
        <v>0.55208333333333337</v>
      </c>
      <c r="N25424" s="2">
        <v>0.62847222222222221</v>
      </c>
      <c r="O25424" s="2">
        <v>0.62847222222222221</v>
      </c>
      <c r="P25424" t="s">
        <v>27</v>
      </c>
      <c r="Q25424" t="s">
        <v>28</v>
      </c>
      <c r="R25424" t="s">
        <v>29</v>
      </c>
      <c r="S25424" t="s">
        <v>17154</v>
      </c>
      <c r="T25424" t="s">
        <v>17154</v>
      </c>
      <c r="U25424">
        <v>2024</v>
      </c>
    </row>
    <row r="25425" spans="1:21" x14ac:dyDescent="0.2">
      <c r="A25425" t="s">
        <v>25507</v>
      </c>
      <c r="B25425" s="1">
        <v>45389</v>
      </c>
      <c r="C25425" s="2">
        <v>0.6348611111111111</v>
      </c>
      <c r="D25425" t="s">
        <v>33</v>
      </c>
      <c r="E25425" t="s">
        <v>34</v>
      </c>
      <c r="F25425" t="s">
        <v>40</v>
      </c>
      <c r="G25425" t="s">
        <v>23</v>
      </c>
      <c r="H25425" t="s">
        <v>88</v>
      </c>
      <c r="I25425" s="6">
        <v>53</v>
      </c>
      <c r="J25425" t="s">
        <v>35</v>
      </c>
      <c r="K25425" t="s">
        <v>36</v>
      </c>
      <c r="L25425" s="1">
        <v>45389</v>
      </c>
      <c r="M25425" s="2">
        <v>0.73958333333333337</v>
      </c>
      <c r="N25425" s="2">
        <v>0.81597222222222221</v>
      </c>
      <c r="O25425" s="2"/>
      <c r="P25425" t="s">
        <v>94</v>
      </c>
      <c r="Q25425" t="s">
        <v>461</v>
      </c>
      <c r="R25425" t="s">
        <v>29</v>
      </c>
      <c r="S25425" t="s">
        <v>17154</v>
      </c>
      <c r="T25425" t="s">
        <v>17154</v>
      </c>
      <c r="U25425">
        <v>2024</v>
      </c>
    </row>
    <row r="25426" spans="1:21" x14ac:dyDescent="0.2">
      <c r="A25426" t="s">
        <v>25508</v>
      </c>
      <c r="B25426" s="1">
        <v>45389</v>
      </c>
      <c r="C25426" s="2">
        <v>0.63782407407407404</v>
      </c>
      <c r="D25426" t="s">
        <v>33</v>
      </c>
      <c r="E25426" t="s">
        <v>21</v>
      </c>
      <c r="F25426" t="s">
        <v>40</v>
      </c>
      <c r="G25426" t="s">
        <v>23</v>
      </c>
      <c r="H25426" t="s">
        <v>88</v>
      </c>
      <c r="I25426" s="6">
        <v>53</v>
      </c>
      <c r="J25426" t="s">
        <v>35</v>
      </c>
      <c r="K25426" t="s">
        <v>36</v>
      </c>
      <c r="L25426" s="1">
        <v>45389</v>
      </c>
      <c r="M25426" s="2">
        <v>0.73958333333333337</v>
      </c>
      <c r="N25426" s="2">
        <v>0.81597222222222221</v>
      </c>
      <c r="O25426" s="2"/>
      <c r="P25426" t="s">
        <v>94</v>
      </c>
      <c r="Q25426" t="s">
        <v>461</v>
      </c>
      <c r="R25426" t="s">
        <v>29</v>
      </c>
      <c r="S25426" t="s">
        <v>17154</v>
      </c>
      <c r="T25426" t="s">
        <v>17154</v>
      </c>
      <c r="U25426">
        <v>2024</v>
      </c>
    </row>
    <row r="25427" spans="1:21" x14ac:dyDescent="0.2">
      <c r="A25427" t="s">
        <v>25509</v>
      </c>
      <c r="B25427" s="1">
        <v>45389</v>
      </c>
      <c r="C25427" s="2">
        <v>0.63922453703703708</v>
      </c>
      <c r="D25427" t="s">
        <v>33</v>
      </c>
      <c r="E25427" t="s">
        <v>21</v>
      </c>
      <c r="F25427" t="s">
        <v>40</v>
      </c>
      <c r="G25427" t="s">
        <v>23</v>
      </c>
      <c r="H25427" t="s">
        <v>88</v>
      </c>
      <c r="I25427" s="6">
        <v>53</v>
      </c>
      <c r="J25427" t="s">
        <v>35</v>
      </c>
      <c r="K25427" t="s">
        <v>36</v>
      </c>
      <c r="L25427" s="1">
        <v>45389</v>
      </c>
      <c r="M25427" s="2">
        <v>0.73958333333333337</v>
      </c>
      <c r="N25427" s="2">
        <v>0.81597222222222221</v>
      </c>
      <c r="O25427" s="2"/>
      <c r="P25427" t="s">
        <v>94</v>
      </c>
      <c r="Q25427" t="s">
        <v>461</v>
      </c>
      <c r="R25427" t="s">
        <v>69</v>
      </c>
      <c r="S25427" t="s">
        <v>17154</v>
      </c>
      <c r="T25427" t="s">
        <v>17154</v>
      </c>
      <c r="U25427">
        <v>2024</v>
      </c>
    </row>
    <row r="25428" spans="1:21" x14ac:dyDescent="0.2">
      <c r="A25428" t="s">
        <v>25510</v>
      </c>
      <c r="B25428" s="1">
        <v>45389</v>
      </c>
      <c r="C25428" s="2">
        <v>0.63987268518518514</v>
      </c>
      <c r="D25428" t="s">
        <v>33</v>
      </c>
      <c r="E25428" t="s">
        <v>34</v>
      </c>
      <c r="F25428" t="s">
        <v>40</v>
      </c>
      <c r="G25428" t="s">
        <v>23</v>
      </c>
      <c r="H25428" t="s">
        <v>88</v>
      </c>
      <c r="I25428" s="6">
        <v>19</v>
      </c>
      <c r="J25428" t="s">
        <v>25</v>
      </c>
      <c r="K25428" t="s">
        <v>43</v>
      </c>
      <c r="L25428" s="1">
        <v>45389</v>
      </c>
      <c r="M25428" s="2">
        <v>0.73958333333333337</v>
      </c>
      <c r="N25428" s="2">
        <v>0.78125</v>
      </c>
      <c r="O25428" s="2">
        <v>0.78125</v>
      </c>
      <c r="P25428" t="s">
        <v>27</v>
      </c>
      <c r="Q25428" t="s">
        <v>28</v>
      </c>
      <c r="R25428" t="s">
        <v>29</v>
      </c>
      <c r="S25428" t="s">
        <v>17154</v>
      </c>
      <c r="T25428" t="s">
        <v>17154</v>
      </c>
      <c r="U25428">
        <v>2024</v>
      </c>
    </row>
    <row r="25429" spans="1:21" x14ac:dyDescent="0.2">
      <c r="A25429" t="s">
        <v>25511</v>
      </c>
      <c r="B25429" s="1">
        <v>45389</v>
      </c>
      <c r="C25429" s="2">
        <v>0.64061342592592596</v>
      </c>
      <c r="D25429" t="s">
        <v>20</v>
      </c>
      <c r="E25429" t="s">
        <v>34</v>
      </c>
      <c r="F25429" t="s">
        <v>40</v>
      </c>
      <c r="G25429" t="s">
        <v>23</v>
      </c>
      <c r="H25429" t="s">
        <v>24</v>
      </c>
      <c r="I25429" s="6">
        <v>3</v>
      </c>
      <c r="J25429" t="s">
        <v>26</v>
      </c>
      <c r="K25429" t="s">
        <v>41</v>
      </c>
      <c r="L25429" s="1">
        <v>45390</v>
      </c>
      <c r="M25429" s="2">
        <v>0.57291666666666663</v>
      </c>
      <c r="N25429" s="2">
        <v>0.59375</v>
      </c>
      <c r="O25429" s="2"/>
      <c r="P25429" t="s">
        <v>94</v>
      </c>
      <c r="Q25429" t="s">
        <v>38</v>
      </c>
      <c r="R25429" t="s">
        <v>29</v>
      </c>
      <c r="S25429" t="s">
        <v>17154</v>
      </c>
      <c r="T25429" t="s">
        <v>17154</v>
      </c>
      <c r="U25429">
        <v>2024</v>
      </c>
    </row>
    <row r="25430" spans="1:21" x14ac:dyDescent="0.2">
      <c r="A25430" t="s">
        <v>25512</v>
      </c>
      <c r="B25430" s="1">
        <v>45389</v>
      </c>
      <c r="C25430" s="2">
        <v>0.64150462962962962</v>
      </c>
      <c r="D25430" t="s">
        <v>20</v>
      </c>
      <c r="E25430" t="s">
        <v>34</v>
      </c>
      <c r="F25430" t="s">
        <v>40</v>
      </c>
      <c r="G25430" t="s">
        <v>23</v>
      </c>
      <c r="H25430" t="s">
        <v>88</v>
      </c>
      <c r="I25430" s="6">
        <v>14</v>
      </c>
      <c r="J25430" t="s">
        <v>43</v>
      </c>
      <c r="K25430" t="s">
        <v>211</v>
      </c>
      <c r="L25430" s="1">
        <v>45389</v>
      </c>
      <c r="M25430" s="2">
        <v>0.73958333333333337</v>
      </c>
      <c r="N25430" s="2">
        <v>0.77083333333333337</v>
      </c>
      <c r="O25430" s="2">
        <v>0.77083333333333337</v>
      </c>
      <c r="P25430" t="s">
        <v>27</v>
      </c>
      <c r="Q25430" t="s">
        <v>28</v>
      </c>
      <c r="R25430" t="s">
        <v>29</v>
      </c>
      <c r="S25430" t="s">
        <v>17154</v>
      </c>
      <c r="T25430" t="s">
        <v>17154</v>
      </c>
      <c r="U25430">
        <v>2024</v>
      </c>
    </row>
    <row r="25431" spans="1:21" x14ac:dyDescent="0.2">
      <c r="A25431" t="s">
        <v>25513</v>
      </c>
      <c r="B25431" s="1">
        <v>45389</v>
      </c>
      <c r="C25431" s="2">
        <v>0.64650462962962962</v>
      </c>
      <c r="D25431" t="s">
        <v>20</v>
      </c>
      <c r="E25431" t="s">
        <v>34</v>
      </c>
      <c r="F25431" t="s">
        <v>40</v>
      </c>
      <c r="G25431" t="s">
        <v>23</v>
      </c>
      <c r="H25431" t="s">
        <v>88</v>
      </c>
      <c r="I25431" s="6">
        <v>10</v>
      </c>
      <c r="J25431" t="s">
        <v>45</v>
      </c>
      <c r="K25431" t="s">
        <v>59</v>
      </c>
      <c r="L25431" s="1">
        <v>45389</v>
      </c>
      <c r="M25431" s="2">
        <v>0.70833333333333337</v>
      </c>
      <c r="N25431" s="2">
        <v>0.76388888888888884</v>
      </c>
      <c r="O25431" s="2">
        <v>0.76388888888888884</v>
      </c>
      <c r="P25431" t="s">
        <v>27</v>
      </c>
      <c r="Q25431" t="s">
        <v>28</v>
      </c>
      <c r="R25431" t="s">
        <v>29</v>
      </c>
      <c r="S25431" t="s">
        <v>17154</v>
      </c>
      <c r="T25431" t="s">
        <v>17154</v>
      </c>
      <c r="U25431">
        <v>2024</v>
      </c>
    </row>
    <row r="25432" spans="1:21" x14ac:dyDescent="0.2">
      <c r="A25432" t="s">
        <v>25514</v>
      </c>
      <c r="B25432" s="1">
        <v>45389</v>
      </c>
      <c r="C25432" s="2">
        <v>0.64945601851851853</v>
      </c>
      <c r="D25432" t="s">
        <v>20</v>
      </c>
      <c r="E25432" t="s">
        <v>34</v>
      </c>
      <c r="F25432" t="s">
        <v>40</v>
      </c>
      <c r="G25432" t="s">
        <v>23</v>
      </c>
      <c r="H25432" t="s">
        <v>88</v>
      </c>
      <c r="I25432" s="6">
        <v>53</v>
      </c>
      <c r="J25432" t="s">
        <v>35</v>
      </c>
      <c r="K25432" t="s">
        <v>36</v>
      </c>
      <c r="L25432" s="1">
        <v>45389</v>
      </c>
      <c r="M25432" s="2">
        <v>0.70833333333333337</v>
      </c>
      <c r="N25432" s="2">
        <v>0.78472222222222221</v>
      </c>
      <c r="O25432" s="2">
        <v>0.78472222222222221</v>
      </c>
      <c r="P25432" t="s">
        <v>27</v>
      </c>
      <c r="Q25432" t="s">
        <v>28</v>
      </c>
      <c r="R25432" t="s">
        <v>29</v>
      </c>
      <c r="S25432" t="s">
        <v>17154</v>
      </c>
      <c r="T25432" t="s">
        <v>17154</v>
      </c>
      <c r="U25432">
        <v>2024</v>
      </c>
    </row>
    <row r="25433" spans="1:21" x14ac:dyDescent="0.2">
      <c r="A25433" t="s">
        <v>25515</v>
      </c>
      <c r="B25433" s="1">
        <v>45389</v>
      </c>
      <c r="C25433" s="2">
        <v>0.64964120370370371</v>
      </c>
      <c r="D25433" t="s">
        <v>20</v>
      </c>
      <c r="E25433" t="s">
        <v>34</v>
      </c>
      <c r="F25433" t="s">
        <v>40</v>
      </c>
      <c r="G25433" t="s">
        <v>23</v>
      </c>
      <c r="H25433" t="s">
        <v>88</v>
      </c>
      <c r="I25433" s="6">
        <v>10</v>
      </c>
      <c r="J25433" t="s">
        <v>45</v>
      </c>
      <c r="K25433" t="s">
        <v>59</v>
      </c>
      <c r="L25433" s="1">
        <v>45389</v>
      </c>
      <c r="M25433" s="2">
        <v>0.70833333333333337</v>
      </c>
      <c r="N25433" s="2">
        <v>0.76388888888888884</v>
      </c>
      <c r="O25433" s="2">
        <v>0.76388888888888884</v>
      </c>
      <c r="P25433" t="s">
        <v>27</v>
      </c>
      <c r="Q25433" t="s">
        <v>28</v>
      </c>
      <c r="R25433" t="s">
        <v>29</v>
      </c>
      <c r="S25433" t="s">
        <v>17154</v>
      </c>
      <c r="T25433" t="s">
        <v>17154</v>
      </c>
      <c r="U25433">
        <v>2024</v>
      </c>
    </row>
    <row r="25434" spans="1:21" x14ac:dyDescent="0.2">
      <c r="A25434" t="s">
        <v>25516</v>
      </c>
      <c r="B25434" s="1">
        <v>45389</v>
      </c>
      <c r="C25434" s="2">
        <v>0.65467592592592594</v>
      </c>
      <c r="D25434" t="s">
        <v>33</v>
      </c>
      <c r="E25434" t="s">
        <v>34</v>
      </c>
      <c r="F25434" t="s">
        <v>40</v>
      </c>
      <c r="G25434" t="s">
        <v>23</v>
      </c>
      <c r="H25434" t="s">
        <v>88</v>
      </c>
      <c r="I25434" s="6">
        <v>12</v>
      </c>
      <c r="J25434" t="s">
        <v>60</v>
      </c>
      <c r="K25434" t="s">
        <v>59</v>
      </c>
      <c r="L25434" s="1">
        <v>45389</v>
      </c>
      <c r="M25434" s="2">
        <v>0.70833333333333337</v>
      </c>
      <c r="N25434" s="2">
        <v>0.76388888888888884</v>
      </c>
      <c r="O25434" s="2">
        <v>0.76388888888888884</v>
      </c>
      <c r="P25434" t="s">
        <v>27</v>
      </c>
      <c r="Q25434" t="s">
        <v>28</v>
      </c>
      <c r="R25434" t="s">
        <v>29</v>
      </c>
      <c r="S25434" t="s">
        <v>17154</v>
      </c>
      <c r="T25434" t="s">
        <v>17154</v>
      </c>
      <c r="U25434">
        <v>2024</v>
      </c>
    </row>
    <row r="25435" spans="1:21" x14ac:dyDescent="0.2">
      <c r="A25435" t="s">
        <v>25517</v>
      </c>
      <c r="B25435" s="1">
        <v>45389</v>
      </c>
      <c r="C25435" s="2">
        <v>0.65726851851851853</v>
      </c>
      <c r="D25435" t="s">
        <v>20</v>
      </c>
      <c r="E25435" t="s">
        <v>34</v>
      </c>
      <c r="F25435" t="s">
        <v>40</v>
      </c>
      <c r="G25435" t="s">
        <v>23</v>
      </c>
      <c r="H25435" t="s">
        <v>88</v>
      </c>
      <c r="I25435" s="6">
        <v>53</v>
      </c>
      <c r="J25435" t="s">
        <v>35</v>
      </c>
      <c r="K25435" t="s">
        <v>36</v>
      </c>
      <c r="L25435" s="1">
        <v>45389</v>
      </c>
      <c r="M25435" s="2">
        <v>0.71875</v>
      </c>
      <c r="N25435" s="2">
        <v>0.79513888888888884</v>
      </c>
      <c r="O25435" s="2">
        <v>0.79513888888888884</v>
      </c>
      <c r="P25435" t="s">
        <v>27</v>
      </c>
      <c r="Q25435" t="s">
        <v>28</v>
      </c>
      <c r="R25435" t="s">
        <v>29</v>
      </c>
      <c r="S25435" t="s">
        <v>17154</v>
      </c>
      <c r="T25435" t="s">
        <v>17154</v>
      </c>
      <c r="U25435">
        <v>2024</v>
      </c>
    </row>
    <row r="25436" spans="1:21" x14ac:dyDescent="0.2">
      <c r="A25436" t="s">
        <v>25518</v>
      </c>
      <c r="B25436" s="1">
        <v>45389</v>
      </c>
      <c r="C25436" s="2">
        <v>0.65754629629629635</v>
      </c>
      <c r="D25436" t="s">
        <v>20</v>
      </c>
      <c r="E25436" t="s">
        <v>21</v>
      </c>
      <c r="F25436" t="s">
        <v>50</v>
      </c>
      <c r="G25436" t="s">
        <v>23</v>
      </c>
      <c r="H25436" t="s">
        <v>24</v>
      </c>
      <c r="I25436" s="6">
        <v>4</v>
      </c>
      <c r="J25436" t="s">
        <v>45</v>
      </c>
      <c r="K25436" t="s">
        <v>59</v>
      </c>
      <c r="L25436" s="1">
        <v>45390</v>
      </c>
      <c r="M25436" s="2">
        <v>0.59375</v>
      </c>
      <c r="N25436" s="2">
        <v>0.64930555555555558</v>
      </c>
      <c r="O25436" s="2">
        <v>0.64930555555555558</v>
      </c>
      <c r="P25436" t="s">
        <v>27</v>
      </c>
      <c r="Q25436" t="s">
        <v>28</v>
      </c>
      <c r="R25436" t="s">
        <v>29</v>
      </c>
      <c r="S25436" t="s">
        <v>17154</v>
      </c>
      <c r="T25436" t="s">
        <v>17154</v>
      </c>
      <c r="U25436">
        <v>2024</v>
      </c>
    </row>
    <row r="25437" spans="1:21" x14ac:dyDescent="0.2">
      <c r="A25437" t="s">
        <v>25519</v>
      </c>
      <c r="B25437" s="1">
        <v>45389</v>
      </c>
      <c r="C25437" s="2">
        <v>0.65879629629629632</v>
      </c>
      <c r="D25437" t="s">
        <v>20</v>
      </c>
      <c r="E25437" t="s">
        <v>21</v>
      </c>
      <c r="F25437" t="s">
        <v>22</v>
      </c>
      <c r="G25437" t="s">
        <v>23</v>
      </c>
      <c r="H25437" t="s">
        <v>24</v>
      </c>
      <c r="I25437" s="6">
        <v>2</v>
      </c>
      <c r="J25437" t="s">
        <v>41</v>
      </c>
      <c r="K25437" t="s">
        <v>26</v>
      </c>
      <c r="L25437" s="1">
        <v>45390</v>
      </c>
      <c r="M25437" s="2">
        <v>0.59375</v>
      </c>
      <c r="N25437" s="2">
        <v>0.61458333333333337</v>
      </c>
      <c r="O25437" s="2">
        <v>0.61458333333333337</v>
      </c>
      <c r="P25437" t="s">
        <v>27</v>
      </c>
      <c r="Q25437" t="s">
        <v>28</v>
      </c>
      <c r="R25437" t="s">
        <v>29</v>
      </c>
      <c r="S25437" t="s">
        <v>17154</v>
      </c>
      <c r="T25437" t="s">
        <v>17154</v>
      </c>
      <c r="U25437">
        <v>2024</v>
      </c>
    </row>
    <row r="25438" spans="1:21" x14ac:dyDescent="0.2">
      <c r="A25438" t="s">
        <v>25520</v>
      </c>
      <c r="B25438" s="1">
        <v>45389</v>
      </c>
      <c r="C25438" s="2">
        <v>0.66326388888888888</v>
      </c>
      <c r="D25438" t="s">
        <v>20</v>
      </c>
      <c r="E25438" t="s">
        <v>21</v>
      </c>
      <c r="F25438" t="s">
        <v>40</v>
      </c>
      <c r="G25438" t="s">
        <v>23</v>
      </c>
      <c r="H25438" t="s">
        <v>24</v>
      </c>
      <c r="I25438" s="6">
        <v>7</v>
      </c>
      <c r="J25438" t="s">
        <v>45</v>
      </c>
      <c r="K25438" t="s">
        <v>59</v>
      </c>
      <c r="L25438" s="1">
        <v>45390</v>
      </c>
      <c r="M25438" s="2">
        <v>0.59375</v>
      </c>
      <c r="N25438" s="2">
        <v>0.64930555555555558</v>
      </c>
      <c r="O25438" s="2">
        <v>0.64930555555555558</v>
      </c>
      <c r="P25438" t="s">
        <v>27</v>
      </c>
      <c r="Q25438" t="s">
        <v>28</v>
      </c>
      <c r="R25438" t="s">
        <v>29</v>
      </c>
      <c r="S25438" t="s">
        <v>17154</v>
      </c>
      <c r="T25438" t="s">
        <v>17154</v>
      </c>
      <c r="U25438">
        <v>2024</v>
      </c>
    </row>
    <row r="25439" spans="1:21" x14ac:dyDescent="0.2">
      <c r="A25439" t="s">
        <v>25521</v>
      </c>
      <c r="B25439" s="1">
        <v>45389</v>
      </c>
      <c r="C25439" s="2">
        <v>0.66429398148148144</v>
      </c>
      <c r="D25439" t="s">
        <v>20</v>
      </c>
      <c r="E25439" t="s">
        <v>21</v>
      </c>
      <c r="F25439" t="s">
        <v>50</v>
      </c>
      <c r="G25439" t="s">
        <v>23</v>
      </c>
      <c r="H25439" t="s">
        <v>88</v>
      </c>
      <c r="I25439" s="6">
        <v>22</v>
      </c>
      <c r="J25439" t="s">
        <v>59</v>
      </c>
      <c r="K25439" t="s">
        <v>60</v>
      </c>
      <c r="L25439" s="1">
        <v>45389</v>
      </c>
      <c r="M25439" s="2">
        <v>0.71875</v>
      </c>
      <c r="N25439" s="2">
        <v>0.77430555555555558</v>
      </c>
      <c r="O25439" s="2">
        <v>0.77430555555555558</v>
      </c>
      <c r="P25439" t="s">
        <v>27</v>
      </c>
      <c r="Q25439" t="s">
        <v>28</v>
      </c>
      <c r="R25439" t="s">
        <v>29</v>
      </c>
      <c r="S25439" t="s">
        <v>17154</v>
      </c>
      <c r="T25439" t="s">
        <v>17154</v>
      </c>
      <c r="U25439">
        <v>2024</v>
      </c>
    </row>
    <row r="25440" spans="1:21" x14ac:dyDescent="0.2">
      <c r="A25440" t="s">
        <v>25522</v>
      </c>
      <c r="B25440" s="1">
        <v>45389</v>
      </c>
      <c r="C25440" s="2">
        <v>0.666412037037037</v>
      </c>
      <c r="D25440" t="s">
        <v>20</v>
      </c>
      <c r="E25440" t="s">
        <v>21</v>
      </c>
      <c r="F25440" t="s">
        <v>50</v>
      </c>
      <c r="G25440" t="s">
        <v>23</v>
      </c>
      <c r="H25440" t="s">
        <v>24</v>
      </c>
      <c r="I25440" s="6">
        <v>4</v>
      </c>
      <c r="J25440" t="s">
        <v>45</v>
      </c>
      <c r="K25440" t="s">
        <v>59</v>
      </c>
      <c r="L25440" s="1">
        <v>45390</v>
      </c>
      <c r="M25440" s="2">
        <v>0.59375</v>
      </c>
      <c r="N25440" s="2">
        <v>0.64930555555555558</v>
      </c>
      <c r="O25440" s="2">
        <v>0.64930555555555558</v>
      </c>
      <c r="P25440" t="s">
        <v>27</v>
      </c>
      <c r="Q25440" t="s">
        <v>28</v>
      </c>
      <c r="R25440" t="s">
        <v>29</v>
      </c>
      <c r="S25440" t="s">
        <v>17154</v>
      </c>
      <c r="T25440" t="s">
        <v>17154</v>
      </c>
      <c r="U25440">
        <v>2024</v>
      </c>
    </row>
    <row r="25441" spans="1:21" x14ac:dyDescent="0.2">
      <c r="A25441" t="s">
        <v>25523</v>
      </c>
      <c r="B25441" s="1">
        <v>45389</v>
      </c>
      <c r="C25441" s="2">
        <v>0.67218750000000005</v>
      </c>
      <c r="D25441" t="s">
        <v>33</v>
      </c>
      <c r="E25441" t="s">
        <v>34</v>
      </c>
      <c r="F25441" t="s">
        <v>40</v>
      </c>
      <c r="G25441" t="s">
        <v>23</v>
      </c>
      <c r="H25441" t="s">
        <v>88</v>
      </c>
      <c r="I25441" s="6">
        <v>4</v>
      </c>
      <c r="J25441" t="s">
        <v>41</v>
      </c>
      <c r="K25441" t="s">
        <v>26</v>
      </c>
      <c r="L25441" s="1">
        <v>45389</v>
      </c>
      <c r="M25441" s="2">
        <v>0.73958333333333337</v>
      </c>
      <c r="N25441" s="2">
        <v>0.76041666666666663</v>
      </c>
      <c r="O25441" s="2">
        <v>0.76041666666666663</v>
      </c>
      <c r="P25441" t="s">
        <v>27</v>
      </c>
      <c r="Q25441" t="s">
        <v>28</v>
      </c>
      <c r="R25441" t="s">
        <v>29</v>
      </c>
      <c r="S25441" t="s">
        <v>17154</v>
      </c>
      <c r="T25441" t="s">
        <v>17154</v>
      </c>
      <c r="U25441">
        <v>2024</v>
      </c>
    </row>
    <row r="25442" spans="1:21" x14ac:dyDescent="0.2">
      <c r="A25442" t="s">
        <v>25524</v>
      </c>
      <c r="B25442" s="1">
        <v>45389</v>
      </c>
      <c r="C25442" s="2">
        <v>0.67608796296296292</v>
      </c>
      <c r="D25442" t="s">
        <v>33</v>
      </c>
      <c r="E25442" t="s">
        <v>67</v>
      </c>
      <c r="F25442" t="s">
        <v>40</v>
      </c>
      <c r="G25442" t="s">
        <v>23</v>
      </c>
      <c r="H25442" t="s">
        <v>88</v>
      </c>
      <c r="I25442" s="6">
        <v>12</v>
      </c>
      <c r="J25442" t="s">
        <v>60</v>
      </c>
      <c r="K25442" t="s">
        <v>59</v>
      </c>
      <c r="L25442" s="1">
        <v>45389</v>
      </c>
      <c r="M25442" s="2">
        <v>0.73958333333333337</v>
      </c>
      <c r="N25442" s="2">
        <v>0.79513888888888884</v>
      </c>
      <c r="O25442" s="2">
        <v>0.79513888888888884</v>
      </c>
      <c r="P25442" t="s">
        <v>27</v>
      </c>
      <c r="Q25442" t="s">
        <v>28</v>
      </c>
      <c r="R25442" t="s">
        <v>29</v>
      </c>
      <c r="S25442" t="s">
        <v>17154</v>
      </c>
      <c r="T25442" t="s">
        <v>17154</v>
      </c>
      <c r="U25442">
        <v>2024</v>
      </c>
    </row>
    <row r="25443" spans="1:21" x14ac:dyDescent="0.2">
      <c r="A25443" t="s">
        <v>25525</v>
      </c>
      <c r="B25443" s="1">
        <v>45389</v>
      </c>
      <c r="C25443" s="2">
        <v>0.67673611111111109</v>
      </c>
      <c r="D25443" t="s">
        <v>33</v>
      </c>
      <c r="E25443" t="s">
        <v>34</v>
      </c>
      <c r="F25443" t="s">
        <v>40</v>
      </c>
      <c r="G25443" t="s">
        <v>23</v>
      </c>
      <c r="H25443" t="s">
        <v>88</v>
      </c>
      <c r="I25443" s="6">
        <v>4</v>
      </c>
      <c r="J25443" t="s">
        <v>41</v>
      </c>
      <c r="K25443" t="s">
        <v>26</v>
      </c>
      <c r="L25443" s="1">
        <v>45389</v>
      </c>
      <c r="M25443" s="2">
        <v>0.73958333333333337</v>
      </c>
      <c r="N25443" s="2">
        <v>0.76041666666666663</v>
      </c>
      <c r="O25443" s="2">
        <v>0.76041666666666663</v>
      </c>
      <c r="P25443" t="s">
        <v>27</v>
      </c>
      <c r="Q25443" t="s">
        <v>28</v>
      </c>
      <c r="R25443" t="s">
        <v>29</v>
      </c>
      <c r="S25443" t="s">
        <v>17154</v>
      </c>
      <c r="T25443" t="s">
        <v>17154</v>
      </c>
      <c r="U25443">
        <v>2024</v>
      </c>
    </row>
    <row r="25444" spans="1:21" x14ac:dyDescent="0.2">
      <c r="A25444" t="s">
        <v>25526</v>
      </c>
      <c r="B25444" s="1">
        <v>45389</v>
      </c>
      <c r="C25444" s="2">
        <v>0.67721064814814813</v>
      </c>
      <c r="D25444" t="s">
        <v>20</v>
      </c>
      <c r="E25444" t="s">
        <v>34</v>
      </c>
      <c r="F25444" t="s">
        <v>72</v>
      </c>
      <c r="G25444" t="s">
        <v>23</v>
      </c>
      <c r="H25444" t="s">
        <v>24</v>
      </c>
      <c r="I25444" s="6">
        <v>2</v>
      </c>
      <c r="J25444" t="s">
        <v>26</v>
      </c>
      <c r="K25444" t="s">
        <v>41</v>
      </c>
      <c r="L25444" s="1">
        <v>45390</v>
      </c>
      <c r="M25444" s="2">
        <v>0.61458333333333337</v>
      </c>
      <c r="N25444" s="2">
        <v>0.63541666666666663</v>
      </c>
      <c r="O25444" s="2">
        <v>0.63541666666666663</v>
      </c>
      <c r="P25444" t="s">
        <v>27</v>
      </c>
      <c r="Q25444" t="s">
        <v>28</v>
      </c>
      <c r="R25444" t="s">
        <v>29</v>
      </c>
      <c r="S25444" t="s">
        <v>17154</v>
      </c>
      <c r="T25444" t="s">
        <v>17154</v>
      </c>
      <c r="U25444">
        <v>2024</v>
      </c>
    </row>
    <row r="25445" spans="1:21" x14ac:dyDescent="0.2">
      <c r="A25445" t="s">
        <v>25527</v>
      </c>
      <c r="B25445" s="1">
        <v>45389</v>
      </c>
      <c r="C25445" s="2">
        <v>0.67740740740740746</v>
      </c>
      <c r="D25445" t="s">
        <v>33</v>
      </c>
      <c r="E25445" t="s">
        <v>67</v>
      </c>
      <c r="F25445" t="s">
        <v>40</v>
      </c>
      <c r="G25445" t="s">
        <v>23</v>
      </c>
      <c r="H25445" t="s">
        <v>88</v>
      </c>
      <c r="I25445" s="6">
        <v>12</v>
      </c>
      <c r="J25445" t="s">
        <v>60</v>
      </c>
      <c r="K25445" t="s">
        <v>59</v>
      </c>
      <c r="L25445" s="1">
        <v>45389</v>
      </c>
      <c r="M25445" s="2">
        <v>0.73958333333333337</v>
      </c>
      <c r="N25445" s="2">
        <v>0.79513888888888884</v>
      </c>
      <c r="O25445" s="2">
        <v>0.79513888888888884</v>
      </c>
      <c r="P25445" t="s">
        <v>27</v>
      </c>
      <c r="Q25445" t="s">
        <v>28</v>
      </c>
      <c r="R25445" t="s">
        <v>29</v>
      </c>
      <c r="S25445" t="s">
        <v>17154</v>
      </c>
      <c r="T25445" t="s">
        <v>17154</v>
      </c>
      <c r="U25445">
        <v>2024</v>
      </c>
    </row>
    <row r="25446" spans="1:21" x14ac:dyDescent="0.2">
      <c r="A25446" t="s">
        <v>25528</v>
      </c>
      <c r="B25446" s="1">
        <v>45389</v>
      </c>
      <c r="C25446" s="2">
        <v>0.68653935185185189</v>
      </c>
      <c r="D25446" t="s">
        <v>20</v>
      </c>
      <c r="E25446" t="s">
        <v>34</v>
      </c>
      <c r="F25446" t="s">
        <v>40</v>
      </c>
      <c r="G25446" t="s">
        <v>23</v>
      </c>
      <c r="H25446" t="s">
        <v>24</v>
      </c>
      <c r="I25446" s="6">
        <v>7</v>
      </c>
      <c r="J25446" t="s">
        <v>45</v>
      </c>
      <c r="K25446" t="s">
        <v>59</v>
      </c>
      <c r="L25446" s="1">
        <v>45390</v>
      </c>
      <c r="M25446" s="2">
        <v>0.61458333333333337</v>
      </c>
      <c r="N25446" s="2">
        <v>0.67013888888888884</v>
      </c>
      <c r="O25446" s="2">
        <v>0.67013888888888884</v>
      </c>
      <c r="P25446" t="s">
        <v>27</v>
      </c>
      <c r="Q25446" t="s">
        <v>28</v>
      </c>
      <c r="R25446" t="s">
        <v>29</v>
      </c>
      <c r="S25446" t="s">
        <v>17154</v>
      </c>
      <c r="T25446" t="s">
        <v>17154</v>
      </c>
      <c r="U25446">
        <v>2024</v>
      </c>
    </row>
    <row r="25447" spans="1:21" x14ac:dyDescent="0.2">
      <c r="A25447" t="s">
        <v>25529</v>
      </c>
      <c r="B25447" s="1">
        <v>45389</v>
      </c>
      <c r="C25447" s="2">
        <v>0.69392361111111112</v>
      </c>
      <c r="D25447" t="s">
        <v>33</v>
      </c>
      <c r="E25447" t="s">
        <v>34</v>
      </c>
      <c r="F25447" t="s">
        <v>40</v>
      </c>
      <c r="G25447" t="s">
        <v>77</v>
      </c>
      <c r="H25447" t="s">
        <v>24</v>
      </c>
      <c r="I25447" s="6">
        <v>27</v>
      </c>
      <c r="J25447" t="s">
        <v>25</v>
      </c>
      <c r="K25447" t="s">
        <v>43</v>
      </c>
      <c r="L25447" s="1">
        <v>45390</v>
      </c>
      <c r="M25447" s="2">
        <v>0.625</v>
      </c>
      <c r="N25447" s="2">
        <v>0.66666666666666663</v>
      </c>
      <c r="O25447" s="2">
        <v>0.66666666666666663</v>
      </c>
      <c r="P25447" t="s">
        <v>27</v>
      </c>
      <c r="Q25447" t="s">
        <v>28</v>
      </c>
      <c r="R25447" t="s">
        <v>29</v>
      </c>
      <c r="S25447" t="s">
        <v>17154</v>
      </c>
      <c r="T25447" t="s">
        <v>17154</v>
      </c>
      <c r="U25447">
        <v>2024</v>
      </c>
    </row>
    <row r="25448" spans="1:21" x14ac:dyDescent="0.2">
      <c r="A25448" t="s">
        <v>25530</v>
      </c>
      <c r="B25448" s="1">
        <v>45389</v>
      </c>
      <c r="C25448" s="2">
        <v>0.6978819444444444</v>
      </c>
      <c r="D25448" t="s">
        <v>20</v>
      </c>
      <c r="E25448" t="s">
        <v>21</v>
      </c>
      <c r="F25448" t="s">
        <v>40</v>
      </c>
      <c r="G25448" t="s">
        <v>23</v>
      </c>
      <c r="H25448" t="s">
        <v>88</v>
      </c>
      <c r="I25448" s="6">
        <v>4</v>
      </c>
      <c r="J25448" t="s">
        <v>41</v>
      </c>
      <c r="K25448" t="s">
        <v>26</v>
      </c>
      <c r="L25448" s="1">
        <v>45389</v>
      </c>
      <c r="M25448" s="2">
        <v>0.75</v>
      </c>
      <c r="N25448" s="2">
        <v>0.77083333333333337</v>
      </c>
      <c r="O25448" s="2">
        <v>0.77083333333333337</v>
      </c>
      <c r="P25448" t="s">
        <v>27</v>
      </c>
      <c r="Q25448" t="s">
        <v>28</v>
      </c>
      <c r="R25448" t="s">
        <v>29</v>
      </c>
      <c r="S25448" t="s">
        <v>17154</v>
      </c>
      <c r="T25448" t="s">
        <v>17154</v>
      </c>
      <c r="U25448">
        <v>2024</v>
      </c>
    </row>
    <row r="25449" spans="1:21" x14ac:dyDescent="0.2">
      <c r="A25449" t="s">
        <v>25531</v>
      </c>
      <c r="B25449" s="1">
        <v>45389</v>
      </c>
      <c r="C25449" s="2">
        <v>0.70844907407407409</v>
      </c>
      <c r="D25449" t="s">
        <v>20</v>
      </c>
      <c r="E25449" t="s">
        <v>34</v>
      </c>
      <c r="F25449" t="s">
        <v>22</v>
      </c>
      <c r="G25449" t="s">
        <v>23</v>
      </c>
      <c r="H25449" t="s">
        <v>88</v>
      </c>
      <c r="I25449" s="6">
        <v>3</v>
      </c>
      <c r="J25449" t="s">
        <v>26</v>
      </c>
      <c r="K25449" t="s">
        <v>41</v>
      </c>
      <c r="L25449" s="1">
        <v>45389</v>
      </c>
      <c r="M25449" s="2">
        <v>0.77083333333333337</v>
      </c>
      <c r="N25449" s="2">
        <v>0.79166666666666663</v>
      </c>
      <c r="O25449" s="2">
        <v>0.79166666666666663</v>
      </c>
      <c r="P25449" t="s">
        <v>27</v>
      </c>
      <c r="Q25449" t="s">
        <v>28</v>
      </c>
      <c r="R25449" t="s">
        <v>29</v>
      </c>
      <c r="S25449" t="s">
        <v>17154</v>
      </c>
      <c r="T25449" t="s">
        <v>17154</v>
      </c>
      <c r="U25449">
        <v>2024</v>
      </c>
    </row>
    <row r="25450" spans="1:21" x14ac:dyDescent="0.2">
      <c r="A25450" t="s">
        <v>25532</v>
      </c>
      <c r="B25450" s="1">
        <v>45389</v>
      </c>
      <c r="C25450" s="2">
        <v>0.71932870370370372</v>
      </c>
      <c r="D25450" t="s">
        <v>20</v>
      </c>
      <c r="E25450" t="s">
        <v>34</v>
      </c>
      <c r="F25450" t="s">
        <v>40</v>
      </c>
      <c r="G25450" t="s">
        <v>23</v>
      </c>
      <c r="H25450" t="s">
        <v>88</v>
      </c>
      <c r="I25450" s="6">
        <v>8</v>
      </c>
      <c r="J25450" t="s">
        <v>59</v>
      </c>
      <c r="K25450" t="s">
        <v>86</v>
      </c>
      <c r="L25450" s="1">
        <v>45389</v>
      </c>
      <c r="M25450" s="2">
        <v>0.78125</v>
      </c>
      <c r="N25450" s="2">
        <v>0.79513888888888884</v>
      </c>
      <c r="O25450" s="2">
        <v>0.79513888888888884</v>
      </c>
      <c r="P25450" t="s">
        <v>27</v>
      </c>
      <c r="Q25450" t="s">
        <v>28</v>
      </c>
      <c r="R25450" t="s">
        <v>29</v>
      </c>
      <c r="S25450" t="s">
        <v>17154</v>
      </c>
      <c r="T25450" t="s">
        <v>17154</v>
      </c>
      <c r="U25450">
        <v>2024</v>
      </c>
    </row>
    <row r="25451" spans="1:21" x14ac:dyDescent="0.2">
      <c r="A25451" t="s">
        <v>25533</v>
      </c>
      <c r="B25451" s="1">
        <v>45389</v>
      </c>
      <c r="C25451" s="2">
        <v>0.71988425925925925</v>
      </c>
      <c r="D25451" t="s">
        <v>20</v>
      </c>
      <c r="E25451" t="s">
        <v>34</v>
      </c>
      <c r="F25451" t="s">
        <v>40</v>
      </c>
      <c r="G25451" t="s">
        <v>23</v>
      </c>
      <c r="H25451" t="s">
        <v>88</v>
      </c>
      <c r="I25451" s="6">
        <v>107</v>
      </c>
      <c r="J25451" t="s">
        <v>45</v>
      </c>
      <c r="K25451" t="s">
        <v>41</v>
      </c>
      <c r="L25451" s="1">
        <v>45389</v>
      </c>
      <c r="M25451" s="2">
        <v>0.78125</v>
      </c>
      <c r="N25451" s="2">
        <v>0.85763888888888884</v>
      </c>
      <c r="O25451" s="2">
        <v>0.85763888888888884</v>
      </c>
      <c r="P25451" t="s">
        <v>27</v>
      </c>
      <c r="Q25451" t="s">
        <v>28</v>
      </c>
      <c r="R25451" t="s">
        <v>29</v>
      </c>
      <c r="S25451" t="s">
        <v>17154</v>
      </c>
      <c r="T25451" t="s">
        <v>17154</v>
      </c>
      <c r="U25451">
        <v>2024</v>
      </c>
    </row>
    <row r="25452" spans="1:21" x14ac:dyDescent="0.2">
      <c r="A25452" t="s">
        <v>25534</v>
      </c>
      <c r="B25452" s="1">
        <v>45389</v>
      </c>
      <c r="C25452" s="2">
        <v>0.72013888888888888</v>
      </c>
      <c r="D25452" t="s">
        <v>20</v>
      </c>
      <c r="E25452" t="s">
        <v>34</v>
      </c>
      <c r="F25452" t="s">
        <v>40</v>
      </c>
      <c r="G25452" t="s">
        <v>77</v>
      </c>
      <c r="H25452" t="s">
        <v>88</v>
      </c>
      <c r="I25452" s="6">
        <v>162</v>
      </c>
      <c r="J25452" t="s">
        <v>45</v>
      </c>
      <c r="K25452" t="s">
        <v>41</v>
      </c>
      <c r="L25452" s="1">
        <v>45389</v>
      </c>
      <c r="M25452" s="2">
        <v>0.78125</v>
      </c>
      <c r="N25452" s="2">
        <v>0.85763888888888884</v>
      </c>
      <c r="O25452" s="2">
        <v>0.85763888888888884</v>
      </c>
      <c r="P25452" t="s">
        <v>27</v>
      </c>
      <c r="Q25452" t="s">
        <v>28</v>
      </c>
      <c r="R25452" t="s">
        <v>29</v>
      </c>
      <c r="S25452" t="s">
        <v>17154</v>
      </c>
      <c r="T25452" t="s">
        <v>17154</v>
      </c>
      <c r="U25452">
        <v>2024</v>
      </c>
    </row>
    <row r="25453" spans="1:21" x14ac:dyDescent="0.2">
      <c r="A25453" t="s">
        <v>25535</v>
      </c>
      <c r="B25453" s="1">
        <v>45389</v>
      </c>
      <c r="C25453" s="2">
        <v>0.72031250000000002</v>
      </c>
      <c r="D25453" t="s">
        <v>33</v>
      </c>
      <c r="E25453" t="s">
        <v>21</v>
      </c>
      <c r="F25453" t="s">
        <v>40</v>
      </c>
      <c r="G25453" t="s">
        <v>23</v>
      </c>
      <c r="H25453" t="s">
        <v>24</v>
      </c>
      <c r="I25453" s="6">
        <v>35</v>
      </c>
      <c r="J25453" t="s">
        <v>35</v>
      </c>
      <c r="K25453" t="s">
        <v>36</v>
      </c>
      <c r="L25453" s="1">
        <v>45390</v>
      </c>
      <c r="M25453" s="2">
        <v>0.65625</v>
      </c>
      <c r="N25453" s="2">
        <v>0.73263888888888884</v>
      </c>
      <c r="O25453" s="2">
        <v>0.73263888888888884</v>
      </c>
      <c r="P25453" t="s">
        <v>27</v>
      </c>
      <c r="Q25453" t="s">
        <v>28</v>
      </c>
      <c r="R25453" t="s">
        <v>29</v>
      </c>
      <c r="S25453" t="s">
        <v>17154</v>
      </c>
      <c r="T25453" t="s">
        <v>17154</v>
      </c>
      <c r="U25453">
        <v>2024</v>
      </c>
    </row>
    <row r="25454" spans="1:21" x14ac:dyDescent="0.2">
      <c r="A25454" t="s">
        <v>25536</v>
      </c>
      <c r="B25454" s="1">
        <v>45389</v>
      </c>
      <c r="C25454" s="2">
        <v>0.721099537037037</v>
      </c>
      <c r="D25454" t="s">
        <v>20</v>
      </c>
      <c r="E25454" t="s">
        <v>34</v>
      </c>
      <c r="F25454" t="s">
        <v>40</v>
      </c>
      <c r="G25454" t="s">
        <v>23</v>
      </c>
      <c r="H25454" t="s">
        <v>88</v>
      </c>
      <c r="I25454" s="6">
        <v>12</v>
      </c>
      <c r="J25454" t="s">
        <v>60</v>
      </c>
      <c r="K25454" t="s">
        <v>59</v>
      </c>
      <c r="L25454" s="1">
        <v>45389</v>
      </c>
      <c r="M25454" s="2">
        <v>0.78125</v>
      </c>
      <c r="N25454" s="2">
        <v>0.83680555555555558</v>
      </c>
      <c r="O25454" s="2">
        <v>0.83680555555555558</v>
      </c>
      <c r="P25454" t="s">
        <v>27</v>
      </c>
      <c r="Q25454" t="s">
        <v>28</v>
      </c>
      <c r="R25454" t="s">
        <v>29</v>
      </c>
      <c r="S25454" t="s">
        <v>17154</v>
      </c>
      <c r="T25454" t="s">
        <v>17154</v>
      </c>
      <c r="U25454">
        <v>2024</v>
      </c>
    </row>
    <row r="25455" spans="1:21" x14ac:dyDescent="0.2">
      <c r="A25455" t="s">
        <v>25537</v>
      </c>
      <c r="B25455" s="1">
        <v>45389</v>
      </c>
      <c r="C25455" s="2">
        <v>0.72166666666666668</v>
      </c>
      <c r="D25455" t="s">
        <v>20</v>
      </c>
      <c r="E25455" t="s">
        <v>21</v>
      </c>
      <c r="F25455" t="s">
        <v>40</v>
      </c>
      <c r="G25455" t="s">
        <v>23</v>
      </c>
      <c r="H25455" t="s">
        <v>24</v>
      </c>
      <c r="I25455" s="6">
        <v>6</v>
      </c>
      <c r="J25455" t="s">
        <v>59</v>
      </c>
      <c r="K25455" t="s">
        <v>26</v>
      </c>
      <c r="L25455" s="1">
        <v>45390</v>
      </c>
      <c r="M25455" s="2">
        <v>0.65625</v>
      </c>
      <c r="N25455" s="2">
        <v>0.71875</v>
      </c>
      <c r="O25455" s="2">
        <v>0.71875</v>
      </c>
      <c r="P25455" t="s">
        <v>27</v>
      </c>
      <c r="Q25455" t="s">
        <v>28</v>
      </c>
      <c r="R25455" t="s">
        <v>29</v>
      </c>
      <c r="S25455" t="s">
        <v>17154</v>
      </c>
      <c r="T25455" t="s">
        <v>17154</v>
      </c>
      <c r="U25455">
        <v>2024</v>
      </c>
    </row>
    <row r="25456" spans="1:21" x14ac:dyDescent="0.2">
      <c r="A25456" t="s">
        <v>25538</v>
      </c>
      <c r="B25456" s="1">
        <v>45389</v>
      </c>
      <c r="C25456" s="2">
        <v>0.72207175925925926</v>
      </c>
      <c r="D25456" t="s">
        <v>33</v>
      </c>
      <c r="E25456" t="s">
        <v>21</v>
      </c>
      <c r="F25456" t="s">
        <v>40</v>
      </c>
      <c r="G25456" t="s">
        <v>23</v>
      </c>
      <c r="H25456" t="s">
        <v>88</v>
      </c>
      <c r="I25456" s="6">
        <v>12</v>
      </c>
      <c r="J25456" t="s">
        <v>60</v>
      </c>
      <c r="K25456" t="s">
        <v>59</v>
      </c>
      <c r="L25456" s="1">
        <v>45389</v>
      </c>
      <c r="M25456" s="2">
        <v>0.78125</v>
      </c>
      <c r="N25456" s="2">
        <v>0.83680555555555558</v>
      </c>
      <c r="O25456" s="2">
        <v>0.83680555555555558</v>
      </c>
      <c r="P25456" t="s">
        <v>27</v>
      </c>
      <c r="Q25456" t="s">
        <v>28</v>
      </c>
      <c r="R25456" t="s">
        <v>29</v>
      </c>
      <c r="S25456" t="s">
        <v>17154</v>
      </c>
      <c r="T25456" t="s">
        <v>17154</v>
      </c>
      <c r="U25456">
        <v>2024</v>
      </c>
    </row>
    <row r="25457" spans="1:21" x14ac:dyDescent="0.2">
      <c r="A25457" t="s">
        <v>25539</v>
      </c>
      <c r="B25457" s="1">
        <v>45389</v>
      </c>
      <c r="C25457" s="2">
        <v>0.72291666666666665</v>
      </c>
      <c r="D25457" t="s">
        <v>20</v>
      </c>
      <c r="E25457" t="s">
        <v>34</v>
      </c>
      <c r="F25457" t="s">
        <v>40</v>
      </c>
      <c r="G25457" t="s">
        <v>23</v>
      </c>
      <c r="H25457" t="s">
        <v>88</v>
      </c>
      <c r="I25457" s="6">
        <v>10</v>
      </c>
      <c r="J25457" t="s">
        <v>59</v>
      </c>
      <c r="K25457" t="s">
        <v>401</v>
      </c>
      <c r="L25457" s="1">
        <v>45389</v>
      </c>
      <c r="M25457" s="2">
        <v>0.78125</v>
      </c>
      <c r="N25457" s="2">
        <v>0.79513888888888884</v>
      </c>
      <c r="O25457" s="2">
        <v>0.79513888888888884</v>
      </c>
      <c r="P25457" t="s">
        <v>27</v>
      </c>
      <c r="Q25457" t="s">
        <v>28</v>
      </c>
      <c r="R25457" t="s">
        <v>29</v>
      </c>
      <c r="S25457" t="s">
        <v>17154</v>
      </c>
      <c r="T25457" t="s">
        <v>17154</v>
      </c>
      <c r="U25457">
        <v>2024</v>
      </c>
    </row>
    <row r="25458" spans="1:21" x14ac:dyDescent="0.2">
      <c r="A25458" t="s">
        <v>25540</v>
      </c>
      <c r="B25458" s="1">
        <v>45389</v>
      </c>
      <c r="C25458" s="2">
        <v>0.72309027777777779</v>
      </c>
      <c r="D25458" t="s">
        <v>20</v>
      </c>
      <c r="E25458" t="s">
        <v>34</v>
      </c>
      <c r="F25458" t="s">
        <v>40</v>
      </c>
      <c r="G25458" t="s">
        <v>23</v>
      </c>
      <c r="H25458" t="s">
        <v>88</v>
      </c>
      <c r="I25458" s="6">
        <v>12</v>
      </c>
      <c r="J25458" t="s">
        <v>60</v>
      </c>
      <c r="K25458" t="s">
        <v>59</v>
      </c>
      <c r="L25458" s="1">
        <v>45389</v>
      </c>
      <c r="M25458" s="2">
        <v>0.78125</v>
      </c>
      <c r="N25458" s="2">
        <v>0.83680555555555558</v>
      </c>
      <c r="O25458" s="2">
        <v>0.83680555555555558</v>
      </c>
      <c r="P25458" t="s">
        <v>27</v>
      </c>
      <c r="Q25458" t="s">
        <v>28</v>
      </c>
      <c r="R25458" t="s">
        <v>29</v>
      </c>
      <c r="S25458" t="s">
        <v>17154</v>
      </c>
      <c r="T25458" t="s">
        <v>17154</v>
      </c>
      <c r="U25458">
        <v>2024</v>
      </c>
    </row>
    <row r="25459" spans="1:21" x14ac:dyDescent="0.2">
      <c r="A25459" t="s">
        <v>25541</v>
      </c>
      <c r="B25459" s="1">
        <v>45389</v>
      </c>
      <c r="C25459" s="2">
        <v>0.72340277777777773</v>
      </c>
      <c r="D25459" t="s">
        <v>20</v>
      </c>
      <c r="E25459" t="s">
        <v>34</v>
      </c>
      <c r="F25459" t="s">
        <v>72</v>
      </c>
      <c r="G25459" t="s">
        <v>23</v>
      </c>
      <c r="H25459" t="s">
        <v>88</v>
      </c>
      <c r="I25459" s="6">
        <v>8</v>
      </c>
      <c r="J25459" t="s">
        <v>26</v>
      </c>
      <c r="K25459" t="s">
        <v>354</v>
      </c>
      <c r="L25459" s="1">
        <v>45389</v>
      </c>
      <c r="M25459" s="2">
        <v>0.78125</v>
      </c>
      <c r="N25459" s="2">
        <v>0.80555555555555558</v>
      </c>
      <c r="O25459" s="2"/>
      <c r="P25459" t="s">
        <v>94</v>
      </c>
      <c r="Q25459" t="s">
        <v>102</v>
      </c>
      <c r="R25459" t="s">
        <v>29</v>
      </c>
      <c r="S25459" t="s">
        <v>17154</v>
      </c>
      <c r="T25459" t="s">
        <v>17154</v>
      </c>
      <c r="U25459">
        <v>2024</v>
      </c>
    </row>
    <row r="25460" spans="1:21" x14ac:dyDescent="0.2">
      <c r="A25460" t="s">
        <v>25542</v>
      </c>
      <c r="B25460" s="1">
        <v>45389</v>
      </c>
      <c r="C25460" s="2">
        <v>0.72446759259259264</v>
      </c>
      <c r="D25460" t="s">
        <v>20</v>
      </c>
      <c r="E25460" t="s">
        <v>67</v>
      </c>
      <c r="F25460" t="s">
        <v>72</v>
      </c>
      <c r="G25460" t="s">
        <v>23</v>
      </c>
      <c r="H25460" t="s">
        <v>88</v>
      </c>
      <c r="I25460" s="6">
        <v>4</v>
      </c>
      <c r="J25460" t="s">
        <v>43</v>
      </c>
      <c r="K25460" t="s">
        <v>471</v>
      </c>
      <c r="L25460" s="1">
        <v>45389</v>
      </c>
      <c r="M25460" s="2">
        <v>0.78125</v>
      </c>
      <c r="N25460" s="2">
        <v>0.79166666666666663</v>
      </c>
      <c r="O25460" s="2">
        <v>0.79166666666666663</v>
      </c>
      <c r="P25460" t="s">
        <v>27</v>
      </c>
      <c r="Q25460" t="s">
        <v>28</v>
      </c>
      <c r="R25460" t="s">
        <v>29</v>
      </c>
      <c r="S25460" t="s">
        <v>17154</v>
      </c>
      <c r="T25460" t="s">
        <v>17154</v>
      </c>
      <c r="U25460">
        <v>2024</v>
      </c>
    </row>
    <row r="25461" spans="1:21" x14ac:dyDescent="0.2">
      <c r="A25461" t="s">
        <v>25543</v>
      </c>
      <c r="B25461" s="1">
        <v>45389</v>
      </c>
      <c r="C25461" s="2">
        <v>0.72864583333333333</v>
      </c>
      <c r="D25461" t="s">
        <v>20</v>
      </c>
      <c r="E25461" t="s">
        <v>21</v>
      </c>
      <c r="F25461" t="s">
        <v>40</v>
      </c>
      <c r="G25461" t="s">
        <v>77</v>
      </c>
      <c r="H25461" t="s">
        <v>88</v>
      </c>
      <c r="I25461" s="6">
        <v>41</v>
      </c>
      <c r="J25461" t="s">
        <v>25</v>
      </c>
      <c r="K25461" t="s">
        <v>43</v>
      </c>
      <c r="L25461" s="1">
        <v>45389</v>
      </c>
      <c r="M25461" s="2">
        <v>0.78125</v>
      </c>
      <c r="N25461" s="2">
        <v>0.82291666666666663</v>
      </c>
      <c r="O25461" s="2">
        <v>0.82291666666666663</v>
      </c>
      <c r="P25461" t="s">
        <v>27</v>
      </c>
      <c r="Q25461" t="s">
        <v>28</v>
      </c>
      <c r="R25461" t="s">
        <v>29</v>
      </c>
      <c r="S25461" t="s">
        <v>17154</v>
      </c>
      <c r="T25461" t="s">
        <v>17154</v>
      </c>
      <c r="U25461">
        <v>2024</v>
      </c>
    </row>
    <row r="25462" spans="1:21" x14ac:dyDescent="0.2">
      <c r="A25462" t="s">
        <v>25544</v>
      </c>
      <c r="B25462" s="1">
        <v>45389</v>
      </c>
      <c r="C25462" s="2">
        <v>0.72917824074074078</v>
      </c>
      <c r="D25462" t="s">
        <v>33</v>
      </c>
      <c r="E25462" t="s">
        <v>21</v>
      </c>
      <c r="F25462" t="s">
        <v>72</v>
      </c>
      <c r="G25462" t="s">
        <v>23</v>
      </c>
      <c r="H25462" t="s">
        <v>24</v>
      </c>
      <c r="I25462" s="6">
        <v>2</v>
      </c>
      <c r="J25462" t="s">
        <v>41</v>
      </c>
      <c r="K25462" t="s">
        <v>26</v>
      </c>
      <c r="L25462" s="1">
        <v>45390</v>
      </c>
      <c r="M25462" s="2">
        <v>0.66666666666666663</v>
      </c>
      <c r="N25462" s="2">
        <v>0.6875</v>
      </c>
      <c r="O25462" s="2">
        <v>0.6875</v>
      </c>
      <c r="P25462" t="s">
        <v>27</v>
      </c>
      <c r="Q25462" t="s">
        <v>28</v>
      </c>
      <c r="R25462" t="s">
        <v>29</v>
      </c>
      <c r="S25462" t="s">
        <v>17154</v>
      </c>
      <c r="T25462" t="s">
        <v>17154</v>
      </c>
      <c r="U25462">
        <v>2024</v>
      </c>
    </row>
    <row r="25463" spans="1:21" x14ac:dyDescent="0.2">
      <c r="A25463" t="s">
        <v>25545</v>
      </c>
      <c r="B25463" s="1">
        <v>45389</v>
      </c>
      <c r="C25463" s="2">
        <v>0.72962962962962963</v>
      </c>
      <c r="D25463" t="s">
        <v>33</v>
      </c>
      <c r="E25463" t="s">
        <v>34</v>
      </c>
      <c r="F25463" t="s">
        <v>22</v>
      </c>
      <c r="G25463" t="s">
        <v>23</v>
      </c>
      <c r="H25463" t="s">
        <v>24</v>
      </c>
      <c r="I25463" s="6">
        <v>23</v>
      </c>
      <c r="J25463" t="s">
        <v>35</v>
      </c>
      <c r="K25463" t="s">
        <v>36</v>
      </c>
      <c r="L25463" s="1">
        <v>45390</v>
      </c>
      <c r="M25463" s="2">
        <v>0.66666666666666663</v>
      </c>
      <c r="N25463" s="2">
        <v>0.74305555555555558</v>
      </c>
      <c r="O25463" s="2">
        <v>0.74305555555555558</v>
      </c>
      <c r="P25463" t="s">
        <v>27</v>
      </c>
      <c r="Q25463" t="s">
        <v>28</v>
      </c>
      <c r="R25463" t="s">
        <v>29</v>
      </c>
      <c r="S25463" t="s">
        <v>17154</v>
      </c>
      <c r="T25463" t="s">
        <v>17154</v>
      </c>
      <c r="U25463">
        <v>2024</v>
      </c>
    </row>
    <row r="25464" spans="1:21" x14ac:dyDescent="0.2">
      <c r="A25464" t="s">
        <v>25546</v>
      </c>
      <c r="B25464" s="1">
        <v>45389</v>
      </c>
      <c r="C25464" s="2">
        <v>0.73160879629629627</v>
      </c>
      <c r="D25464" t="s">
        <v>33</v>
      </c>
      <c r="E25464" t="s">
        <v>34</v>
      </c>
      <c r="F25464" t="s">
        <v>22</v>
      </c>
      <c r="G25464" t="s">
        <v>23</v>
      </c>
      <c r="H25464" t="s">
        <v>24</v>
      </c>
      <c r="I25464" s="6">
        <v>4</v>
      </c>
      <c r="J25464" t="s">
        <v>45</v>
      </c>
      <c r="K25464" t="s">
        <v>59</v>
      </c>
      <c r="L25464" s="1">
        <v>45390</v>
      </c>
      <c r="M25464" s="2">
        <v>0.66666666666666663</v>
      </c>
      <c r="N25464" s="2">
        <v>0.72222222222222221</v>
      </c>
      <c r="O25464" s="2">
        <v>0.78541666666666665</v>
      </c>
      <c r="P25464" t="s">
        <v>37</v>
      </c>
      <c r="Q25464" t="s">
        <v>110</v>
      </c>
      <c r="R25464" t="s">
        <v>29</v>
      </c>
      <c r="S25464" t="s">
        <v>17154</v>
      </c>
      <c r="T25464" t="s">
        <v>17154</v>
      </c>
      <c r="U25464">
        <v>2024</v>
      </c>
    </row>
    <row r="25465" spans="1:21" x14ac:dyDescent="0.2">
      <c r="A25465" t="s">
        <v>25547</v>
      </c>
      <c r="B25465" s="1">
        <v>45389</v>
      </c>
      <c r="C25465" s="2">
        <v>0.73163194444444446</v>
      </c>
      <c r="D25465" t="s">
        <v>20</v>
      </c>
      <c r="E25465" t="s">
        <v>21</v>
      </c>
      <c r="F25465" t="s">
        <v>22</v>
      </c>
      <c r="G25465" t="s">
        <v>23</v>
      </c>
      <c r="H25465" t="s">
        <v>88</v>
      </c>
      <c r="I25465" s="6">
        <v>10</v>
      </c>
      <c r="J25465" t="s">
        <v>26</v>
      </c>
      <c r="K25465" t="s">
        <v>169</v>
      </c>
      <c r="L25465" s="1">
        <v>45389</v>
      </c>
      <c r="M25465" s="2">
        <v>0.79166666666666663</v>
      </c>
      <c r="N25465" s="2">
        <v>0.85416666666666663</v>
      </c>
      <c r="O25465" s="2">
        <v>0.85416666666666663</v>
      </c>
      <c r="P25465" t="s">
        <v>27</v>
      </c>
      <c r="Q25465" t="s">
        <v>28</v>
      </c>
      <c r="R25465" t="s">
        <v>29</v>
      </c>
      <c r="S25465" t="s">
        <v>17154</v>
      </c>
      <c r="T25465" t="s">
        <v>17154</v>
      </c>
      <c r="U25465">
        <v>2024</v>
      </c>
    </row>
    <row r="25466" spans="1:21" x14ac:dyDescent="0.2">
      <c r="A25466" t="s">
        <v>25548</v>
      </c>
      <c r="B25466" s="1">
        <v>45389</v>
      </c>
      <c r="C25466" s="2">
        <v>0.73525462962962962</v>
      </c>
      <c r="D25466" t="s">
        <v>33</v>
      </c>
      <c r="E25466" t="s">
        <v>67</v>
      </c>
      <c r="F25466" t="s">
        <v>50</v>
      </c>
      <c r="G25466" t="s">
        <v>23</v>
      </c>
      <c r="H25466" t="s">
        <v>24</v>
      </c>
      <c r="I25466" s="6">
        <v>4</v>
      </c>
      <c r="J25466" t="s">
        <v>45</v>
      </c>
      <c r="K25466" t="s">
        <v>59</v>
      </c>
      <c r="L25466" s="1">
        <v>45390</v>
      </c>
      <c r="M25466" s="2">
        <v>0.66666666666666663</v>
      </c>
      <c r="N25466" s="2">
        <v>0.72222222222222221</v>
      </c>
      <c r="O25466" s="2">
        <v>0.78541666666666665</v>
      </c>
      <c r="P25466" t="s">
        <v>37</v>
      </c>
      <c r="Q25466" t="s">
        <v>110</v>
      </c>
      <c r="R25466" t="s">
        <v>29</v>
      </c>
      <c r="S25466" t="s">
        <v>17154</v>
      </c>
      <c r="T25466" t="s">
        <v>17154</v>
      </c>
      <c r="U25466">
        <v>2024</v>
      </c>
    </row>
    <row r="25467" spans="1:21" x14ac:dyDescent="0.2">
      <c r="A25467" t="s">
        <v>25549</v>
      </c>
      <c r="B25467" s="1">
        <v>45389</v>
      </c>
      <c r="C25467" s="2">
        <v>0.73533564814814811</v>
      </c>
      <c r="D25467" t="s">
        <v>33</v>
      </c>
      <c r="E25467" t="s">
        <v>34</v>
      </c>
      <c r="F25467" t="s">
        <v>22</v>
      </c>
      <c r="G25467" t="s">
        <v>23</v>
      </c>
      <c r="H25467" t="s">
        <v>24</v>
      </c>
      <c r="I25467" s="6">
        <v>4</v>
      </c>
      <c r="J25467" t="s">
        <v>45</v>
      </c>
      <c r="K25467" t="s">
        <v>59</v>
      </c>
      <c r="L25467" s="1">
        <v>45390</v>
      </c>
      <c r="M25467" s="2">
        <v>0.66666666666666663</v>
      </c>
      <c r="N25467" s="2">
        <v>0.72222222222222221</v>
      </c>
      <c r="O25467" s="2">
        <v>0.78541666666666665</v>
      </c>
      <c r="P25467" t="s">
        <v>37</v>
      </c>
      <c r="Q25467" t="s">
        <v>110</v>
      </c>
      <c r="R25467" t="s">
        <v>29</v>
      </c>
      <c r="S25467" t="s">
        <v>17154</v>
      </c>
      <c r="T25467" t="s">
        <v>17154</v>
      </c>
      <c r="U25467">
        <v>2024</v>
      </c>
    </row>
    <row r="25468" spans="1:21" x14ac:dyDescent="0.2">
      <c r="A25468" t="s">
        <v>25550</v>
      </c>
      <c r="B25468" s="1">
        <v>45389</v>
      </c>
      <c r="C25468" s="2">
        <v>0.7366435185185185</v>
      </c>
      <c r="D25468" t="s">
        <v>33</v>
      </c>
      <c r="E25468" t="s">
        <v>34</v>
      </c>
      <c r="F25468" t="s">
        <v>22</v>
      </c>
      <c r="G25468" t="s">
        <v>23</v>
      </c>
      <c r="H25468" t="s">
        <v>24</v>
      </c>
      <c r="I25468" s="6">
        <v>4</v>
      </c>
      <c r="J25468" t="s">
        <v>45</v>
      </c>
      <c r="K25468" t="s">
        <v>59</v>
      </c>
      <c r="L25468" s="1">
        <v>45390</v>
      </c>
      <c r="M25468" s="2">
        <v>0.66666666666666663</v>
      </c>
      <c r="N25468" s="2">
        <v>0.72222222222222221</v>
      </c>
      <c r="O25468" s="2">
        <v>0.78541666666666665</v>
      </c>
      <c r="P25468" t="s">
        <v>37</v>
      </c>
      <c r="Q25468" t="s">
        <v>110</v>
      </c>
      <c r="R25468" t="s">
        <v>29</v>
      </c>
      <c r="S25468" t="s">
        <v>17154</v>
      </c>
      <c r="T25468" t="s">
        <v>17154</v>
      </c>
      <c r="U25468">
        <v>2024</v>
      </c>
    </row>
    <row r="25469" spans="1:21" x14ac:dyDescent="0.2">
      <c r="A25469" t="s">
        <v>25551</v>
      </c>
      <c r="B25469" s="1">
        <v>45389</v>
      </c>
      <c r="C25469" s="2">
        <v>0.74045138888888884</v>
      </c>
      <c r="D25469" t="s">
        <v>20</v>
      </c>
      <c r="E25469" t="s">
        <v>34</v>
      </c>
      <c r="F25469" t="s">
        <v>40</v>
      </c>
      <c r="G25469" t="s">
        <v>23</v>
      </c>
      <c r="H25469" t="s">
        <v>24</v>
      </c>
      <c r="I25469" s="6">
        <v>7</v>
      </c>
      <c r="J25469" t="s">
        <v>45</v>
      </c>
      <c r="K25469" t="s">
        <v>59</v>
      </c>
      <c r="L25469" s="1">
        <v>45390</v>
      </c>
      <c r="M25469" s="2">
        <v>0.67708333333333337</v>
      </c>
      <c r="N25469" s="2">
        <v>0.73263888888888884</v>
      </c>
      <c r="O25469" s="2">
        <v>0.73263888888888884</v>
      </c>
      <c r="P25469" t="s">
        <v>27</v>
      </c>
      <c r="Q25469" t="s">
        <v>28</v>
      </c>
      <c r="R25469" t="s">
        <v>29</v>
      </c>
      <c r="S25469" t="s">
        <v>17154</v>
      </c>
      <c r="T25469" t="s">
        <v>17154</v>
      </c>
      <c r="U25469">
        <v>2024</v>
      </c>
    </row>
    <row r="25470" spans="1:21" x14ac:dyDescent="0.2">
      <c r="A25470" t="s">
        <v>25552</v>
      </c>
      <c r="B25470" s="1">
        <v>45389</v>
      </c>
      <c r="C25470" s="2">
        <v>0.74093750000000003</v>
      </c>
      <c r="D25470" t="s">
        <v>20</v>
      </c>
      <c r="E25470" t="s">
        <v>21</v>
      </c>
      <c r="F25470" t="s">
        <v>22</v>
      </c>
      <c r="G25470" t="s">
        <v>23</v>
      </c>
      <c r="H25470" t="s">
        <v>24</v>
      </c>
      <c r="I25470" s="6">
        <v>2</v>
      </c>
      <c r="J25470" t="s">
        <v>41</v>
      </c>
      <c r="K25470" t="s">
        <v>26</v>
      </c>
      <c r="L25470" s="1">
        <v>45390</v>
      </c>
      <c r="M25470" s="2">
        <v>0.67708333333333337</v>
      </c>
      <c r="N25470" s="2">
        <v>0.69791666666666663</v>
      </c>
      <c r="O25470" s="2">
        <v>0.69791666666666663</v>
      </c>
      <c r="P25470" t="s">
        <v>27</v>
      </c>
      <c r="Q25470" t="s">
        <v>28</v>
      </c>
      <c r="R25470" t="s">
        <v>29</v>
      </c>
      <c r="S25470" t="s">
        <v>17154</v>
      </c>
      <c r="T25470" t="s">
        <v>17154</v>
      </c>
      <c r="U25470">
        <v>2024</v>
      </c>
    </row>
    <row r="25471" spans="1:21" x14ac:dyDescent="0.2">
      <c r="A25471" t="s">
        <v>25553</v>
      </c>
      <c r="B25471" s="1">
        <v>45389</v>
      </c>
      <c r="C25471" s="2">
        <v>0.74106481481481479</v>
      </c>
      <c r="D25471" t="s">
        <v>20</v>
      </c>
      <c r="E25471" t="s">
        <v>21</v>
      </c>
      <c r="F25471" t="s">
        <v>22</v>
      </c>
      <c r="G25471" t="s">
        <v>23</v>
      </c>
      <c r="H25471" t="s">
        <v>24</v>
      </c>
      <c r="I25471" s="6">
        <v>2</v>
      </c>
      <c r="J25471" t="s">
        <v>41</v>
      </c>
      <c r="K25471" t="s">
        <v>26</v>
      </c>
      <c r="L25471" s="1">
        <v>45390</v>
      </c>
      <c r="M25471" s="2">
        <v>0.67708333333333337</v>
      </c>
      <c r="N25471" s="2">
        <v>0.69791666666666663</v>
      </c>
      <c r="O25471" s="2">
        <v>0.69791666666666663</v>
      </c>
      <c r="P25471" t="s">
        <v>27</v>
      </c>
      <c r="Q25471" t="s">
        <v>28</v>
      </c>
      <c r="R25471" t="s">
        <v>29</v>
      </c>
      <c r="S25471" t="s">
        <v>17154</v>
      </c>
      <c r="T25471" t="s">
        <v>17154</v>
      </c>
      <c r="U25471">
        <v>2024</v>
      </c>
    </row>
    <row r="25472" spans="1:21" x14ac:dyDescent="0.2">
      <c r="A25472" t="s">
        <v>25554</v>
      </c>
      <c r="B25472" s="1">
        <v>45389</v>
      </c>
      <c r="C25472" s="2">
        <v>0.74221064814814819</v>
      </c>
      <c r="D25472" t="s">
        <v>20</v>
      </c>
      <c r="E25472" t="s">
        <v>34</v>
      </c>
      <c r="F25472" t="s">
        <v>40</v>
      </c>
      <c r="G25472" t="s">
        <v>23</v>
      </c>
      <c r="H25472" t="s">
        <v>24</v>
      </c>
      <c r="I25472" s="6">
        <v>7</v>
      </c>
      <c r="J25472" t="s">
        <v>45</v>
      </c>
      <c r="K25472" t="s">
        <v>59</v>
      </c>
      <c r="L25472" s="1">
        <v>45390</v>
      </c>
      <c r="M25472" s="2">
        <v>0.67708333333333337</v>
      </c>
      <c r="N25472" s="2">
        <v>0.73263888888888884</v>
      </c>
      <c r="O25472" s="2">
        <v>0.73263888888888884</v>
      </c>
      <c r="P25472" t="s">
        <v>27</v>
      </c>
      <c r="Q25472" t="s">
        <v>28</v>
      </c>
      <c r="R25472" t="s">
        <v>29</v>
      </c>
      <c r="S25472" t="s">
        <v>17154</v>
      </c>
      <c r="T25472" t="s">
        <v>17154</v>
      </c>
      <c r="U25472">
        <v>2024</v>
      </c>
    </row>
    <row r="25473" spans="1:21" x14ac:dyDescent="0.2">
      <c r="A25473" t="s">
        <v>25555</v>
      </c>
      <c r="B25473" s="1">
        <v>45389</v>
      </c>
      <c r="C25473" s="2">
        <v>0.74555555555555553</v>
      </c>
      <c r="D25473" t="s">
        <v>20</v>
      </c>
      <c r="E25473" t="s">
        <v>21</v>
      </c>
      <c r="F25473" t="s">
        <v>22</v>
      </c>
      <c r="G25473" t="s">
        <v>23</v>
      </c>
      <c r="H25473" t="s">
        <v>24</v>
      </c>
      <c r="I25473" s="6">
        <v>2</v>
      </c>
      <c r="J25473" t="s">
        <v>41</v>
      </c>
      <c r="K25473" t="s">
        <v>26</v>
      </c>
      <c r="L25473" s="1">
        <v>45390</v>
      </c>
      <c r="M25473" s="2">
        <v>0.67708333333333337</v>
      </c>
      <c r="N25473" s="2">
        <v>0.69791666666666663</v>
      </c>
      <c r="O25473" s="2">
        <v>0.69791666666666663</v>
      </c>
      <c r="P25473" t="s">
        <v>27</v>
      </c>
      <c r="Q25473" t="s">
        <v>28</v>
      </c>
      <c r="R25473" t="s">
        <v>29</v>
      </c>
      <c r="S25473" t="s">
        <v>17154</v>
      </c>
      <c r="T25473" t="s">
        <v>17154</v>
      </c>
      <c r="U25473">
        <v>2024</v>
      </c>
    </row>
    <row r="25474" spans="1:21" x14ac:dyDescent="0.2">
      <c r="A25474" t="s">
        <v>25556</v>
      </c>
      <c r="B25474" s="1">
        <v>45389</v>
      </c>
      <c r="C25474" s="2">
        <v>0.76329861111111108</v>
      </c>
      <c r="D25474" t="s">
        <v>20</v>
      </c>
      <c r="E25474" t="s">
        <v>34</v>
      </c>
      <c r="F25474" t="s">
        <v>72</v>
      </c>
      <c r="G25474" t="s">
        <v>77</v>
      </c>
      <c r="H25474" t="s">
        <v>88</v>
      </c>
      <c r="I25474" s="6">
        <v>29</v>
      </c>
      <c r="J25474" t="s">
        <v>60</v>
      </c>
      <c r="K25474" t="s">
        <v>372</v>
      </c>
      <c r="L25474" s="1">
        <v>45389</v>
      </c>
      <c r="M25474" s="2">
        <v>0.78125</v>
      </c>
      <c r="N25474" s="2">
        <v>0.82291666666666663</v>
      </c>
      <c r="O25474" s="2">
        <v>0.82291666666666663</v>
      </c>
      <c r="P25474" t="s">
        <v>27</v>
      </c>
      <c r="Q25474" t="s">
        <v>28</v>
      </c>
      <c r="R25474" t="s">
        <v>29</v>
      </c>
      <c r="S25474" t="s">
        <v>17154</v>
      </c>
      <c r="T25474" t="s">
        <v>17154</v>
      </c>
      <c r="U25474">
        <v>2024</v>
      </c>
    </row>
    <row r="25475" spans="1:21" x14ac:dyDescent="0.2">
      <c r="A25475" t="s">
        <v>25557</v>
      </c>
      <c r="B25475" s="1">
        <v>45389</v>
      </c>
      <c r="C25475" s="2">
        <v>0.77513888888888893</v>
      </c>
      <c r="D25475" t="s">
        <v>20</v>
      </c>
      <c r="E25475" t="s">
        <v>34</v>
      </c>
      <c r="F25475" t="s">
        <v>40</v>
      </c>
      <c r="G25475" t="s">
        <v>23</v>
      </c>
      <c r="H25475" t="s">
        <v>24</v>
      </c>
      <c r="I25475" s="6">
        <v>35</v>
      </c>
      <c r="J25475" t="s">
        <v>35</v>
      </c>
      <c r="K25475" t="s">
        <v>36</v>
      </c>
      <c r="L25475" s="1">
        <v>45390</v>
      </c>
      <c r="M25475" s="2">
        <v>0.70833333333333337</v>
      </c>
      <c r="N25475" s="2">
        <v>0.78472222222222221</v>
      </c>
      <c r="O25475" s="2">
        <v>0.78472222222222221</v>
      </c>
      <c r="P25475" t="s">
        <v>27</v>
      </c>
      <c r="Q25475" t="s">
        <v>28</v>
      </c>
      <c r="R25475" t="s">
        <v>29</v>
      </c>
      <c r="S25475" t="s">
        <v>17154</v>
      </c>
      <c r="T25475" t="s">
        <v>17154</v>
      </c>
      <c r="U25475">
        <v>2024</v>
      </c>
    </row>
    <row r="25476" spans="1:21" x14ac:dyDescent="0.2">
      <c r="A25476" t="s">
        <v>25558</v>
      </c>
      <c r="B25476" s="1">
        <v>45389</v>
      </c>
      <c r="C25476" s="2">
        <v>0.77554398148148151</v>
      </c>
      <c r="D25476" t="s">
        <v>33</v>
      </c>
      <c r="E25476" t="s">
        <v>34</v>
      </c>
      <c r="F25476" t="s">
        <v>40</v>
      </c>
      <c r="G25476" t="s">
        <v>77</v>
      </c>
      <c r="H25476" t="s">
        <v>24</v>
      </c>
      <c r="I25476" s="6">
        <v>54</v>
      </c>
      <c r="J25476" t="s">
        <v>60</v>
      </c>
      <c r="K25476" t="s">
        <v>59</v>
      </c>
      <c r="L25476" s="1">
        <v>45390</v>
      </c>
      <c r="M25476" s="2">
        <v>0.70833333333333337</v>
      </c>
      <c r="N25476" s="2">
        <v>0.76388888888888884</v>
      </c>
      <c r="O25476" s="2">
        <v>0.76388888888888884</v>
      </c>
      <c r="P25476" t="s">
        <v>27</v>
      </c>
      <c r="Q25476" t="s">
        <v>28</v>
      </c>
      <c r="R25476" t="s">
        <v>29</v>
      </c>
      <c r="S25476" t="s">
        <v>17154</v>
      </c>
      <c r="T25476" t="s">
        <v>17154</v>
      </c>
      <c r="U25476">
        <v>2024</v>
      </c>
    </row>
    <row r="25477" spans="1:21" x14ac:dyDescent="0.2">
      <c r="A25477" t="s">
        <v>25559</v>
      </c>
      <c r="B25477" s="1">
        <v>45389</v>
      </c>
      <c r="C25477" s="2">
        <v>0.7778356481481481</v>
      </c>
      <c r="D25477" t="s">
        <v>20</v>
      </c>
      <c r="E25477" t="s">
        <v>34</v>
      </c>
      <c r="F25477" t="s">
        <v>40</v>
      </c>
      <c r="G25477" t="s">
        <v>23</v>
      </c>
      <c r="H25477" t="s">
        <v>24</v>
      </c>
      <c r="I25477" s="6">
        <v>35</v>
      </c>
      <c r="J25477" t="s">
        <v>35</v>
      </c>
      <c r="K25477" t="s">
        <v>36</v>
      </c>
      <c r="L25477" s="1">
        <v>45390</v>
      </c>
      <c r="M25477" s="2">
        <v>0.70833333333333337</v>
      </c>
      <c r="N25477" s="2">
        <v>0.78472222222222221</v>
      </c>
      <c r="O25477" s="2">
        <v>0.78472222222222221</v>
      </c>
      <c r="P25477" t="s">
        <v>27</v>
      </c>
      <c r="Q25477" t="s">
        <v>28</v>
      </c>
      <c r="R25477" t="s">
        <v>29</v>
      </c>
      <c r="S25477" t="s">
        <v>17154</v>
      </c>
      <c r="T25477" t="s">
        <v>17154</v>
      </c>
      <c r="U25477">
        <v>2024</v>
      </c>
    </row>
    <row r="25478" spans="1:21" x14ac:dyDescent="0.2">
      <c r="A25478" t="s">
        <v>25560</v>
      </c>
      <c r="B25478" s="1">
        <v>45389</v>
      </c>
      <c r="C25478" s="2">
        <v>0.77885416666666663</v>
      </c>
      <c r="D25478" t="s">
        <v>20</v>
      </c>
      <c r="E25478" t="s">
        <v>34</v>
      </c>
      <c r="F25478" t="s">
        <v>22</v>
      </c>
      <c r="G25478" t="s">
        <v>77</v>
      </c>
      <c r="H25478" t="s">
        <v>24</v>
      </c>
      <c r="I25478" s="6">
        <v>36</v>
      </c>
      <c r="J25478" t="s">
        <v>60</v>
      </c>
      <c r="K25478" t="s">
        <v>59</v>
      </c>
      <c r="L25478" s="1">
        <v>45390</v>
      </c>
      <c r="M25478" s="2">
        <v>0.70833333333333337</v>
      </c>
      <c r="N25478" s="2">
        <v>0.76388888888888884</v>
      </c>
      <c r="O25478" s="2">
        <v>0.76388888888888884</v>
      </c>
      <c r="P25478" t="s">
        <v>27</v>
      </c>
      <c r="Q25478" t="s">
        <v>28</v>
      </c>
      <c r="R25478" t="s">
        <v>29</v>
      </c>
      <c r="S25478" t="s">
        <v>17154</v>
      </c>
      <c r="T25478" t="s">
        <v>17154</v>
      </c>
      <c r="U25478">
        <v>2024</v>
      </c>
    </row>
    <row r="25479" spans="1:21" x14ac:dyDescent="0.2">
      <c r="A25479" t="s">
        <v>25561</v>
      </c>
      <c r="B25479" s="1">
        <v>45389</v>
      </c>
      <c r="C25479" s="2">
        <v>0.77931712962962962</v>
      </c>
      <c r="D25479" t="s">
        <v>20</v>
      </c>
      <c r="E25479" t="s">
        <v>34</v>
      </c>
      <c r="F25479" t="s">
        <v>40</v>
      </c>
      <c r="G25479" t="s">
        <v>23</v>
      </c>
      <c r="H25479" t="s">
        <v>88</v>
      </c>
      <c r="I25479" s="6">
        <v>4</v>
      </c>
      <c r="J25479" t="s">
        <v>41</v>
      </c>
      <c r="K25479" t="s">
        <v>26</v>
      </c>
      <c r="L25479" s="1">
        <v>45389</v>
      </c>
      <c r="M25479" s="2">
        <v>0.83333333333333337</v>
      </c>
      <c r="N25479" s="2">
        <v>0.85416666666666663</v>
      </c>
      <c r="O25479" s="2">
        <v>0.85416666666666663</v>
      </c>
      <c r="P25479" t="s">
        <v>27</v>
      </c>
      <c r="Q25479" t="s">
        <v>28</v>
      </c>
      <c r="R25479" t="s">
        <v>29</v>
      </c>
      <c r="S25479" t="s">
        <v>17154</v>
      </c>
      <c r="T25479" t="s">
        <v>17154</v>
      </c>
      <c r="U25479">
        <v>2024</v>
      </c>
    </row>
    <row r="25480" spans="1:21" x14ac:dyDescent="0.2">
      <c r="A25480" t="s">
        <v>25562</v>
      </c>
      <c r="B25480" s="1">
        <v>45389</v>
      </c>
      <c r="C25480" s="2">
        <v>0.78746527777777775</v>
      </c>
      <c r="D25480" t="s">
        <v>33</v>
      </c>
      <c r="E25480" t="s">
        <v>34</v>
      </c>
      <c r="F25480" t="s">
        <v>22</v>
      </c>
      <c r="G25480" t="s">
        <v>23</v>
      </c>
      <c r="H25480" t="s">
        <v>88</v>
      </c>
      <c r="I25480" s="6">
        <v>65</v>
      </c>
      <c r="J25480" t="s">
        <v>35</v>
      </c>
      <c r="K25480" t="s">
        <v>26</v>
      </c>
      <c r="L25480" s="1">
        <v>45389</v>
      </c>
      <c r="M25480" s="2">
        <v>0.84375</v>
      </c>
      <c r="N25480" s="2">
        <v>0.9375</v>
      </c>
      <c r="O25480" s="2">
        <v>0.9375</v>
      </c>
      <c r="P25480" t="s">
        <v>27</v>
      </c>
      <c r="Q25480" t="s">
        <v>28</v>
      </c>
      <c r="R25480" t="s">
        <v>29</v>
      </c>
      <c r="S25480" t="s">
        <v>17154</v>
      </c>
      <c r="T25480" t="s">
        <v>17154</v>
      </c>
      <c r="U25480">
        <v>2024</v>
      </c>
    </row>
    <row r="25481" spans="1:21" x14ac:dyDescent="0.2">
      <c r="A25481" t="s">
        <v>25563</v>
      </c>
      <c r="B25481" s="1">
        <v>45389</v>
      </c>
      <c r="C25481" s="2">
        <v>0.7877777777777778</v>
      </c>
      <c r="D25481" t="s">
        <v>33</v>
      </c>
      <c r="E25481" t="s">
        <v>34</v>
      </c>
      <c r="F25481" t="s">
        <v>40</v>
      </c>
      <c r="G25481" t="s">
        <v>23</v>
      </c>
      <c r="H25481" t="s">
        <v>88</v>
      </c>
      <c r="I25481" s="6">
        <v>12</v>
      </c>
      <c r="J25481" t="s">
        <v>60</v>
      </c>
      <c r="K25481" t="s">
        <v>59</v>
      </c>
      <c r="L25481" s="1">
        <v>45389</v>
      </c>
      <c r="M25481" s="2">
        <v>0.84375</v>
      </c>
      <c r="N25481" s="2">
        <v>0.89930555555555558</v>
      </c>
      <c r="O25481" s="2">
        <v>0.89930555555555558</v>
      </c>
      <c r="P25481" t="s">
        <v>27</v>
      </c>
      <c r="Q25481" t="s">
        <v>28</v>
      </c>
      <c r="R25481" t="s">
        <v>29</v>
      </c>
      <c r="S25481" t="s">
        <v>17154</v>
      </c>
      <c r="T25481" t="s">
        <v>17154</v>
      </c>
      <c r="U25481">
        <v>2024</v>
      </c>
    </row>
    <row r="25482" spans="1:21" x14ac:dyDescent="0.2">
      <c r="A25482" t="s">
        <v>25564</v>
      </c>
      <c r="B25482" s="1">
        <v>45389</v>
      </c>
      <c r="C25482" s="2">
        <v>0.78988425925925931</v>
      </c>
      <c r="D25482" t="s">
        <v>20</v>
      </c>
      <c r="E25482" t="s">
        <v>34</v>
      </c>
      <c r="F25482" t="s">
        <v>22</v>
      </c>
      <c r="G25482" t="s">
        <v>23</v>
      </c>
      <c r="H25482" t="s">
        <v>88</v>
      </c>
      <c r="I25482" s="6">
        <v>13</v>
      </c>
      <c r="J25482" t="s">
        <v>25</v>
      </c>
      <c r="K25482" t="s">
        <v>43</v>
      </c>
      <c r="L25482" s="1">
        <v>45389</v>
      </c>
      <c r="M25482" s="2">
        <v>0.84375</v>
      </c>
      <c r="N25482" s="2">
        <v>0.88541666666666663</v>
      </c>
      <c r="O25482" s="2">
        <v>0.88541666666666663</v>
      </c>
      <c r="P25482" t="s">
        <v>27</v>
      </c>
      <c r="Q25482" t="s">
        <v>28</v>
      </c>
      <c r="R25482" t="s">
        <v>29</v>
      </c>
      <c r="S25482" t="s">
        <v>17154</v>
      </c>
      <c r="T25482" t="s">
        <v>17154</v>
      </c>
      <c r="U25482">
        <v>2024</v>
      </c>
    </row>
    <row r="25483" spans="1:21" x14ac:dyDescent="0.2">
      <c r="A25483" t="s">
        <v>25565</v>
      </c>
      <c r="B25483" s="1">
        <v>45389</v>
      </c>
      <c r="C25483" s="2">
        <v>0.80571759259259257</v>
      </c>
      <c r="D25483" t="s">
        <v>33</v>
      </c>
      <c r="E25483" t="s">
        <v>34</v>
      </c>
      <c r="F25483" t="s">
        <v>40</v>
      </c>
      <c r="G25483" t="s">
        <v>23</v>
      </c>
      <c r="H25483" t="s">
        <v>24</v>
      </c>
      <c r="I25483" s="6">
        <v>7</v>
      </c>
      <c r="J25483" t="s">
        <v>45</v>
      </c>
      <c r="K25483" t="s">
        <v>59</v>
      </c>
      <c r="L25483" s="1">
        <v>45390</v>
      </c>
      <c r="M25483" s="2">
        <v>0.73958333333333337</v>
      </c>
      <c r="N25483" s="2">
        <v>0.79513888888888884</v>
      </c>
      <c r="O25483" s="2">
        <v>0.79513888888888884</v>
      </c>
      <c r="P25483" t="s">
        <v>27</v>
      </c>
      <c r="Q25483" t="s">
        <v>28</v>
      </c>
      <c r="R25483" t="s">
        <v>29</v>
      </c>
      <c r="S25483" t="s">
        <v>17154</v>
      </c>
      <c r="T25483" t="s">
        <v>17154</v>
      </c>
      <c r="U25483">
        <v>2024</v>
      </c>
    </row>
    <row r="25484" spans="1:21" x14ac:dyDescent="0.2">
      <c r="A25484" t="s">
        <v>25566</v>
      </c>
      <c r="B25484" s="1">
        <v>45389</v>
      </c>
      <c r="C25484" s="2">
        <v>0.80702546296296296</v>
      </c>
      <c r="D25484" t="s">
        <v>33</v>
      </c>
      <c r="E25484" t="s">
        <v>67</v>
      </c>
      <c r="F25484" t="s">
        <v>40</v>
      </c>
      <c r="G25484" t="s">
        <v>23</v>
      </c>
      <c r="H25484" t="s">
        <v>24</v>
      </c>
      <c r="I25484" s="6">
        <v>8</v>
      </c>
      <c r="J25484" t="s">
        <v>60</v>
      </c>
      <c r="K25484" t="s">
        <v>59</v>
      </c>
      <c r="L25484" s="1">
        <v>45390</v>
      </c>
      <c r="M25484" s="2">
        <v>0.73958333333333337</v>
      </c>
      <c r="N25484" s="2">
        <v>0.79513888888888884</v>
      </c>
      <c r="O25484" s="2">
        <v>0.79513888888888884</v>
      </c>
      <c r="P25484" t="s">
        <v>27</v>
      </c>
      <c r="Q25484" t="s">
        <v>28</v>
      </c>
      <c r="R25484" t="s">
        <v>29</v>
      </c>
      <c r="S25484" t="s">
        <v>17154</v>
      </c>
      <c r="T25484" t="s">
        <v>17154</v>
      </c>
      <c r="U25484">
        <v>2024</v>
      </c>
    </row>
    <row r="25485" spans="1:21" x14ac:dyDescent="0.2">
      <c r="A25485" t="s">
        <v>25567</v>
      </c>
      <c r="B25485" s="1">
        <v>45389</v>
      </c>
      <c r="C25485" s="2">
        <v>0.80962962962962959</v>
      </c>
      <c r="D25485" t="s">
        <v>20</v>
      </c>
      <c r="E25485" t="s">
        <v>34</v>
      </c>
      <c r="F25485" t="s">
        <v>72</v>
      </c>
      <c r="G25485" t="s">
        <v>23</v>
      </c>
      <c r="H25485" t="s">
        <v>24</v>
      </c>
      <c r="I25485" s="6">
        <v>2</v>
      </c>
      <c r="J25485" t="s">
        <v>41</v>
      </c>
      <c r="K25485" t="s">
        <v>26</v>
      </c>
      <c r="L25485" s="1">
        <v>45390</v>
      </c>
      <c r="M25485" s="2">
        <v>0.78125</v>
      </c>
      <c r="N25485" s="2">
        <v>0.80208333333333337</v>
      </c>
      <c r="O25485" s="2">
        <v>0.80208333333333337</v>
      </c>
      <c r="P25485" t="s">
        <v>27</v>
      </c>
      <c r="Q25485" t="s">
        <v>28</v>
      </c>
      <c r="R25485" t="s">
        <v>29</v>
      </c>
      <c r="S25485" t="s">
        <v>17154</v>
      </c>
      <c r="T25485" t="s">
        <v>17154</v>
      </c>
      <c r="U25485">
        <v>2024</v>
      </c>
    </row>
    <row r="25486" spans="1:21" x14ac:dyDescent="0.2">
      <c r="A25486" t="s">
        <v>25568</v>
      </c>
      <c r="B25486" s="1">
        <v>45389</v>
      </c>
      <c r="C25486" s="2">
        <v>0.80978009259259254</v>
      </c>
      <c r="D25486" t="s">
        <v>20</v>
      </c>
      <c r="E25486" t="s">
        <v>34</v>
      </c>
      <c r="F25486" t="s">
        <v>72</v>
      </c>
      <c r="G25486" t="s">
        <v>23</v>
      </c>
      <c r="H25486" t="s">
        <v>24</v>
      </c>
      <c r="I25486" s="6">
        <v>16</v>
      </c>
      <c r="J25486" t="s">
        <v>60</v>
      </c>
      <c r="K25486" t="s">
        <v>372</v>
      </c>
      <c r="L25486" s="1">
        <v>45390</v>
      </c>
      <c r="M25486" s="2">
        <v>0.78125</v>
      </c>
      <c r="N25486" s="2">
        <v>0.82291666666666663</v>
      </c>
      <c r="O25486" s="2"/>
      <c r="P25486" t="s">
        <v>94</v>
      </c>
      <c r="Q25486" t="s">
        <v>68</v>
      </c>
      <c r="R25486" t="s">
        <v>69</v>
      </c>
      <c r="S25486" t="s">
        <v>17154</v>
      </c>
      <c r="T25486" t="s">
        <v>17154</v>
      </c>
      <c r="U25486">
        <v>2024</v>
      </c>
    </row>
    <row r="25487" spans="1:21" x14ac:dyDescent="0.2">
      <c r="A25487" t="s">
        <v>25569</v>
      </c>
      <c r="B25487" s="1">
        <v>45389</v>
      </c>
      <c r="C25487" s="2">
        <v>0.81578703703703703</v>
      </c>
      <c r="D25487" t="s">
        <v>33</v>
      </c>
      <c r="E25487" t="s">
        <v>34</v>
      </c>
      <c r="F25487" t="s">
        <v>40</v>
      </c>
      <c r="G25487" t="s">
        <v>23</v>
      </c>
      <c r="H25487" t="s">
        <v>24</v>
      </c>
      <c r="I25487" s="6">
        <v>3</v>
      </c>
      <c r="J25487" t="s">
        <v>41</v>
      </c>
      <c r="K25487" t="s">
        <v>26</v>
      </c>
      <c r="L25487" s="1">
        <v>45390</v>
      </c>
      <c r="M25487" s="2">
        <v>0.73958333333333337</v>
      </c>
      <c r="N25487" s="2">
        <v>0.76041666666666663</v>
      </c>
      <c r="O25487" s="2">
        <v>0.76041666666666663</v>
      </c>
      <c r="P25487" t="s">
        <v>27</v>
      </c>
      <c r="Q25487" t="s">
        <v>28</v>
      </c>
      <c r="R25487" t="s">
        <v>29</v>
      </c>
      <c r="S25487" t="s">
        <v>17154</v>
      </c>
      <c r="T25487" t="s">
        <v>17154</v>
      </c>
      <c r="U25487">
        <v>2024</v>
      </c>
    </row>
    <row r="25488" spans="1:21" x14ac:dyDescent="0.2">
      <c r="A25488" t="s">
        <v>25570</v>
      </c>
      <c r="B25488" s="1">
        <v>45389</v>
      </c>
      <c r="C25488" s="2">
        <v>0.8212962962962963</v>
      </c>
      <c r="D25488" t="s">
        <v>33</v>
      </c>
      <c r="E25488" t="s">
        <v>34</v>
      </c>
      <c r="F25488" t="s">
        <v>40</v>
      </c>
      <c r="G25488" t="s">
        <v>23</v>
      </c>
      <c r="H25488" t="s">
        <v>24</v>
      </c>
      <c r="I25488" s="6">
        <v>13</v>
      </c>
      <c r="J25488" t="s">
        <v>25</v>
      </c>
      <c r="K25488" t="s">
        <v>43</v>
      </c>
      <c r="L25488" s="1">
        <v>45390</v>
      </c>
      <c r="M25488" s="2">
        <v>0.75</v>
      </c>
      <c r="N25488" s="2">
        <v>0.79166666666666663</v>
      </c>
      <c r="O25488" s="2">
        <v>0.79166666666666663</v>
      </c>
      <c r="P25488" t="s">
        <v>27</v>
      </c>
      <c r="Q25488" t="s">
        <v>28</v>
      </c>
      <c r="R25488" t="s">
        <v>29</v>
      </c>
      <c r="S25488" t="s">
        <v>17154</v>
      </c>
      <c r="T25488" t="s">
        <v>17154</v>
      </c>
      <c r="U25488">
        <v>2024</v>
      </c>
    </row>
    <row r="25489" spans="1:21" x14ac:dyDescent="0.2">
      <c r="A25489" t="s">
        <v>25571</v>
      </c>
      <c r="B25489" s="1">
        <v>45389</v>
      </c>
      <c r="C25489" s="2">
        <v>0.83199074074074075</v>
      </c>
      <c r="D25489" t="s">
        <v>33</v>
      </c>
      <c r="E25489" t="s">
        <v>34</v>
      </c>
      <c r="F25489" t="s">
        <v>40</v>
      </c>
      <c r="G25489" t="s">
        <v>23</v>
      </c>
      <c r="H25489" t="s">
        <v>24</v>
      </c>
      <c r="I25489" s="6">
        <v>8</v>
      </c>
      <c r="J25489" t="s">
        <v>60</v>
      </c>
      <c r="K25489" t="s">
        <v>59</v>
      </c>
      <c r="L25489" s="1">
        <v>45390</v>
      </c>
      <c r="M25489" s="2">
        <v>0.76041666666666663</v>
      </c>
      <c r="N25489" s="2">
        <v>0.81597222222222221</v>
      </c>
      <c r="O25489" s="2">
        <v>0.81597222222222221</v>
      </c>
      <c r="P25489" t="s">
        <v>27</v>
      </c>
      <c r="Q25489" t="s">
        <v>28</v>
      </c>
      <c r="R25489" t="s">
        <v>29</v>
      </c>
      <c r="S25489" t="s">
        <v>17154</v>
      </c>
      <c r="T25489" t="s">
        <v>17154</v>
      </c>
      <c r="U25489">
        <v>2024</v>
      </c>
    </row>
    <row r="25490" spans="1:21" x14ac:dyDescent="0.2">
      <c r="A25490" t="s">
        <v>25572</v>
      </c>
      <c r="B25490" s="1">
        <v>45389</v>
      </c>
      <c r="C25490" s="2">
        <v>0.83400462962962962</v>
      </c>
      <c r="D25490" t="s">
        <v>33</v>
      </c>
      <c r="E25490" t="s">
        <v>34</v>
      </c>
      <c r="F25490" t="s">
        <v>50</v>
      </c>
      <c r="G25490" t="s">
        <v>23</v>
      </c>
      <c r="H25490" t="s">
        <v>88</v>
      </c>
      <c r="I25490" s="6">
        <v>3</v>
      </c>
      <c r="J25490" t="s">
        <v>26</v>
      </c>
      <c r="K25490" t="s">
        <v>41</v>
      </c>
      <c r="L25490" s="1">
        <v>45389</v>
      </c>
      <c r="M25490" s="2">
        <v>0.89583333333333337</v>
      </c>
      <c r="N25490" s="2">
        <v>0.91666666666666663</v>
      </c>
      <c r="O25490" s="2">
        <v>0.91666666666666663</v>
      </c>
      <c r="P25490" t="s">
        <v>27</v>
      </c>
      <c r="Q25490" t="s">
        <v>28</v>
      </c>
      <c r="R25490" t="s">
        <v>29</v>
      </c>
      <c r="S25490" t="s">
        <v>17154</v>
      </c>
      <c r="T25490" t="s">
        <v>17154</v>
      </c>
      <c r="U25490">
        <v>2024</v>
      </c>
    </row>
    <row r="25491" spans="1:21" x14ac:dyDescent="0.2">
      <c r="A25491" t="s">
        <v>25573</v>
      </c>
      <c r="B25491" s="1">
        <v>45389</v>
      </c>
      <c r="C25491" s="2">
        <v>0.83821759259259254</v>
      </c>
      <c r="D25491" t="s">
        <v>33</v>
      </c>
      <c r="E25491" t="s">
        <v>21</v>
      </c>
      <c r="F25491" t="s">
        <v>22</v>
      </c>
      <c r="G25491" t="s">
        <v>23</v>
      </c>
      <c r="H25491" t="s">
        <v>24</v>
      </c>
      <c r="I25491" s="6">
        <v>13</v>
      </c>
      <c r="J25491" t="s">
        <v>59</v>
      </c>
      <c r="K25491" t="s">
        <v>36</v>
      </c>
      <c r="L25491" s="1">
        <v>45390</v>
      </c>
      <c r="M25491" s="2">
        <v>0.77083333333333337</v>
      </c>
      <c r="N25491" s="2">
        <v>0.84375</v>
      </c>
      <c r="O25491" s="2">
        <v>0.84375</v>
      </c>
      <c r="P25491" t="s">
        <v>27</v>
      </c>
      <c r="Q25491" t="s">
        <v>28</v>
      </c>
      <c r="R25491" t="s">
        <v>29</v>
      </c>
      <c r="S25491" t="s">
        <v>17154</v>
      </c>
      <c r="T25491" t="s">
        <v>17154</v>
      </c>
      <c r="U25491">
        <v>2024</v>
      </c>
    </row>
    <row r="25492" spans="1:21" x14ac:dyDescent="0.2">
      <c r="A25492" t="s">
        <v>25574</v>
      </c>
      <c r="B25492" s="1">
        <v>45389</v>
      </c>
      <c r="C25492" s="2">
        <v>0.83849537037037036</v>
      </c>
      <c r="D25492" t="s">
        <v>20</v>
      </c>
      <c r="E25492" t="s">
        <v>21</v>
      </c>
      <c r="F25492" t="s">
        <v>22</v>
      </c>
      <c r="G25492" t="s">
        <v>23</v>
      </c>
      <c r="H25492" t="s">
        <v>24</v>
      </c>
      <c r="I25492" s="6">
        <v>50</v>
      </c>
      <c r="J25492" t="s">
        <v>26</v>
      </c>
      <c r="K25492" t="s">
        <v>45</v>
      </c>
      <c r="L25492" s="1">
        <v>45390</v>
      </c>
      <c r="M25492" s="2">
        <v>0.77083333333333337</v>
      </c>
      <c r="N25492" s="2">
        <v>0.86458333333333337</v>
      </c>
      <c r="O25492" s="2">
        <v>0.86458333333333337</v>
      </c>
      <c r="P25492" t="s">
        <v>27</v>
      </c>
      <c r="Q25492" t="s">
        <v>28</v>
      </c>
      <c r="R25492" t="s">
        <v>29</v>
      </c>
      <c r="S25492" t="s">
        <v>17154</v>
      </c>
      <c r="T25492" t="s">
        <v>17154</v>
      </c>
      <c r="U25492">
        <v>2024</v>
      </c>
    </row>
    <row r="25493" spans="1:21" x14ac:dyDescent="0.2">
      <c r="A25493" t="s">
        <v>25575</v>
      </c>
      <c r="B25493" s="1">
        <v>45389</v>
      </c>
      <c r="C25493" s="2">
        <v>0.84437499999999999</v>
      </c>
      <c r="D25493" t="s">
        <v>20</v>
      </c>
      <c r="E25493" t="s">
        <v>34</v>
      </c>
      <c r="F25493" t="s">
        <v>72</v>
      </c>
      <c r="G25493" t="s">
        <v>23</v>
      </c>
      <c r="H25493" t="s">
        <v>24</v>
      </c>
      <c r="I25493" s="6">
        <v>6</v>
      </c>
      <c r="J25493" t="s">
        <v>26</v>
      </c>
      <c r="K25493" t="s">
        <v>354</v>
      </c>
      <c r="L25493" s="1">
        <v>45390</v>
      </c>
      <c r="M25493" s="2">
        <v>0.78125</v>
      </c>
      <c r="N25493" s="2">
        <v>0.80555555555555558</v>
      </c>
      <c r="O25493" s="2">
        <v>0.80555555555555558</v>
      </c>
      <c r="P25493" t="s">
        <v>27</v>
      </c>
      <c r="Q25493" t="s">
        <v>28</v>
      </c>
      <c r="R25493" t="s">
        <v>29</v>
      </c>
      <c r="S25493" t="s">
        <v>17154</v>
      </c>
      <c r="T25493" t="s">
        <v>17154</v>
      </c>
      <c r="U25493">
        <v>2024</v>
      </c>
    </row>
    <row r="25494" spans="1:21" x14ac:dyDescent="0.2">
      <c r="A25494" t="s">
        <v>25576</v>
      </c>
      <c r="B25494" s="1">
        <v>45389</v>
      </c>
      <c r="C25494" s="2">
        <v>0.84476851851851853</v>
      </c>
      <c r="D25494" t="s">
        <v>20</v>
      </c>
      <c r="E25494" t="s">
        <v>34</v>
      </c>
      <c r="F25494" t="s">
        <v>40</v>
      </c>
      <c r="G25494" t="s">
        <v>23</v>
      </c>
      <c r="H25494" t="s">
        <v>24</v>
      </c>
      <c r="I25494" s="6">
        <v>8</v>
      </c>
      <c r="J25494" t="s">
        <v>60</v>
      </c>
      <c r="K25494" t="s">
        <v>59</v>
      </c>
      <c r="L25494" s="1">
        <v>45390</v>
      </c>
      <c r="M25494" s="2">
        <v>0.78125</v>
      </c>
      <c r="N25494" s="2">
        <v>0.83680555555555558</v>
      </c>
      <c r="O25494" s="2"/>
      <c r="P25494" t="s">
        <v>94</v>
      </c>
      <c r="Q25494" t="s">
        <v>731</v>
      </c>
      <c r="R25494" t="s">
        <v>29</v>
      </c>
      <c r="S25494" t="s">
        <v>17154</v>
      </c>
      <c r="T25494" t="s">
        <v>17154</v>
      </c>
      <c r="U25494">
        <v>2024</v>
      </c>
    </row>
    <row r="25495" spans="1:21" x14ac:dyDescent="0.2">
      <c r="A25495" t="s">
        <v>25577</v>
      </c>
      <c r="B25495" s="1">
        <v>45389</v>
      </c>
      <c r="C25495" s="2">
        <v>0.8473032407407407</v>
      </c>
      <c r="D25495" t="s">
        <v>20</v>
      </c>
      <c r="E25495" t="s">
        <v>34</v>
      </c>
      <c r="F25495" t="s">
        <v>40</v>
      </c>
      <c r="G25495" t="s">
        <v>23</v>
      </c>
      <c r="H25495" t="s">
        <v>24</v>
      </c>
      <c r="I25495" s="6">
        <v>8</v>
      </c>
      <c r="J25495" t="s">
        <v>60</v>
      </c>
      <c r="K25495" t="s">
        <v>59</v>
      </c>
      <c r="L25495" s="1">
        <v>45390</v>
      </c>
      <c r="M25495" s="2">
        <v>0.78125</v>
      </c>
      <c r="N25495" s="2">
        <v>0.83680555555555558</v>
      </c>
      <c r="O25495" s="2"/>
      <c r="P25495" t="s">
        <v>94</v>
      </c>
      <c r="Q25495" t="s">
        <v>731</v>
      </c>
      <c r="R25495" t="s">
        <v>29</v>
      </c>
      <c r="S25495" t="s">
        <v>17154</v>
      </c>
      <c r="T25495" t="s">
        <v>17154</v>
      </c>
      <c r="U25495">
        <v>2024</v>
      </c>
    </row>
    <row r="25496" spans="1:21" x14ac:dyDescent="0.2">
      <c r="A25496" t="s">
        <v>25578</v>
      </c>
      <c r="B25496" s="1">
        <v>45389</v>
      </c>
      <c r="C25496" s="2">
        <v>0.84827546296296297</v>
      </c>
      <c r="D25496" t="s">
        <v>33</v>
      </c>
      <c r="E25496" t="s">
        <v>21</v>
      </c>
      <c r="F25496" t="s">
        <v>40</v>
      </c>
      <c r="G25496" t="s">
        <v>23</v>
      </c>
      <c r="H25496" t="s">
        <v>24</v>
      </c>
      <c r="I25496" s="6">
        <v>35</v>
      </c>
      <c r="J25496" t="s">
        <v>35</v>
      </c>
      <c r="K25496" t="s">
        <v>36</v>
      </c>
      <c r="L25496" s="1">
        <v>45390</v>
      </c>
      <c r="M25496" s="2">
        <v>0.73958333333333337</v>
      </c>
      <c r="N25496" s="2">
        <v>0.81597222222222221</v>
      </c>
      <c r="O25496" s="2">
        <v>0.81597222222222221</v>
      </c>
      <c r="P25496" t="s">
        <v>27</v>
      </c>
      <c r="Q25496" t="s">
        <v>28</v>
      </c>
      <c r="R25496" t="s">
        <v>29</v>
      </c>
      <c r="S25496" t="s">
        <v>17154</v>
      </c>
      <c r="T25496" t="s">
        <v>17154</v>
      </c>
      <c r="U25496">
        <v>2024</v>
      </c>
    </row>
    <row r="25497" spans="1:21" x14ac:dyDescent="0.2">
      <c r="A25497" t="s">
        <v>25579</v>
      </c>
      <c r="B25497" s="1">
        <v>45389</v>
      </c>
      <c r="C25497" s="2">
        <v>0.84908564814814813</v>
      </c>
      <c r="D25497" t="s">
        <v>20</v>
      </c>
      <c r="E25497" t="s">
        <v>21</v>
      </c>
      <c r="F25497" t="s">
        <v>40</v>
      </c>
      <c r="G25497" t="s">
        <v>23</v>
      </c>
      <c r="H25497" t="s">
        <v>88</v>
      </c>
      <c r="I25497" s="6">
        <v>10</v>
      </c>
      <c r="J25497" t="s">
        <v>45</v>
      </c>
      <c r="K25497" t="s">
        <v>59</v>
      </c>
      <c r="L25497" s="1">
        <v>45389</v>
      </c>
      <c r="M25497" s="2">
        <v>0.90625</v>
      </c>
      <c r="N25497" s="2">
        <v>0.96180555555555558</v>
      </c>
      <c r="O25497" s="2">
        <v>0.96180555555555558</v>
      </c>
      <c r="P25497" t="s">
        <v>27</v>
      </c>
      <c r="Q25497" t="s">
        <v>28</v>
      </c>
      <c r="R25497" t="s">
        <v>29</v>
      </c>
      <c r="S25497" t="s">
        <v>17154</v>
      </c>
      <c r="T25497" t="s">
        <v>17154</v>
      </c>
      <c r="U25497">
        <v>2024</v>
      </c>
    </row>
    <row r="25498" spans="1:21" x14ac:dyDescent="0.2">
      <c r="A25498" t="s">
        <v>25580</v>
      </c>
      <c r="B25498" s="1">
        <v>45389</v>
      </c>
      <c r="C25498" s="2">
        <v>0.84998842592592594</v>
      </c>
      <c r="D25498" t="s">
        <v>20</v>
      </c>
      <c r="E25498" t="s">
        <v>67</v>
      </c>
      <c r="F25498" t="s">
        <v>72</v>
      </c>
      <c r="G25498" t="s">
        <v>23</v>
      </c>
      <c r="H25498" t="s">
        <v>24</v>
      </c>
      <c r="I25498" s="6">
        <v>3</v>
      </c>
      <c r="J25498" t="s">
        <v>43</v>
      </c>
      <c r="K25498" t="s">
        <v>471</v>
      </c>
      <c r="L25498" s="1">
        <v>45390</v>
      </c>
      <c r="M25498" s="2">
        <v>0.78125</v>
      </c>
      <c r="N25498" s="2">
        <v>0.79166666666666663</v>
      </c>
      <c r="O25498" s="2">
        <v>0.79166666666666663</v>
      </c>
      <c r="P25498" t="s">
        <v>27</v>
      </c>
      <c r="Q25498" t="s">
        <v>28</v>
      </c>
      <c r="R25498" t="s">
        <v>29</v>
      </c>
      <c r="S25498" t="s">
        <v>17154</v>
      </c>
      <c r="T25498" t="s">
        <v>17154</v>
      </c>
      <c r="U25498">
        <v>2024</v>
      </c>
    </row>
    <row r="25499" spans="1:21" x14ac:dyDescent="0.2">
      <c r="A25499" t="s">
        <v>25581</v>
      </c>
      <c r="B25499" s="1">
        <v>45389</v>
      </c>
      <c r="C25499" s="2">
        <v>0.85092592592592597</v>
      </c>
      <c r="D25499" t="s">
        <v>20</v>
      </c>
      <c r="E25499" t="s">
        <v>34</v>
      </c>
      <c r="F25499" t="s">
        <v>40</v>
      </c>
      <c r="G25499" t="s">
        <v>23</v>
      </c>
      <c r="H25499" t="s">
        <v>24</v>
      </c>
      <c r="I25499" s="6">
        <v>9</v>
      </c>
      <c r="J25499" t="s">
        <v>43</v>
      </c>
      <c r="K25499" t="s">
        <v>211</v>
      </c>
      <c r="L25499" s="1">
        <v>45390</v>
      </c>
      <c r="M25499" s="2">
        <v>0.73958333333333337</v>
      </c>
      <c r="N25499" s="2">
        <v>0.77083333333333337</v>
      </c>
      <c r="O25499" s="2">
        <v>0.77083333333333337</v>
      </c>
      <c r="P25499" t="s">
        <v>27</v>
      </c>
      <c r="Q25499" t="s">
        <v>28</v>
      </c>
      <c r="R25499" t="s">
        <v>29</v>
      </c>
      <c r="S25499" t="s">
        <v>17154</v>
      </c>
      <c r="T25499" t="s">
        <v>17154</v>
      </c>
      <c r="U25499">
        <v>2024</v>
      </c>
    </row>
    <row r="25500" spans="1:21" x14ac:dyDescent="0.2">
      <c r="A25500" t="s">
        <v>25582</v>
      </c>
      <c r="B25500" s="1">
        <v>45389</v>
      </c>
      <c r="C25500" s="2">
        <v>0.85270833333333329</v>
      </c>
      <c r="D25500" t="s">
        <v>20</v>
      </c>
      <c r="E25500" t="s">
        <v>34</v>
      </c>
      <c r="F25500" t="s">
        <v>40</v>
      </c>
      <c r="G25500" t="s">
        <v>23</v>
      </c>
      <c r="H25500" t="s">
        <v>24</v>
      </c>
      <c r="I25500" s="6">
        <v>8</v>
      </c>
      <c r="J25500" t="s">
        <v>60</v>
      </c>
      <c r="K25500" t="s">
        <v>59</v>
      </c>
      <c r="L25500" s="1">
        <v>45390</v>
      </c>
      <c r="M25500" s="2">
        <v>0.78125</v>
      </c>
      <c r="N25500" s="2">
        <v>0.83680555555555558</v>
      </c>
      <c r="O25500" s="2"/>
      <c r="P25500" t="s">
        <v>94</v>
      </c>
      <c r="Q25500" t="s">
        <v>731</v>
      </c>
      <c r="R25500" t="s">
        <v>29</v>
      </c>
      <c r="S25500" t="s">
        <v>17154</v>
      </c>
      <c r="T25500" t="s">
        <v>17154</v>
      </c>
      <c r="U25500">
        <v>2024</v>
      </c>
    </row>
    <row r="25501" spans="1:21" x14ac:dyDescent="0.2">
      <c r="A25501" t="s">
        <v>25583</v>
      </c>
      <c r="B25501" s="1">
        <v>45389</v>
      </c>
      <c r="C25501" s="2">
        <v>0.85432870370370373</v>
      </c>
      <c r="D25501" t="s">
        <v>33</v>
      </c>
      <c r="E25501" t="s">
        <v>34</v>
      </c>
      <c r="F25501" t="s">
        <v>22</v>
      </c>
      <c r="G25501" t="s">
        <v>23</v>
      </c>
      <c r="H25501" t="s">
        <v>24</v>
      </c>
      <c r="I25501" s="6">
        <v>5</v>
      </c>
      <c r="J25501" t="s">
        <v>60</v>
      </c>
      <c r="K25501" t="s">
        <v>59</v>
      </c>
      <c r="L25501" s="1">
        <v>45390</v>
      </c>
      <c r="M25501" s="2">
        <v>0.78125</v>
      </c>
      <c r="N25501" s="2">
        <v>0.83680555555555558</v>
      </c>
      <c r="O25501" s="2"/>
      <c r="P25501" t="s">
        <v>94</v>
      </c>
      <c r="Q25501" t="s">
        <v>731</v>
      </c>
      <c r="R25501" t="s">
        <v>29</v>
      </c>
      <c r="S25501" t="s">
        <v>17154</v>
      </c>
      <c r="T25501" t="s">
        <v>17154</v>
      </c>
      <c r="U25501">
        <v>2024</v>
      </c>
    </row>
    <row r="25502" spans="1:21" x14ac:dyDescent="0.2">
      <c r="A25502" t="s">
        <v>25584</v>
      </c>
      <c r="B25502" s="1">
        <v>45389</v>
      </c>
      <c r="C25502" s="2">
        <v>0.85488425925925926</v>
      </c>
      <c r="D25502" t="s">
        <v>33</v>
      </c>
      <c r="E25502" t="s">
        <v>21</v>
      </c>
      <c r="F25502" t="s">
        <v>40</v>
      </c>
      <c r="G25502" t="s">
        <v>77</v>
      </c>
      <c r="H25502" t="s">
        <v>88</v>
      </c>
      <c r="I25502" s="6">
        <v>80</v>
      </c>
      <c r="J25502" t="s">
        <v>60</v>
      </c>
      <c r="K25502" t="s">
        <v>59</v>
      </c>
      <c r="L25502" s="1">
        <v>45389</v>
      </c>
      <c r="M25502" s="2">
        <v>0.91666666666666663</v>
      </c>
      <c r="N25502" s="2">
        <v>0.97222222222222221</v>
      </c>
      <c r="O25502" s="2">
        <v>0.97222222222222221</v>
      </c>
      <c r="P25502" t="s">
        <v>27</v>
      </c>
      <c r="Q25502" t="s">
        <v>28</v>
      </c>
      <c r="R25502" t="s">
        <v>29</v>
      </c>
      <c r="S25502" t="s">
        <v>17154</v>
      </c>
      <c r="T25502" t="s">
        <v>17154</v>
      </c>
      <c r="U25502">
        <v>2024</v>
      </c>
    </row>
    <row r="25503" spans="1:21" x14ac:dyDescent="0.2">
      <c r="A25503" t="s">
        <v>25585</v>
      </c>
      <c r="B25503" s="1">
        <v>45389</v>
      </c>
      <c r="C25503" s="2">
        <v>0.85525462962962961</v>
      </c>
      <c r="D25503" t="s">
        <v>33</v>
      </c>
      <c r="E25503" t="s">
        <v>67</v>
      </c>
      <c r="F25503" t="s">
        <v>22</v>
      </c>
      <c r="G25503" t="s">
        <v>77</v>
      </c>
      <c r="H25503" t="s">
        <v>24</v>
      </c>
      <c r="I25503" s="6">
        <v>36</v>
      </c>
      <c r="J25503" t="s">
        <v>60</v>
      </c>
      <c r="K25503" t="s">
        <v>59</v>
      </c>
      <c r="L25503" s="1">
        <v>45390</v>
      </c>
      <c r="M25503" s="2">
        <v>0.78125</v>
      </c>
      <c r="N25503" s="2">
        <v>0.83680555555555558</v>
      </c>
      <c r="O25503" s="2"/>
      <c r="P25503" t="s">
        <v>94</v>
      </c>
      <c r="Q25503" t="s">
        <v>731</v>
      </c>
      <c r="R25503" t="s">
        <v>29</v>
      </c>
      <c r="S25503" t="s">
        <v>17154</v>
      </c>
      <c r="T25503" t="s">
        <v>17154</v>
      </c>
      <c r="U25503">
        <v>2024</v>
      </c>
    </row>
    <row r="25504" spans="1:21" x14ac:dyDescent="0.2">
      <c r="A25504" t="s">
        <v>25586</v>
      </c>
      <c r="B25504" s="1">
        <v>45389</v>
      </c>
      <c r="C25504" s="2">
        <v>0.85969907407407409</v>
      </c>
      <c r="D25504" t="s">
        <v>33</v>
      </c>
      <c r="E25504" t="s">
        <v>21</v>
      </c>
      <c r="F25504" t="s">
        <v>40</v>
      </c>
      <c r="G25504" t="s">
        <v>23</v>
      </c>
      <c r="H25504" t="s">
        <v>88</v>
      </c>
      <c r="I25504" s="6">
        <v>12</v>
      </c>
      <c r="J25504" t="s">
        <v>60</v>
      </c>
      <c r="K25504" t="s">
        <v>59</v>
      </c>
      <c r="L25504" s="1">
        <v>45389</v>
      </c>
      <c r="M25504" s="2">
        <v>0.91666666666666663</v>
      </c>
      <c r="N25504" s="2">
        <v>0.97222222222222221</v>
      </c>
      <c r="O25504" s="2">
        <v>0.97222222222222221</v>
      </c>
      <c r="P25504" t="s">
        <v>27</v>
      </c>
      <c r="Q25504" t="s">
        <v>28</v>
      </c>
      <c r="R25504" t="s">
        <v>29</v>
      </c>
      <c r="S25504" t="s">
        <v>17154</v>
      </c>
      <c r="T25504" t="s">
        <v>17154</v>
      </c>
      <c r="U25504">
        <v>2024</v>
      </c>
    </row>
    <row r="25505" spans="1:21" x14ac:dyDescent="0.2">
      <c r="A25505" t="s">
        <v>25587</v>
      </c>
      <c r="B25505" s="1">
        <v>45389</v>
      </c>
      <c r="C25505" s="2">
        <v>0.87339120370370371</v>
      </c>
      <c r="D25505" t="s">
        <v>33</v>
      </c>
      <c r="E25505" t="s">
        <v>34</v>
      </c>
      <c r="F25505" t="s">
        <v>40</v>
      </c>
      <c r="G25505" t="s">
        <v>23</v>
      </c>
      <c r="H25505" t="s">
        <v>88</v>
      </c>
      <c r="I25505" s="6">
        <v>10</v>
      </c>
      <c r="J25505" t="s">
        <v>45</v>
      </c>
      <c r="K25505" t="s">
        <v>59</v>
      </c>
      <c r="L25505" s="1">
        <v>45389</v>
      </c>
      <c r="M25505" s="2">
        <v>0.92708333333333337</v>
      </c>
      <c r="N25505" s="2">
        <v>0.98263888888888884</v>
      </c>
      <c r="O25505" s="2">
        <v>0.98263888888888884</v>
      </c>
      <c r="P25505" t="s">
        <v>27</v>
      </c>
      <c r="Q25505" t="s">
        <v>28</v>
      </c>
      <c r="R25505" t="s">
        <v>29</v>
      </c>
      <c r="S25505" t="s">
        <v>17154</v>
      </c>
      <c r="T25505" t="s">
        <v>17154</v>
      </c>
      <c r="U25505">
        <v>2024</v>
      </c>
    </row>
    <row r="25506" spans="1:21" x14ac:dyDescent="0.2">
      <c r="A25506" t="s">
        <v>25588</v>
      </c>
      <c r="B25506" s="1">
        <v>45389</v>
      </c>
      <c r="C25506" s="2">
        <v>0.89039351851851856</v>
      </c>
      <c r="D25506" t="s">
        <v>20</v>
      </c>
      <c r="E25506" t="s">
        <v>34</v>
      </c>
      <c r="F25506" t="s">
        <v>40</v>
      </c>
      <c r="G25506" t="s">
        <v>23</v>
      </c>
      <c r="H25506" t="s">
        <v>24</v>
      </c>
      <c r="I25506" s="6">
        <v>3</v>
      </c>
      <c r="J25506" t="s">
        <v>26</v>
      </c>
      <c r="K25506" t="s">
        <v>41</v>
      </c>
      <c r="L25506" s="1">
        <v>45390</v>
      </c>
      <c r="M25506" s="2">
        <v>0.82291666666666663</v>
      </c>
      <c r="N25506" s="2">
        <v>0.84375</v>
      </c>
      <c r="O25506" s="2">
        <v>0.84375</v>
      </c>
      <c r="P25506" t="s">
        <v>27</v>
      </c>
      <c r="Q25506" t="s">
        <v>28</v>
      </c>
      <c r="R25506" t="s">
        <v>29</v>
      </c>
      <c r="S25506" t="s">
        <v>17154</v>
      </c>
      <c r="T25506" t="s">
        <v>17154</v>
      </c>
      <c r="U25506">
        <v>2024</v>
      </c>
    </row>
    <row r="25507" spans="1:21" x14ac:dyDescent="0.2">
      <c r="A25507" t="s">
        <v>25589</v>
      </c>
      <c r="B25507" s="1">
        <v>45389</v>
      </c>
      <c r="C25507" s="2">
        <v>0.90690972222222221</v>
      </c>
      <c r="D25507" t="s">
        <v>33</v>
      </c>
      <c r="E25507" t="s">
        <v>34</v>
      </c>
      <c r="F25507" t="s">
        <v>40</v>
      </c>
      <c r="G25507" t="s">
        <v>77</v>
      </c>
      <c r="H25507" t="s">
        <v>24</v>
      </c>
      <c r="I25507" s="6">
        <v>27</v>
      </c>
      <c r="J25507" t="s">
        <v>25</v>
      </c>
      <c r="K25507" t="s">
        <v>43</v>
      </c>
      <c r="L25507" s="1">
        <v>45390</v>
      </c>
      <c r="M25507" s="2">
        <v>0.84375</v>
      </c>
      <c r="N25507" s="2">
        <v>0.88541666666666663</v>
      </c>
      <c r="O25507" s="2">
        <v>0.88541666666666663</v>
      </c>
      <c r="P25507" t="s">
        <v>27</v>
      </c>
      <c r="Q25507" t="s">
        <v>28</v>
      </c>
      <c r="R25507" t="s">
        <v>29</v>
      </c>
      <c r="S25507" t="s">
        <v>17154</v>
      </c>
      <c r="T25507" t="s">
        <v>17154</v>
      </c>
      <c r="U25507">
        <v>2024</v>
      </c>
    </row>
    <row r="25508" spans="1:21" x14ac:dyDescent="0.2">
      <c r="A25508" t="s">
        <v>25590</v>
      </c>
      <c r="B25508" s="1">
        <v>45389</v>
      </c>
      <c r="C25508" s="2">
        <v>0.91005787037037034</v>
      </c>
      <c r="D25508" t="s">
        <v>20</v>
      </c>
      <c r="E25508" t="s">
        <v>34</v>
      </c>
      <c r="F25508" t="s">
        <v>22</v>
      </c>
      <c r="G25508" t="s">
        <v>23</v>
      </c>
      <c r="H25508" t="s">
        <v>24</v>
      </c>
      <c r="I25508" s="6">
        <v>8</v>
      </c>
      <c r="J25508" t="s">
        <v>25</v>
      </c>
      <c r="K25508" t="s">
        <v>43</v>
      </c>
      <c r="L25508" s="1">
        <v>45390</v>
      </c>
      <c r="M25508" s="2">
        <v>0.84375</v>
      </c>
      <c r="N25508" s="2">
        <v>0.88541666666666663</v>
      </c>
      <c r="O25508" s="2">
        <v>0.88541666666666663</v>
      </c>
      <c r="P25508" t="s">
        <v>27</v>
      </c>
      <c r="Q25508" t="s">
        <v>28</v>
      </c>
      <c r="R25508" t="s">
        <v>29</v>
      </c>
      <c r="S25508" t="s">
        <v>17154</v>
      </c>
      <c r="T25508" t="s">
        <v>17154</v>
      </c>
      <c r="U25508">
        <v>2024</v>
      </c>
    </row>
    <row r="25509" spans="1:21" x14ac:dyDescent="0.2">
      <c r="A25509" t="s">
        <v>25591</v>
      </c>
      <c r="B25509" s="1">
        <v>45389</v>
      </c>
      <c r="C25509" s="2">
        <v>0.91168981481481481</v>
      </c>
      <c r="D25509" t="s">
        <v>33</v>
      </c>
      <c r="E25509" t="s">
        <v>21</v>
      </c>
      <c r="F25509" t="s">
        <v>40</v>
      </c>
      <c r="G25509" t="s">
        <v>23</v>
      </c>
      <c r="H25509" t="s">
        <v>24</v>
      </c>
      <c r="I25509" s="6">
        <v>3</v>
      </c>
      <c r="J25509" t="s">
        <v>26</v>
      </c>
      <c r="K25509" t="s">
        <v>41</v>
      </c>
      <c r="L25509" s="1">
        <v>45390</v>
      </c>
      <c r="M25509" s="2">
        <v>0.84375</v>
      </c>
      <c r="N25509" s="2">
        <v>0.86458333333333337</v>
      </c>
      <c r="O25509" s="2">
        <v>0.86458333333333337</v>
      </c>
      <c r="P25509" t="s">
        <v>27</v>
      </c>
      <c r="Q25509" t="s">
        <v>28</v>
      </c>
      <c r="R25509" t="s">
        <v>29</v>
      </c>
      <c r="S25509" t="s">
        <v>17154</v>
      </c>
      <c r="T25509" t="s">
        <v>17154</v>
      </c>
      <c r="U25509">
        <v>2024</v>
      </c>
    </row>
    <row r="25510" spans="1:21" x14ac:dyDescent="0.2">
      <c r="A25510" t="s">
        <v>25592</v>
      </c>
      <c r="B25510" s="1">
        <v>45389</v>
      </c>
      <c r="C25510" s="2">
        <v>0.91178240740740746</v>
      </c>
      <c r="D25510" t="s">
        <v>20</v>
      </c>
      <c r="E25510" t="s">
        <v>21</v>
      </c>
      <c r="F25510" t="s">
        <v>40</v>
      </c>
      <c r="G25510" t="s">
        <v>23</v>
      </c>
      <c r="H25510" t="s">
        <v>24</v>
      </c>
      <c r="I25510" s="6">
        <v>72</v>
      </c>
      <c r="J25510" t="s">
        <v>45</v>
      </c>
      <c r="K25510" t="s">
        <v>41</v>
      </c>
      <c r="L25510" s="1">
        <v>45390</v>
      </c>
      <c r="M25510" s="2">
        <v>0.84375</v>
      </c>
      <c r="N25510" s="2">
        <v>0.92013888888888884</v>
      </c>
      <c r="O25510" s="2">
        <v>0.92013888888888884</v>
      </c>
      <c r="P25510" t="s">
        <v>27</v>
      </c>
      <c r="Q25510" t="s">
        <v>28</v>
      </c>
      <c r="R25510" t="s">
        <v>29</v>
      </c>
      <c r="S25510" t="s">
        <v>17154</v>
      </c>
      <c r="T25510" t="s">
        <v>17154</v>
      </c>
      <c r="U25510">
        <v>2024</v>
      </c>
    </row>
    <row r="25511" spans="1:21" x14ac:dyDescent="0.2">
      <c r="A25511" t="s">
        <v>25593</v>
      </c>
      <c r="B25511" s="1">
        <v>45389</v>
      </c>
      <c r="C25511" s="2">
        <v>0.91393518518518524</v>
      </c>
      <c r="D25511" t="s">
        <v>20</v>
      </c>
      <c r="E25511" t="s">
        <v>34</v>
      </c>
      <c r="F25511" t="s">
        <v>22</v>
      </c>
      <c r="G25511" t="s">
        <v>23</v>
      </c>
      <c r="H25511" t="s">
        <v>24</v>
      </c>
      <c r="I25511" s="6">
        <v>8</v>
      </c>
      <c r="J25511" t="s">
        <v>25</v>
      </c>
      <c r="K25511" t="s">
        <v>43</v>
      </c>
      <c r="L25511" s="1">
        <v>45390</v>
      </c>
      <c r="M25511" s="2">
        <v>0.84375</v>
      </c>
      <c r="N25511" s="2">
        <v>0.88541666666666663</v>
      </c>
      <c r="O25511" s="2">
        <v>0.88541666666666663</v>
      </c>
      <c r="P25511" t="s">
        <v>27</v>
      </c>
      <c r="Q25511" t="s">
        <v>28</v>
      </c>
      <c r="R25511" t="s">
        <v>29</v>
      </c>
      <c r="S25511" t="s">
        <v>17154</v>
      </c>
      <c r="T25511" t="s">
        <v>17154</v>
      </c>
      <c r="U25511">
        <v>2024</v>
      </c>
    </row>
    <row r="25512" spans="1:21" x14ac:dyDescent="0.2">
      <c r="A25512" t="s">
        <v>25594</v>
      </c>
      <c r="B25512" s="1">
        <v>45389</v>
      </c>
      <c r="C25512" s="2">
        <v>0.94759259259259254</v>
      </c>
      <c r="D25512" t="s">
        <v>20</v>
      </c>
      <c r="E25512" t="s">
        <v>21</v>
      </c>
      <c r="F25512" t="s">
        <v>40</v>
      </c>
      <c r="G25512" t="s">
        <v>23</v>
      </c>
      <c r="H25512" t="s">
        <v>24</v>
      </c>
      <c r="I25512" s="6">
        <v>3</v>
      </c>
      <c r="J25512" t="s">
        <v>41</v>
      </c>
      <c r="K25512" t="s">
        <v>26</v>
      </c>
      <c r="L25512" s="1">
        <v>45390</v>
      </c>
      <c r="M25512" s="2">
        <v>0</v>
      </c>
      <c r="N25512" s="2">
        <v>2.0833333333333332E-2</v>
      </c>
      <c r="O25512" s="2">
        <v>2.0833333333333332E-2</v>
      </c>
      <c r="P25512" t="s">
        <v>27</v>
      </c>
      <c r="Q25512" t="s">
        <v>28</v>
      </c>
      <c r="R25512" t="s">
        <v>29</v>
      </c>
      <c r="S25512" t="s">
        <v>17154</v>
      </c>
      <c r="T25512" t="s">
        <v>17154</v>
      </c>
      <c r="U25512">
        <v>2024</v>
      </c>
    </row>
    <row r="25513" spans="1:21" x14ac:dyDescent="0.2">
      <c r="A25513" t="s">
        <v>25595</v>
      </c>
      <c r="B25513" s="1">
        <v>45389</v>
      </c>
      <c r="C25513" s="2">
        <v>0.96355324074074078</v>
      </c>
      <c r="D25513" t="s">
        <v>33</v>
      </c>
      <c r="E25513" t="s">
        <v>21</v>
      </c>
      <c r="F25513" t="s">
        <v>40</v>
      </c>
      <c r="G25513" t="s">
        <v>23</v>
      </c>
      <c r="H25513" t="s">
        <v>24</v>
      </c>
      <c r="I25513" s="6">
        <v>3</v>
      </c>
      <c r="J25513" t="s">
        <v>26</v>
      </c>
      <c r="K25513" t="s">
        <v>41</v>
      </c>
      <c r="L25513" s="1">
        <v>45390</v>
      </c>
      <c r="M25513" s="2">
        <v>0.89583333333333337</v>
      </c>
      <c r="N25513" s="2">
        <v>0.91666666666666663</v>
      </c>
      <c r="O25513" s="2">
        <v>0.91666666666666663</v>
      </c>
      <c r="P25513" t="s">
        <v>27</v>
      </c>
      <c r="Q25513" t="s">
        <v>28</v>
      </c>
      <c r="R25513" t="s">
        <v>29</v>
      </c>
      <c r="S25513" t="s">
        <v>17154</v>
      </c>
      <c r="T25513" t="s">
        <v>17154</v>
      </c>
      <c r="U25513">
        <v>2024</v>
      </c>
    </row>
    <row r="25514" spans="1:21" x14ac:dyDescent="0.2">
      <c r="A25514" t="s">
        <v>25596</v>
      </c>
      <c r="B25514" s="1">
        <v>45389</v>
      </c>
      <c r="C25514" s="2">
        <v>0.96383101851851849</v>
      </c>
      <c r="D25514" t="s">
        <v>33</v>
      </c>
      <c r="E25514" t="s">
        <v>34</v>
      </c>
      <c r="F25514" t="s">
        <v>40</v>
      </c>
      <c r="G25514" t="s">
        <v>23</v>
      </c>
      <c r="H25514" t="s">
        <v>24</v>
      </c>
      <c r="I25514" s="6">
        <v>8</v>
      </c>
      <c r="J25514" t="s">
        <v>60</v>
      </c>
      <c r="K25514" t="s">
        <v>59</v>
      </c>
      <c r="L25514" s="1">
        <v>45390</v>
      </c>
      <c r="M25514" s="2">
        <v>2.0833333333333332E-2</v>
      </c>
      <c r="N25514" s="2">
        <v>7.6388888888888895E-2</v>
      </c>
      <c r="O25514" s="2">
        <v>7.6388888888888895E-2</v>
      </c>
      <c r="P25514" t="s">
        <v>27</v>
      </c>
      <c r="Q25514" t="s">
        <v>28</v>
      </c>
      <c r="R25514" t="s">
        <v>29</v>
      </c>
      <c r="S25514" t="s">
        <v>17154</v>
      </c>
      <c r="T25514" t="s">
        <v>17154</v>
      </c>
      <c r="U25514">
        <v>2024</v>
      </c>
    </row>
    <row r="25515" spans="1:21" x14ac:dyDescent="0.2">
      <c r="A25515" t="s">
        <v>25597</v>
      </c>
      <c r="B25515" s="1">
        <v>45389</v>
      </c>
      <c r="C25515" s="2">
        <v>0.96479166666666671</v>
      </c>
      <c r="D25515" t="s">
        <v>33</v>
      </c>
      <c r="E25515" t="s">
        <v>34</v>
      </c>
      <c r="F25515" t="s">
        <v>40</v>
      </c>
      <c r="G25515" t="s">
        <v>23</v>
      </c>
      <c r="H25515" t="s">
        <v>24</v>
      </c>
      <c r="I25515" s="6">
        <v>8</v>
      </c>
      <c r="J25515" t="s">
        <v>60</v>
      </c>
      <c r="K25515" t="s">
        <v>59</v>
      </c>
      <c r="L25515" s="1">
        <v>45390</v>
      </c>
      <c r="M25515" s="2">
        <v>2.0833333333333332E-2</v>
      </c>
      <c r="N25515" s="2">
        <v>7.6388888888888895E-2</v>
      </c>
      <c r="O25515" s="2">
        <v>7.6388888888888895E-2</v>
      </c>
      <c r="P25515" t="s">
        <v>27</v>
      </c>
      <c r="Q25515" t="s">
        <v>28</v>
      </c>
      <c r="R25515" t="s">
        <v>29</v>
      </c>
      <c r="S25515" t="s">
        <v>17154</v>
      </c>
      <c r="T25515" t="s">
        <v>17154</v>
      </c>
      <c r="U25515">
        <v>2024</v>
      </c>
    </row>
    <row r="25516" spans="1:21" x14ac:dyDescent="0.2">
      <c r="A25516" t="s">
        <v>25598</v>
      </c>
      <c r="B25516" s="1">
        <v>45389</v>
      </c>
      <c r="C25516" s="2">
        <v>0.9857407407407407</v>
      </c>
      <c r="D25516" t="s">
        <v>20</v>
      </c>
      <c r="E25516" t="s">
        <v>34</v>
      </c>
      <c r="F25516" t="s">
        <v>40</v>
      </c>
      <c r="G25516" t="s">
        <v>23</v>
      </c>
      <c r="H25516" t="s">
        <v>24</v>
      </c>
      <c r="I25516" s="6">
        <v>7</v>
      </c>
      <c r="J25516" t="s">
        <v>45</v>
      </c>
      <c r="K25516" t="s">
        <v>59</v>
      </c>
      <c r="L25516" s="1">
        <v>45390</v>
      </c>
      <c r="M25516" s="2">
        <v>0.91666666666666663</v>
      </c>
      <c r="N25516" s="2">
        <v>0.97222222222222221</v>
      </c>
      <c r="O25516" s="2">
        <v>0.97222222222222221</v>
      </c>
      <c r="P25516" t="s">
        <v>27</v>
      </c>
      <c r="Q25516" t="s">
        <v>28</v>
      </c>
      <c r="R25516" t="s">
        <v>29</v>
      </c>
      <c r="S25516" t="s">
        <v>17154</v>
      </c>
      <c r="T25516" t="s">
        <v>17154</v>
      </c>
      <c r="U25516">
        <v>2024</v>
      </c>
    </row>
    <row r="25517" spans="1:21" x14ac:dyDescent="0.2">
      <c r="A25517" t="s">
        <v>25599</v>
      </c>
      <c r="B25517" s="1">
        <v>45389</v>
      </c>
      <c r="C25517" s="2">
        <v>0.99562499999999998</v>
      </c>
      <c r="D25517" t="s">
        <v>33</v>
      </c>
      <c r="E25517" t="s">
        <v>34</v>
      </c>
      <c r="F25517" t="s">
        <v>40</v>
      </c>
      <c r="G25517" t="s">
        <v>23</v>
      </c>
      <c r="H25517" t="s">
        <v>24</v>
      </c>
      <c r="I25517" s="6">
        <v>35</v>
      </c>
      <c r="J25517" t="s">
        <v>35</v>
      </c>
      <c r="K25517" t="s">
        <v>36</v>
      </c>
      <c r="L25517" s="1">
        <v>45390</v>
      </c>
      <c r="M25517" s="2">
        <v>0.92708333333333337</v>
      </c>
      <c r="N25517" s="2">
        <v>3.472222222222222E-3</v>
      </c>
      <c r="O25517" s="2">
        <v>3.472222222222222E-3</v>
      </c>
      <c r="P25517" t="s">
        <v>27</v>
      </c>
      <c r="Q25517" t="s">
        <v>28</v>
      </c>
      <c r="R25517" t="s">
        <v>29</v>
      </c>
      <c r="S25517" t="s">
        <v>17154</v>
      </c>
      <c r="T25517" t="s">
        <v>17154</v>
      </c>
      <c r="U25517">
        <v>2024</v>
      </c>
    </row>
    <row r="25518" spans="1:21" x14ac:dyDescent="0.2">
      <c r="A25518" t="s">
        <v>25600</v>
      </c>
      <c r="B25518" s="1">
        <v>45389</v>
      </c>
      <c r="C25518" s="2">
        <v>0.99793981481481486</v>
      </c>
      <c r="D25518" t="s">
        <v>33</v>
      </c>
      <c r="E25518" t="s">
        <v>34</v>
      </c>
      <c r="F25518" t="s">
        <v>40</v>
      </c>
      <c r="G25518" t="s">
        <v>23</v>
      </c>
      <c r="H25518" t="s">
        <v>24</v>
      </c>
      <c r="I25518" s="6">
        <v>35</v>
      </c>
      <c r="J25518" t="s">
        <v>35</v>
      </c>
      <c r="K25518" t="s">
        <v>36</v>
      </c>
      <c r="L25518" s="1">
        <v>45390</v>
      </c>
      <c r="M25518" s="2">
        <v>0.92708333333333337</v>
      </c>
      <c r="N25518" s="2">
        <v>3.472222222222222E-3</v>
      </c>
      <c r="O25518" s="2">
        <v>3.472222222222222E-3</v>
      </c>
      <c r="P25518" t="s">
        <v>27</v>
      </c>
      <c r="Q25518" t="s">
        <v>28</v>
      </c>
      <c r="R25518" t="s">
        <v>29</v>
      </c>
      <c r="S25518" t="s">
        <v>17154</v>
      </c>
      <c r="T25518" t="s">
        <v>17154</v>
      </c>
      <c r="U25518">
        <v>2024</v>
      </c>
    </row>
    <row r="25519" spans="1:21" x14ac:dyDescent="0.2">
      <c r="A25519" t="s">
        <v>25601</v>
      </c>
      <c r="B25519" s="1">
        <v>45389</v>
      </c>
      <c r="C25519" s="2">
        <v>0.99954861111111115</v>
      </c>
      <c r="D25519" t="s">
        <v>20</v>
      </c>
      <c r="E25519" t="s">
        <v>21</v>
      </c>
      <c r="F25519" t="s">
        <v>72</v>
      </c>
      <c r="G25519" t="s">
        <v>23</v>
      </c>
      <c r="H25519" t="s">
        <v>24</v>
      </c>
      <c r="I25519" s="6">
        <v>4</v>
      </c>
      <c r="J25519" t="s">
        <v>59</v>
      </c>
      <c r="K25519" t="s">
        <v>26</v>
      </c>
      <c r="L25519" s="1">
        <v>45390</v>
      </c>
      <c r="M25519" s="2">
        <v>0.92708333333333337</v>
      </c>
      <c r="N25519" s="2">
        <v>0.98958333333333337</v>
      </c>
      <c r="O25519" s="2">
        <v>0.98958333333333337</v>
      </c>
      <c r="P25519" t="s">
        <v>27</v>
      </c>
      <c r="Q25519" t="s">
        <v>28</v>
      </c>
      <c r="R25519" t="s">
        <v>29</v>
      </c>
      <c r="S25519" t="s">
        <v>17154</v>
      </c>
      <c r="T25519" t="s">
        <v>17154</v>
      </c>
      <c r="U25519">
        <v>2024</v>
      </c>
    </row>
    <row r="25520" spans="1:21" x14ac:dyDescent="0.2">
      <c r="A25520" t="s">
        <v>25602</v>
      </c>
      <c r="B25520" s="1">
        <v>45390</v>
      </c>
      <c r="C25520" s="2">
        <v>3.6458333333333334E-3</v>
      </c>
      <c r="D25520" t="s">
        <v>33</v>
      </c>
      <c r="E25520" t="s">
        <v>34</v>
      </c>
      <c r="F25520" t="s">
        <v>22</v>
      </c>
      <c r="G25520" t="s">
        <v>23</v>
      </c>
      <c r="H25520" t="s">
        <v>24</v>
      </c>
      <c r="I25520" s="6">
        <v>11</v>
      </c>
      <c r="J25520" t="s">
        <v>48</v>
      </c>
      <c r="K25520" t="s">
        <v>78</v>
      </c>
      <c r="L25520" s="1">
        <v>45391</v>
      </c>
      <c r="M25520" s="2">
        <v>0.9375</v>
      </c>
      <c r="N25520" s="2">
        <v>0.98958333333333337</v>
      </c>
      <c r="O25520" s="2">
        <v>0.98958333333333337</v>
      </c>
      <c r="P25520" t="s">
        <v>27</v>
      </c>
      <c r="Q25520" t="s">
        <v>28</v>
      </c>
      <c r="R25520" t="s">
        <v>29</v>
      </c>
      <c r="S25520" t="s">
        <v>17154</v>
      </c>
      <c r="T25520" t="s">
        <v>17154</v>
      </c>
      <c r="U25520">
        <v>2024</v>
      </c>
    </row>
    <row r="25521" spans="1:21" x14ac:dyDescent="0.2">
      <c r="A25521" t="s">
        <v>25603</v>
      </c>
      <c r="B25521" s="1">
        <v>45390</v>
      </c>
      <c r="C25521" s="2">
        <v>4.3287037037037035E-3</v>
      </c>
      <c r="D25521" t="s">
        <v>20</v>
      </c>
      <c r="E25521" t="s">
        <v>34</v>
      </c>
      <c r="F25521" t="s">
        <v>40</v>
      </c>
      <c r="G25521" t="s">
        <v>23</v>
      </c>
      <c r="H25521" t="s">
        <v>88</v>
      </c>
      <c r="I25521" s="6">
        <v>19</v>
      </c>
      <c r="J25521" t="s">
        <v>25</v>
      </c>
      <c r="K25521" t="s">
        <v>43</v>
      </c>
      <c r="L25521" s="1">
        <v>45390</v>
      </c>
      <c r="M25521" s="2">
        <v>6.25E-2</v>
      </c>
      <c r="N25521" s="2">
        <v>0.10416666666666667</v>
      </c>
      <c r="O25521" s="2">
        <v>0.10416666666666667</v>
      </c>
      <c r="P25521" t="s">
        <v>27</v>
      </c>
      <c r="Q25521" t="s">
        <v>28</v>
      </c>
      <c r="R25521" t="s">
        <v>29</v>
      </c>
      <c r="S25521" t="s">
        <v>17154</v>
      </c>
      <c r="T25521" t="s">
        <v>17154</v>
      </c>
      <c r="U25521">
        <v>2024</v>
      </c>
    </row>
    <row r="25522" spans="1:21" x14ac:dyDescent="0.2">
      <c r="A25522" t="s">
        <v>25604</v>
      </c>
      <c r="B25522" s="1">
        <v>45390</v>
      </c>
      <c r="C25522" s="2">
        <v>1.4525462962962962E-2</v>
      </c>
      <c r="D25522" t="s">
        <v>33</v>
      </c>
      <c r="E25522" t="s">
        <v>34</v>
      </c>
      <c r="F25522" t="s">
        <v>40</v>
      </c>
      <c r="G25522" t="s">
        <v>23</v>
      </c>
      <c r="H25522" t="s">
        <v>88</v>
      </c>
      <c r="I25522" s="6">
        <v>12</v>
      </c>
      <c r="J25522" t="s">
        <v>60</v>
      </c>
      <c r="K25522" t="s">
        <v>59</v>
      </c>
      <c r="L25522" s="1">
        <v>45390</v>
      </c>
      <c r="M25522" s="2">
        <v>7.2916666666666671E-2</v>
      </c>
      <c r="N25522" s="2">
        <v>0.12847222222222221</v>
      </c>
      <c r="O25522" s="2">
        <v>0.12847222222222221</v>
      </c>
      <c r="P25522" t="s">
        <v>27</v>
      </c>
      <c r="Q25522" t="s">
        <v>28</v>
      </c>
      <c r="R25522" t="s">
        <v>29</v>
      </c>
      <c r="S25522" t="s">
        <v>17154</v>
      </c>
      <c r="T25522" t="s">
        <v>17154</v>
      </c>
      <c r="U25522">
        <v>2024</v>
      </c>
    </row>
    <row r="25523" spans="1:21" x14ac:dyDescent="0.2">
      <c r="A25523" t="s">
        <v>25605</v>
      </c>
      <c r="B25523" s="1">
        <v>45390</v>
      </c>
      <c r="C25523" s="2">
        <v>1.556712962962963E-2</v>
      </c>
      <c r="D25523" t="s">
        <v>20</v>
      </c>
      <c r="E25523" t="s">
        <v>34</v>
      </c>
      <c r="F25523" t="s">
        <v>40</v>
      </c>
      <c r="G25523" t="s">
        <v>23</v>
      </c>
      <c r="H25523" t="s">
        <v>88</v>
      </c>
      <c r="I25523" s="6">
        <v>26</v>
      </c>
      <c r="J25523" t="s">
        <v>48</v>
      </c>
      <c r="K25523" t="s">
        <v>78</v>
      </c>
      <c r="L25523" s="1">
        <v>45390</v>
      </c>
      <c r="M25523" s="2">
        <v>7.2916666666666671E-2</v>
      </c>
      <c r="N25523" s="2">
        <v>0.125</v>
      </c>
      <c r="O25523" s="2">
        <v>0.125</v>
      </c>
      <c r="P25523" t="s">
        <v>27</v>
      </c>
      <c r="Q25523" t="s">
        <v>28</v>
      </c>
      <c r="R25523" t="s">
        <v>29</v>
      </c>
      <c r="S25523" t="s">
        <v>17154</v>
      </c>
      <c r="T25523" t="s">
        <v>17154</v>
      </c>
      <c r="U25523">
        <v>2024</v>
      </c>
    </row>
    <row r="25524" spans="1:21" x14ac:dyDescent="0.2">
      <c r="A25524" t="s">
        <v>25606</v>
      </c>
      <c r="B25524" s="1">
        <v>45390</v>
      </c>
      <c r="C25524" s="2">
        <v>1.6840277777777777E-2</v>
      </c>
      <c r="D25524" t="s">
        <v>33</v>
      </c>
      <c r="E25524" t="s">
        <v>34</v>
      </c>
      <c r="F25524" t="s">
        <v>22</v>
      </c>
      <c r="G25524" t="s">
        <v>23</v>
      </c>
      <c r="H25524" t="s">
        <v>88</v>
      </c>
      <c r="I25524" s="6">
        <v>76</v>
      </c>
      <c r="J25524" t="s">
        <v>26</v>
      </c>
      <c r="K25524" t="s">
        <v>45</v>
      </c>
      <c r="L25524" s="1">
        <v>45390</v>
      </c>
      <c r="M25524" s="2">
        <v>7.2916666666666671E-2</v>
      </c>
      <c r="N25524" s="2">
        <v>0.16666666666666666</v>
      </c>
      <c r="O25524" s="2">
        <v>0.16666666666666666</v>
      </c>
      <c r="P25524" t="s">
        <v>27</v>
      </c>
      <c r="Q25524" t="s">
        <v>28</v>
      </c>
      <c r="R25524" t="s">
        <v>29</v>
      </c>
      <c r="S25524" t="s">
        <v>17154</v>
      </c>
      <c r="T25524" t="s">
        <v>17154</v>
      </c>
      <c r="U25524">
        <v>2024</v>
      </c>
    </row>
    <row r="25525" spans="1:21" x14ac:dyDescent="0.2">
      <c r="A25525" t="s">
        <v>25607</v>
      </c>
      <c r="B25525" s="1">
        <v>45390</v>
      </c>
      <c r="C25525" s="2">
        <v>2.1284722222222222E-2</v>
      </c>
      <c r="D25525" t="s">
        <v>20</v>
      </c>
      <c r="E25525" t="s">
        <v>34</v>
      </c>
      <c r="F25525" t="s">
        <v>40</v>
      </c>
      <c r="G25525" t="s">
        <v>23</v>
      </c>
      <c r="H25525" t="s">
        <v>88</v>
      </c>
      <c r="I25525" s="6">
        <v>12</v>
      </c>
      <c r="J25525" t="s">
        <v>60</v>
      </c>
      <c r="K25525" t="s">
        <v>59</v>
      </c>
      <c r="L25525" s="1">
        <v>45390</v>
      </c>
      <c r="M25525" s="2">
        <v>8.3333333333333329E-2</v>
      </c>
      <c r="N25525" s="2">
        <v>0.1388888888888889</v>
      </c>
      <c r="O25525" s="2">
        <v>0.1388888888888889</v>
      </c>
      <c r="P25525" t="s">
        <v>27</v>
      </c>
      <c r="Q25525" t="s">
        <v>28</v>
      </c>
      <c r="R25525" t="s">
        <v>29</v>
      </c>
      <c r="S25525" t="s">
        <v>17154</v>
      </c>
      <c r="T25525" t="s">
        <v>17154</v>
      </c>
      <c r="U25525">
        <v>2024</v>
      </c>
    </row>
    <row r="25526" spans="1:21" x14ac:dyDescent="0.2">
      <c r="A25526" t="s">
        <v>25608</v>
      </c>
      <c r="B25526" s="1">
        <v>45390</v>
      </c>
      <c r="C25526" s="2">
        <v>2.4212962962962964E-2</v>
      </c>
      <c r="D25526" t="s">
        <v>33</v>
      </c>
      <c r="E25526" t="s">
        <v>21</v>
      </c>
      <c r="F25526" t="s">
        <v>40</v>
      </c>
      <c r="G25526" t="s">
        <v>23</v>
      </c>
      <c r="H25526" t="s">
        <v>88</v>
      </c>
      <c r="I25526" s="6">
        <v>5</v>
      </c>
      <c r="J25526" t="s">
        <v>26</v>
      </c>
      <c r="K25526" t="s">
        <v>41</v>
      </c>
      <c r="L25526" s="1">
        <v>45390</v>
      </c>
      <c r="M25526" s="2">
        <v>8.3333333333333329E-2</v>
      </c>
      <c r="N25526" s="2">
        <v>0.10416666666666667</v>
      </c>
      <c r="O25526" s="2">
        <v>0.10416666666666667</v>
      </c>
      <c r="P25526" t="s">
        <v>27</v>
      </c>
      <c r="Q25526" t="s">
        <v>28</v>
      </c>
      <c r="R25526" t="s">
        <v>29</v>
      </c>
      <c r="S25526" t="s">
        <v>17154</v>
      </c>
      <c r="T25526" t="s">
        <v>17154</v>
      </c>
      <c r="U25526">
        <v>2024</v>
      </c>
    </row>
    <row r="25527" spans="1:21" x14ac:dyDescent="0.2">
      <c r="A25527" t="s">
        <v>25609</v>
      </c>
      <c r="B25527" s="1">
        <v>45390</v>
      </c>
      <c r="C25527" s="2">
        <v>2.6631944444444444E-2</v>
      </c>
      <c r="D25527" t="s">
        <v>20</v>
      </c>
      <c r="E25527" t="s">
        <v>34</v>
      </c>
      <c r="F25527" t="s">
        <v>40</v>
      </c>
      <c r="G25527" t="s">
        <v>23</v>
      </c>
      <c r="H25527" t="s">
        <v>88</v>
      </c>
      <c r="I25527" s="6">
        <v>128</v>
      </c>
      <c r="J25527" t="s">
        <v>41</v>
      </c>
      <c r="K25527" t="s">
        <v>25</v>
      </c>
      <c r="L25527" s="1">
        <v>45390</v>
      </c>
      <c r="M25527" s="2">
        <v>8.3333333333333329E-2</v>
      </c>
      <c r="N25527" s="2">
        <v>0.17708333333333334</v>
      </c>
      <c r="O25527" s="2">
        <v>0.17708333333333334</v>
      </c>
      <c r="P25527" t="s">
        <v>27</v>
      </c>
      <c r="Q25527" t="s">
        <v>28</v>
      </c>
      <c r="R25527" t="s">
        <v>29</v>
      </c>
      <c r="S25527" t="s">
        <v>17154</v>
      </c>
      <c r="T25527" t="s">
        <v>17154</v>
      </c>
      <c r="U25527">
        <v>2024</v>
      </c>
    </row>
    <row r="25528" spans="1:21" x14ac:dyDescent="0.2">
      <c r="A25528" t="s">
        <v>25610</v>
      </c>
      <c r="B25528" s="1">
        <v>45390</v>
      </c>
      <c r="C25528" s="2">
        <v>2.763888888888889E-2</v>
      </c>
      <c r="D25528" t="s">
        <v>20</v>
      </c>
      <c r="E25528" t="s">
        <v>34</v>
      </c>
      <c r="F25528" t="s">
        <v>40</v>
      </c>
      <c r="G25528" t="s">
        <v>23</v>
      </c>
      <c r="H25528" t="s">
        <v>88</v>
      </c>
      <c r="I25528" s="6">
        <v>5</v>
      </c>
      <c r="J25528" t="s">
        <v>26</v>
      </c>
      <c r="K25528" t="s">
        <v>41</v>
      </c>
      <c r="L25528" s="1">
        <v>45390</v>
      </c>
      <c r="M25528" s="2">
        <v>8.3333333333333329E-2</v>
      </c>
      <c r="N25528" s="2">
        <v>0.10416666666666667</v>
      </c>
      <c r="O25528" s="2">
        <v>0.10416666666666667</v>
      </c>
      <c r="P25528" t="s">
        <v>27</v>
      </c>
      <c r="Q25528" t="s">
        <v>28</v>
      </c>
      <c r="R25528" t="s">
        <v>29</v>
      </c>
      <c r="S25528" t="s">
        <v>17154</v>
      </c>
      <c r="T25528" t="s">
        <v>17154</v>
      </c>
      <c r="U25528">
        <v>2024</v>
      </c>
    </row>
    <row r="25529" spans="1:21" x14ac:dyDescent="0.2">
      <c r="A25529" t="s">
        <v>25611</v>
      </c>
      <c r="B25529" s="1">
        <v>45390</v>
      </c>
      <c r="C25529" s="2">
        <v>2.8229166666666666E-2</v>
      </c>
      <c r="D25529" t="s">
        <v>20</v>
      </c>
      <c r="E25529" t="s">
        <v>34</v>
      </c>
      <c r="F25529" t="s">
        <v>40</v>
      </c>
      <c r="G25529" t="s">
        <v>23</v>
      </c>
      <c r="H25529" t="s">
        <v>88</v>
      </c>
      <c r="I25529" s="6">
        <v>5</v>
      </c>
      <c r="J25529" t="s">
        <v>26</v>
      </c>
      <c r="K25529" t="s">
        <v>41</v>
      </c>
      <c r="L25529" s="1">
        <v>45390</v>
      </c>
      <c r="M25529" s="2">
        <v>0.95833333333333337</v>
      </c>
      <c r="N25529" s="2">
        <v>0.97916666666666663</v>
      </c>
      <c r="O25529" s="2">
        <v>0.97916666666666663</v>
      </c>
      <c r="P25529" t="s">
        <v>27</v>
      </c>
      <c r="Q25529" t="s">
        <v>28</v>
      </c>
      <c r="R25529" t="s">
        <v>29</v>
      </c>
      <c r="S25529" t="s">
        <v>17154</v>
      </c>
      <c r="T25529" t="s">
        <v>17154</v>
      </c>
      <c r="U25529">
        <v>2024</v>
      </c>
    </row>
    <row r="25530" spans="1:21" x14ac:dyDescent="0.2">
      <c r="A25530" t="s">
        <v>25612</v>
      </c>
      <c r="B25530" s="1">
        <v>45390</v>
      </c>
      <c r="C25530" s="2">
        <v>2.9236111111111112E-2</v>
      </c>
      <c r="D25530" t="s">
        <v>20</v>
      </c>
      <c r="E25530" t="s">
        <v>34</v>
      </c>
      <c r="F25530" t="s">
        <v>40</v>
      </c>
      <c r="G25530" t="s">
        <v>77</v>
      </c>
      <c r="H25530" t="s">
        <v>88</v>
      </c>
      <c r="I25530" s="6">
        <v>15</v>
      </c>
      <c r="J25530" t="s">
        <v>26</v>
      </c>
      <c r="K25530" t="s">
        <v>41</v>
      </c>
      <c r="L25530" s="1">
        <v>45390</v>
      </c>
      <c r="M25530" s="2">
        <v>8.3333333333333329E-2</v>
      </c>
      <c r="N25530" s="2">
        <v>0.10416666666666667</v>
      </c>
      <c r="O25530" s="2">
        <v>0.10416666666666667</v>
      </c>
      <c r="P25530" t="s">
        <v>27</v>
      </c>
      <c r="Q25530" t="s">
        <v>28</v>
      </c>
      <c r="R25530" t="s">
        <v>29</v>
      </c>
      <c r="S25530" t="s">
        <v>17154</v>
      </c>
      <c r="T25530" t="s">
        <v>17154</v>
      </c>
      <c r="U25530">
        <v>2024</v>
      </c>
    </row>
    <row r="25531" spans="1:21" x14ac:dyDescent="0.2">
      <c r="A25531" t="s">
        <v>25613</v>
      </c>
      <c r="B25531" s="1">
        <v>45390</v>
      </c>
      <c r="C25531" s="2">
        <v>3.5300925925925923E-2</v>
      </c>
      <c r="D25531" t="s">
        <v>33</v>
      </c>
      <c r="E25531" t="s">
        <v>21</v>
      </c>
      <c r="F25531" t="s">
        <v>50</v>
      </c>
      <c r="G25531" t="s">
        <v>23</v>
      </c>
      <c r="H25531" t="s">
        <v>88</v>
      </c>
      <c r="I25531" s="6">
        <v>3</v>
      </c>
      <c r="J25531" t="s">
        <v>26</v>
      </c>
      <c r="K25531" t="s">
        <v>41</v>
      </c>
      <c r="L25531" s="1">
        <v>45390</v>
      </c>
      <c r="M25531" s="2">
        <v>9.375E-2</v>
      </c>
      <c r="N25531" s="2">
        <v>0.11458333333333333</v>
      </c>
      <c r="O25531" s="2">
        <v>0.11458333333333333</v>
      </c>
      <c r="P25531" t="s">
        <v>27</v>
      </c>
      <c r="Q25531" t="s">
        <v>28</v>
      </c>
      <c r="R25531" t="s">
        <v>29</v>
      </c>
      <c r="S25531" t="s">
        <v>17154</v>
      </c>
      <c r="T25531" t="s">
        <v>17154</v>
      </c>
      <c r="U25531">
        <v>2024</v>
      </c>
    </row>
    <row r="25532" spans="1:21" x14ac:dyDescent="0.2">
      <c r="A25532" t="s">
        <v>25614</v>
      </c>
      <c r="B25532" s="1">
        <v>45390</v>
      </c>
      <c r="C25532" s="2">
        <v>4.1875000000000002E-2</v>
      </c>
      <c r="D25532" t="s">
        <v>33</v>
      </c>
      <c r="E25532" t="s">
        <v>21</v>
      </c>
      <c r="F25532" t="s">
        <v>40</v>
      </c>
      <c r="G25532" t="s">
        <v>23</v>
      </c>
      <c r="H25532" t="s">
        <v>24</v>
      </c>
      <c r="I25532" s="6">
        <v>8</v>
      </c>
      <c r="J25532" t="s">
        <v>60</v>
      </c>
      <c r="K25532" t="s">
        <v>59</v>
      </c>
      <c r="L25532" s="1">
        <v>45391</v>
      </c>
      <c r="M25532" s="2">
        <v>0.97916666666666663</v>
      </c>
      <c r="N25532" s="2">
        <v>3.4722222222222224E-2</v>
      </c>
      <c r="O25532" s="2">
        <v>3.4722222222222224E-2</v>
      </c>
      <c r="P25532" t="s">
        <v>27</v>
      </c>
      <c r="Q25532" t="s">
        <v>28</v>
      </c>
      <c r="R25532" t="s">
        <v>29</v>
      </c>
      <c r="S25532" t="s">
        <v>17154</v>
      </c>
      <c r="T25532" t="s">
        <v>17154</v>
      </c>
      <c r="U25532">
        <v>2024</v>
      </c>
    </row>
    <row r="25533" spans="1:21" x14ac:dyDescent="0.2">
      <c r="A25533" t="s">
        <v>25615</v>
      </c>
      <c r="B25533" s="1">
        <v>45390</v>
      </c>
      <c r="C25533" s="2">
        <v>4.3599537037037034E-2</v>
      </c>
      <c r="D25533" t="s">
        <v>33</v>
      </c>
      <c r="E25533" t="s">
        <v>21</v>
      </c>
      <c r="F25533" t="s">
        <v>40</v>
      </c>
      <c r="G25533" t="s">
        <v>23</v>
      </c>
      <c r="H25533" t="s">
        <v>88</v>
      </c>
      <c r="I25533" s="6">
        <v>12</v>
      </c>
      <c r="J25533" t="s">
        <v>60</v>
      </c>
      <c r="K25533" t="s">
        <v>59</v>
      </c>
      <c r="L25533" s="1">
        <v>45390</v>
      </c>
      <c r="M25533" s="2">
        <v>0.97916666666666663</v>
      </c>
      <c r="N25533" s="2">
        <v>3.4722222222222224E-2</v>
      </c>
      <c r="O25533" s="2">
        <v>3.4722222222222224E-2</v>
      </c>
      <c r="P25533" t="s">
        <v>27</v>
      </c>
      <c r="Q25533" t="s">
        <v>28</v>
      </c>
      <c r="R25533" t="s">
        <v>29</v>
      </c>
      <c r="S25533" t="s">
        <v>17154</v>
      </c>
      <c r="T25533" t="s">
        <v>17154</v>
      </c>
      <c r="U25533">
        <v>2024</v>
      </c>
    </row>
    <row r="25534" spans="1:21" x14ac:dyDescent="0.2">
      <c r="A25534" t="s">
        <v>25616</v>
      </c>
      <c r="B25534" s="1">
        <v>45390</v>
      </c>
      <c r="C25534" s="2">
        <v>4.9722222222222223E-2</v>
      </c>
      <c r="D25534" t="s">
        <v>20</v>
      </c>
      <c r="E25534" t="s">
        <v>21</v>
      </c>
      <c r="F25534" t="s">
        <v>22</v>
      </c>
      <c r="G25534" t="s">
        <v>23</v>
      </c>
      <c r="H25534" t="s">
        <v>88</v>
      </c>
      <c r="I25534" s="6">
        <v>72</v>
      </c>
      <c r="J25534" t="s">
        <v>45</v>
      </c>
      <c r="K25534" t="s">
        <v>41</v>
      </c>
      <c r="L25534" s="1">
        <v>45390</v>
      </c>
      <c r="M25534" s="2">
        <v>0.97916666666666663</v>
      </c>
      <c r="N25534" s="2">
        <v>5.5555555555555552E-2</v>
      </c>
      <c r="O25534" s="2">
        <v>5.5555555555555552E-2</v>
      </c>
      <c r="P25534" t="s">
        <v>27</v>
      </c>
      <c r="Q25534" t="s">
        <v>28</v>
      </c>
      <c r="R25534" t="s">
        <v>29</v>
      </c>
      <c r="S25534" t="s">
        <v>17154</v>
      </c>
      <c r="T25534" t="s">
        <v>17154</v>
      </c>
      <c r="U25534">
        <v>2024</v>
      </c>
    </row>
    <row r="25535" spans="1:21" x14ac:dyDescent="0.2">
      <c r="A25535" t="s">
        <v>25617</v>
      </c>
      <c r="B25535" s="1">
        <v>45390</v>
      </c>
      <c r="C25535" s="2">
        <v>5.5393518518518516E-2</v>
      </c>
      <c r="D25535" t="s">
        <v>33</v>
      </c>
      <c r="E25535" t="s">
        <v>34</v>
      </c>
      <c r="F25535" t="s">
        <v>40</v>
      </c>
      <c r="G25535" t="s">
        <v>23</v>
      </c>
      <c r="H25535" t="s">
        <v>24</v>
      </c>
      <c r="I25535" s="6">
        <v>86</v>
      </c>
      <c r="J25535" t="s">
        <v>41</v>
      </c>
      <c r="K25535" t="s">
        <v>25</v>
      </c>
      <c r="L25535" s="1">
        <v>45391</v>
      </c>
      <c r="M25535" s="2">
        <v>0.98958333333333337</v>
      </c>
      <c r="N25535" s="2">
        <v>8.3333333333333329E-2</v>
      </c>
      <c r="O25535" s="2"/>
      <c r="P25535" t="s">
        <v>94</v>
      </c>
      <c r="Q25535" t="s">
        <v>110</v>
      </c>
      <c r="R25535" t="s">
        <v>29</v>
      </c>
      <c r="S25535" t="s">
        <v>17154</v>
      </c>
      <c r="T25535" t="s">
        <v>17154</v>
      </c>
      <c r="U25535">
        <v>2024</v>
      </c>
    </row>
    <row r="25536" spans="1:21" x14ac:dyDescent="0.2">
      <c r="A25536" t="s">
        <v>25618</v>
      </c>
      <c r="B25536" s="1">
        <v>45390</v>
      </c>
      <c r="C25536" s="2">
        <v>5.5578703703703707E-2</v>
      </c>
      <c r="D25536" t="s">
        <v>20</v>
      </c>
      <c r="E25536" t="s">
        <v>21</v>
      </c>
      <c r="F25536" t="s">
        <v>50</v>
      </c>
      <c r="G25536" t="s">
        <v>23</v>
      </c>
      <c r="H25536" t="s">
        <v>24</v>
      </c>
      <c r="I25536" s="6">
        <v>5</v>
      </c>
      <c r="J25536" t="s">
        <v>36</v>
      </c>
      <c r="K25536" t="s">
        <v>54</v>
      </c>
      <c r="L25536" s="1">
        <v>45391</v>
      </c>
      <c r="M25536" s="2">
        <v>0.98958333333333337</v>
      </c>
      <c r="N25536" s="2">
        <v>2.4305555555555556E-2</v>
      </c>
      <c r="O25536" s="2">
        <v>2.4305555555555556E-2</v>
      </c>
      <c r="P25536" t="s">
        <v>27</v>
      </c>
      <c r="Q25536" t="s">
        <v>28</v>
      </c>
      <c r="R25536" t="s">
        <v>29</v>
      </c>
      <c r="S25536" t="s">
        <v>17154</v>
      </c>
      <c r="T25536" t="s">
        <v>17154</v>
      </c>
      <c r="U25536">
        <v>2024</v>
      </c>
    </row>
    <row r="25537" spans="1:21" x14ac:dyDescent="0.2">
      <c r="A25537" t="s">
        <v>25619</v>
      </c>
      <c r="B25537" s="1">
        <v>45390</v>
      </c>
      <c r="C25537" s="2">
        <v>5.6828703703703701E-2</v>
      </c>
      <c r="D25537" t="s">
        <v>20</v>
      </c>
      <c r="E25537" t="s">
        <v>21</v>
      </c>
      <c r="F25537" t="s">
        <v>50</v>
      </c>
      <c r="G25537" t="s">
        <v>23</v>
      </c>
      <c r="H25537" t="s">
        <v>24</v>
      </c>
      <c r="I25537" s="6">
        <v>5</v>
      </c>
      <c r="J25537" t="s">
        <v>36</v>
      </c>
      <c r="K25537" t="s">
        <v>54</v>
      </c>
      <c r="L25537" s="1">
        <v>45391</v>
      </c>
      <c r="M25537" s="2">
        <v>0.98958333333333337</v>
      </c>
      <c r="N25537" s="2">
        <v>2.4305555555555556E-2</v>
      </c>
      <c r="O25537" s="2">
        <v>2.4305555555555556E-2</v>
      </c>
      <c r="P25537" t="s">
        <v>27</v>
      </c>
      <c r="Q25537" t="s">
        <v>28</v>
      </c>
      <c r="R25537" t="s">
        <v>29</v>
      </c>
      <c r="S25537" t="s">
        <v>17154</v>
      </c>
      <c r="T25537" t="s">
        <v>17154</v>
      </c>
      <c r="U25537">
        <v>2024</v>
      </c>
    </row>
    <row r="25538" spans="1:21" x14ac:dyDescent="0.2">
      <c r="A25538" t="s">
        <v>25620</v>
      </c>
      <c r="B25538" s="1">
        <v>45390</v>
      </c>
      <c r="C25538" s="2">
        <v>6.1076388888888888E-2</v>
      </c>
      <c r="D25538" t="s">
        <v>20</v>
      </c>
      <c r="E25538" t="s">
        <v>21</v>
      </c>
      <c r="F25538" t="s">
        <v>50</v>
      </c>
      <c r="G25538" t="s">
        <v>23</v>
      </c>
      <c r="H25538" t="s">
        <v>88</v>
      </c>
      <c r="I25538" s="6">
        <v>8</v>
      </c>
      <c r="J25538" t="s">
        <v>36</v>
      </c>
      <c r="K25538" t="s">
        <v>54</v>
      </c>
      <c r="L25538" s="1">
        <v>45390</v>
      </c>
      <c r="M25538" s="2">
        <v>0.98958333333333337</v>
      </c>
      <c r="N25538" s="2">
        <v>2.4305555555555556E-2</v>
      </c>
      <c r="O25538" s="2">
        <v>2.4305555555555556E-2</v>
      </c>
      <c r="P25538" t="s">
        <v>27</v>
      </c>
      <c r="Q25538" t="s">
        <v>28</v>
      </c>
      <c r="R25538" t="s">
        <v>29</v>
      </c>
      <c r="S25538" t="s">
        <v>17154</v>
      </c>
      <c r="T25538" t="s">
        <v>17154</v>
      </c>
      <c r="U25538">
        <v>2024</v>
      </c>
    </row>
    <row r="25539" spans="1:21" x14ac:dyDescent="0.2">
      <c r="A25539" t="s">
        <v>25621</v>
      </c>
      <c r="B25539" s="1">
        <v>45390</v>
      </c>
      <c r="C25539" s="2">
        <v>6.1342592592592594E-2</v>
      </c>
      <c r="D25539" t="s">
        <v>33</v>
      </c>
      <c r="E25539" t="s">
        <v>34</v>
      </c>
      <c r="F25539" t="s">
        <v>40</v>
      </c>
      <c r="G25539" t="s">
        <v>23</v>
      </c>
      <c r="H25539" t="s">
        <v>24</v>
      </c>
      <c r="I25539" s="6">
        <v>86</v>
      </c>
      <c r="J25539" t="s">
        <v>41</v>
      </c>
      <c r="K25539" t="s">
        <v>25</v>
      </c>
      <c r="L25539" s="1">
        <v>45391</v>
      </c>
      <c r="M25539" s="2">
        <v>0.98958333333333337</v>
      </c>
      <c r="N25539" s="2">
        <v>8.3333333333333329E-2</v>
      </c>
      <c r="O25539" s="2"/>
      <c r="P25539" t="s">
        <v>94</v>
      </c>
      <c r="Q25539" t="s">
        <v>110</v>
      </c>
      <c r="R25539" t="s">
        <v>29</v>
      </c>
      <c r="S25539" t="s">
        <v>17154</v>
      </c>
      <c r="T25539" t="s">
        <v>17154</v>
      </c>
      <c r="U25539">
        <v>2024</v>
      </c>
    </row>
    <row r="25540" spans="1:21" x14ac:dyDescent="0.2">
      <c r="A25540" t="s">
        <v>25622</v>
      </c>
      <c r="B25540" s="1">
        <v>45390</v>
      </c>
      <c r="C25540" s="2">
        <v>6.4606481481481487E-2</v>
      </c>
      <c r="D25540" t="s">
        <v>33</v>
      </c>
      <c r="E25540" t="s">
        <v>21</v>
      </c>
      <c r="F25540" t="s">
        <v>40</v>
      </c>
      <c r="G25540" t="s">
        <v>23</v>
      </c>
      <c r="H25540" t="s">
        <v>24</v>
      </c>
      <c r="I25540" s="6">
        <v>3</v>
      </c>
      <c r="J25540" t="s">
        <v>26</v>
      </c>
      <c r="K25540" t="s">
        <v>41</v>
      </c>
      <c r="L25540" s="1">
        <v>45391</v>
      </c>
      <c r="M25540" s="2">
        <v>0</v>
      </c>
      <c r="N25540" s="2">
        <v>2.0833333333333332E-2</v>
      </c>
      <c r="O25540" s="2">
        <v>2.0833333333333332E-2</v>
      </c>
      <c r="P25540" t="s">
        <v>27</v>
      </c>
      <c r="Q25540" t="s">
        <v>28</v>
      </c>
      <c r="R25540" t="s">
        <v>29</v>
      </c>
      <c r="S25540" t="s">
        <v>17154</v>
      </c>
      <c r="T25540" t="s">
        <v>17154</v>
      </c>
      <c r="U25540">
        <v>2024</v>
      </c>
    </row>
    <row r="25541" spans="1:21" x14ac:dyDescent="0.2">
      <c r="A25541" t="s">
        <v>25623</v>
      </c>
      <c r="B25541" s="1">
        <v>45390</v>
      </c>
      <c r="C25541" s="2">
        <v>6.7997685185185189E-2</v>
      </c>
      <c r="D25541" t="s">
        <v>33</v>
      </c>
      <c r="E25541" t="s">
        <v>21</v>
      </c>
      <c r="F25541" t="s">
        <v>40</v>
      </c>
      <c r="G25541" t="s">
        <v>23</v>
      </c>
      <c r="H25541" t="s">
        <v>24</v>
      </c>
      <c r="I25541" s="6">
        <v>8</v>
      </c>
      <c r="J25541" t="s">
        <v>60</v>
      </c>
      <c r="K25541" t="s">
        <v>59</v>
      </c>
      <c r="L25541" s="1">
        <v>45391</v>
      </c>
      <c r="M25541" s="2">
        <v>0</v>
      </c>
      <c r="N25541" s="2">
        <v>5.5555555555555552E-2</v>
      </c>
      <c r="O25541" s="2">
        <v>5.5555555555555552E-2</v>
      </c>
      <c r="P25541" t="s">
        <v>27</v>
      </c>
      <c r="Q25541" t="s">
        <v>28</v>
      </c>
      <c r="R25541" t="s">
        <v>29</v>
      </c>
      <c r="S25541" t="s">
        <v>17154</v>
      </c>
      <c r="T25541" t="s">
        <v>17154</v>
      </c>
      <c r="U25541">
        <v>2024</v>
      </c>
    </row>
    <row r="25542" spans="1:21" x14ac:dyDescent="0.2">
      <c r="A25542" t="s">
        <v>25624</v>
      </c>
      <c r="B25542" s="1">
        <v>45390</v>
      </c>
      <c r="C25542" s="2">
        <v>6.9050925925925932E-2</v>
      </c>
      <c r="D25542" t="s">
        <v>33</v>
      </c>
      <c r="E25542" t="s">
        <v>34</v>
      </c>
      <c r="F25542" t="s">
        <v>50</v>
      </c>
      <c r="G25542" t="s">
        <v>23</v>
      </c>
      <c r="H25542" t="s">
        <v>24</v>
      </c>
      <c r="I25542" s="6">
        <v>4</v>
      </c>
      <c r="J25542" t="s">
        <v>59</v>
      </c>
      <c r="K25542" t="s">
        <v>26</v>
      </c>
      <c r="L25542" s="1">
        <v>45391</v>
      </c>
      <c r="M25542" s="2">
        <v>0</v>
      </c>
      <c r="N25542" s="2">
        <v>6.25E-2</v>
      </c>
      <c r="O25542" s="2">
        <v>6.25E-2</v>
      </c>
      <c r="P25542" t="s">
        <v>27</v>
      </c>
      <c r="Q25542" t="s">
        <v>28</v>
      </c>
      <c r="R25542" t="s">
        <v>29</v>
      </c>
      <c r="S25542" t="s">
        <v>17154</v>
      </c>
      <c r="T25542" t="s">
        <v>17154</v>
      </c>
      <c r="U25542">
        <v>2024</v>
      </c>
    </row>
    <row r="25543" spans="1:21" x14ac:dyDescent="0.2">
      <c r="A25543" t="s">
        <v>25625</v>
      </c>
      <c r="B25543" s="1">
        <v>45390</v>
      </c>
      <c r="C25543" s="2">
        <v>6.940972222222222E-2</v>
      </c>
      <c r="D25543" t="s">
        <v>20</v>
      </c>
      <c r="E25543" t="s">
        <v>34</v>
      </c>
      <c r="F25543" t="s">
        <v>72</v>
      </c>
      <c r="G25543" t="s">
        <v>23</v>
      </c>
      <c r="H25543" t="s">
        <v>24</v>
      </c>
      <c r="I25543" s="6">
        <v>2</v>
      </c>
      <c r="J25543" t="s">
        <v>26</v>
      </c>
      <c r="K25543" t="s">
        <v>41</v>
      </c>
      <c r="L25543" s="1">
        <v>45391</v>
      </c>
      <c r="M25543" s="2">
        <v>0</v>
      </c>
      <c r="N25543" s="2">
        <v>2.0833333333333332E-2</v>
      </c>
      <c r="O25543" s="2">
        <v>2.0833333333333332E-2</v>
      </c>
      <c r="P25543" t="s">
        <v>27</v>
      </c>
      <c r="Q25543" t="s">
        <v>28</v>
      </c>
      <c r="R25543" t="s">
        <v>29</v>
      </c>
      <c r="S25543" t="s">
        <v>17154</v>
      </c>
      <c r="T25543" t="s">
        <v>17154</v>
      </c>
      <c r="U25543">
        <v>2024</v>
      </c>
    </row>
    <row r="25544" spans="1:21" x14ac:dyDescent="0.2">
      <c r="A25544" t="s">
        <v>25626</v>
      </c>
      <c r="B25544" s="1">
        <v>45390</v>
      </c>
      <c r="C25544" s="2">
        <v>8.2118055555555555E-2</v>
      </c>
      <c r="D25544" t="s">
        <v>20</v>
      </c>
      <c r="E25544" t="s">
        <v>21</v>
      </c>
      <c r="F25544" t="s">
        <v>40</v>
      </c>
      <c r="G25544" t="s">
        <v>23</v>
      </c>
      <c r="H25544" t="s">
        <v>24</v>
      </c>
      <c r="I25544" s="6">
        <v>3</v>
      </c>
      <c r="J25544" t="s">
        <v>26</v>
      </c>
      <c r="K25544" t="s">
        <v>41</v>
      </c>
      <c r="L25544" s="1">
        <v>45391</v>
      </c>
      <c r="M25544" s="2">
        <v>1.0416666666666666E-2</v>
      </c>
      <c r="N25544" s="2">
        <v>3.125E-2</v>
      </c>
      <c r="O25544" s="2">
        <v>3.125E-2</v>
      </c>
      <c r="P25544" t="s">
        <v>27</v>
      </c>
      <c r="Q25544" t="s">
        <v>28</v>
      </c>
      <c r="R25544" t="s">
        <v>29</v>
      </c>
      <c r="S25544" t="s">
        <v>17154</v>
      </c>
      <c r="T25544" t="s">
        <v>17154</v>
      </c>
      <c r="U25544">
        <v>2024</v>
      </c>
    </row>
    <row r="25545" spans="1:21" x14ac:dyDescent="0.2">
      <c r="A25545" t="s">
        <v>25627</v>
      </c>
      <c r="B25545" s="1">
        <v>45390</v>
      </c>
      <c r="C25545" s="2">
        <v>8.7673611111111105E-2</v>
      </c>
      <c r="D25545" t="s">
        <v>20</v>
      </c>
      <c r="E25545" t="s">
        <v>21</v>
      </c>
      <c r="F25545" t="s">
        <v>40</v>
      </c>
      <c r="G25545" t="s">
        <v>23</v>
      </c>
      <c r="H25545" t="s">
        <v>24</v>
      </c>
      <c r="I25545" s="6">
        <v>35</v>
      </c>
      <c r="J25545" t="s">
        <v>35</v>
      </c>
      <c r="K25545" t="s">
        <v>36</v>
      </c>
      <c r="L25545" s="1">
        <v>45391</v>
      </c>
      <c r="M25545" s="2">
        <v>2.0833333333333332E-2</v>
      </c>
      <c r="N25545" s="2">
        <v>9.7222222222222224E-2</v>
      </c>
      <c r="O25545" s="2">
        <v>9.7222222222222224E-2</v>
      </c>
      <c r="P25545" t="s">
        <v>27</v>
      </c>
      <c r="Q25545" t="s">
        <v>28</v>
      </c>
      <c r="R25545" t="s">
        <v>29</v>
      </c>
      <c r="S25545" t="s">
        <v>17154</v>
      </c>
      <c r="T25545" t="s">
        <v>17154</v>
      </c>
      <c r="U25545">
        <v>2024</v>
      </c>
    </row>
    <row r="25546" spans="1:21" x14ac:dyDescent="0.2">
      <c r="A25546" t="s">
        <v>25628</v>
      </c>
      <c r="B25546" s="1">
        <v>45390</v>
      </c>
      <c r="C25546" s="2">
        <v>0.11710648148148148</v>
      </c>
      <c r="D25546" t="s">
        <v>33</v>
      </c>
      <c r="E25546" t="s">
        <v>21</v>
      </c>
      <c r="F25546" t="s">
        <v>22</v>
      </c>
      <c r="G25546" t="s">
        <v>23</v>
      </c>
      <c r="H25546" t="s">
        <v>88</v>
      </c>
      <c r="I25546" s="6">
        <v>7</v>
      </c>
      <c r="J25546" t="s">
        <v>45</v>
      </c>
      <c r="K25546" t="s">
        <v>59</v>
      </c>
      <c r="L25546" s="1">
        <v>45390</v>
      </c>
      <c r="M25546" s="2">
        <v>0.17708333333333334</v>
      </c>
      <c r="N25546" s="2">
        <v>0.2326388888888889</v>
      </c>
      <c r="O25546" s="2">
        <v>0.2326388888888889</v>
      </c>
      <c r="P25546" t="s">
        <v>27</v>
      </c>
      <c r="Q25546" t="s">
        <v>28</v>
      </c>
      <c r="R25546" t="s">
        <v>29</v>
      </c>
      <c r="S25546" t="s">
        <v>17154</v>
      </c>
      <c r="T25546" t="s">
        <v>17154</v>
      </c>
      <c r="U25546">
        <v>2024</v>
      </c>
    </row>
    <row r="25547" spans="1:21" x14ac:dyDescent="0.2">
      <c r="A25547" t="s">
        <v>25629</v>
      </c>
      <c r="B25547" s="1">
        <v>45390</v>
      </c>
      <c r="C25547" s="2">
        <v>0.12159722222222222</v>
      </c>
      <c r="D25547" t="s">
        <v>33</v>
      </c>
      <c r="E25547" t="s">
        <v>21</v>
      </c>
      <c r="F25547" t="s">
        <v>50</v>
      </c>
      <c r="G25547" t="s">
        <v>23</v>
      </c>
      <c r="H25547" t="s">
        <v>88</v>
      </c>
      <c r="I25547" s="6">
        <v>3</v>
      </c>
      <c r="J25547" t="s">
        <v>26</v>
      </c>
      <c r="K25547" t="s">
        <v>41</v>
      </c>
      <c r="L25547" s="1">
        <v>45390</v>
      </c>
      <c r="M25547" s="2">
        <v>0.17708333333333334</v>
      </c>
      <c r="N25547" s="2">
        <v>0.19791666666666666</v>
      </c>
      <c r="O25547" s="2">
        <v>0.19791666666666666</v>
      </c>
      <c r="P25547" t="s">
        <v>27</v>
      </c>
      <c r="Q25547" t="s">
        <v>28</v>
      </c>
      <c r="R25547" t="s">
        <v>29</v>
      </c>
      <c r="S25547" t="s">
        <v>17154</v>
      </c>
      <c r="T25547" t="s">
        <v>17154</v>
      </c>
      <c r="U25547">
        <v>2024</v>
      </c>
    </row>
    <row r="25548" spans="1:21" x14ac:dyDescent="0.2">
      <c r="A25548" t="s">
        <v>25630</v>
      </c>
      <c r="B25548" s="1">
        <v>45390</v>
      </c>
      <c r="C25548" s="2">
        <v>0.13034722222222223</v>
      </c>
      <c r="D25548" t="s">
        <v>33</v>
      </c>
      <c r="E25548" t="s">
        <v>21</v>
      </c>
      <c r="F25548" t="s">
        <v>40</v>
      </c>
      <c r="G25548" t="s">
        <v>77</v>
      </c>
      <c r="H25548" t="s">
        <v>88</v>
      </c>
      <c r="I25548" s="6">
        <v>80</v>
      </c>
      <c r="J25548" t="s">
        <v>60</v>
      </c>
      <c r="K25548" t="s">
        <v>59</v>
      </c>
      <c r="L25548" s="1">
        <v>45390</v>
      </c>
      <c r="M25548" s="2">
        <v>0.1875</v>
      </c>
      <c r="N25548" s="2">
        <v>0.24305555555555555</v>
      </c>
      <c r="O25548" s="2">
        <v>0.24305555555555555</v>
      </c>
      <c r="P25548" t="s">
        <v>27</v>
      </c>
      <c r="Q25548" t="s">
        <v>28</v>
      </c>
      <c r="R25548" t="s">
        <v>29</v>
      </c>
      <c r="S25548" t="s">
        <v>17154</v>
      </c>
      <c r="T25548" t="s">
        <v>17154</v>
      </c>
      <c r="U25548">
        <v>2024</v>
      </c>
    </row>
    <row r="25549" spans="1:21" x14ac:dyDescent="0.2">
      <c r="A25549" t="s">
        <v>25631</v>
      </c>
      <c r="B25549" s="1">
        <v>45390</v>
      </c>
      <c r="C25549" s="2">
        <v>0.13045138888888888</v>
      </c>
      <c r="D25549" t="s">
        <v>20</v>
      </c>
      <c r="E25549" t="s">
        <v>34</v>
      </c>
      <c r="F25549" t="s">
        <v>40</v>
      </c>
      <c r="G25549" t="s">
        <v>23</v>
      </c>
      <c r="H25549" t="s">
        <v>24</v>
      </c>
      <c r="I25549" s="6">
        <v>13</v>
      </c>
      <c r="J25549" t="s">
        <v>25</v>
      </c>
      <c r="K25549" t="s">
        <v>43</v>
      </c>
      <c r="L25549" s="1">
        <v>45391</v>
      </c>
      <c r="M25549" s="2">
        <v>6.25E-2</v>
      </c>
      <c r="N25549" s="2">
        <v>0.10416666666666667</v>
      </c>
      <c r="O25549" s="2">
        <v>0.10416666666666667</v>
      </c>
      <c r="P25549" t="s">
        <v>27</v>
      </c>
      <c r="Q25549" t="s">
        <v>28</v>
      </c>
      <c r="R25549" t="s">
        <v>29</v>
      </c>
      <c r="S25549" t="s">
        <v>17154</v>
      </c>
      <c r="T25549" t="s">
        <v>17154</v>
      </c>
      <c r="U25549">
        <v>2024</v>
      </c>
    </row>
    <row r="25550" spans="1:21" x14ac:dyDescent="0.2">
      <c r="A25550" t="s">
        <v>25632</v>
      </c>
      <c r="B25550" s="1">
        <v>45390</v>
      </c>
      <c r="C25550" s="2">
        <v>0.1305324074074074</v>
      </c>
      <c r="D25550" t="s">
        <v>20</v>
      </c>
      <c r="E25550" t="s">
        <v>34</v>
      </c>
      <c r="F25550" t="s">
        <v>40</v>
      </c>
      <c r="G25550" t="s">
        <v>23</v>
      </c>
      <c r="H25550" t="s">
        <v>88</v>
      </c>
      <c r="I25550" s="6">
        <v>5</v>
      </c>
      <c r="J25550" t="s">
        <v>26</v>
      </c>
      <c r="K25550" t="s">
        <v>41</v>
      </c>
      <c r="L25550" s="1">
        <v>45390</v>
      </c>
      <c r="M25550" s="2">
        <v>0.1875</v>
      </c>
      <c r="N25550" s="2">
        <v>0.20833333333333334</v>
      </c>
      <c r="O25550" s="2">
        <v>0.20833333333333334</v>
      </c>
      <c r="P25550" t="s">
        <v>27</v>
      </c>
      <c r="Q25550" t="s">
        <v>28</v>
      </c>
      <c r="R25550" t="s">
        <v>29</v>
      </c>
      <c r="S25550" t="s">
        <v>17154</v>
      </c>
      <c r="T25550" t="s">
        <v>17154</v>
      </c>
      <c r="U25550">
        <v>2024</v>
      </c>
    </row>
    <row r="25551" spans="1:21" x14ac:dyDescent="0.2">
      <c r="A25551" t="s">
        <v>25633</v>
      </c>
      <c r="B25551" s="1">
        <v>45390</v>
      </c>
      <c r="C25551" s="2">
        <v>0.1325462962962963</v>
      </c>
      <c r="D25551" t="s">
        <v>20</v>
      </c>
      <c r="E25551" t="s">
        <v>21</v>
      </c>
      <c r="F25551" t="s">
        <v>50</v>
      </c>
      <c r="G25551" t="s">
        <v>23</v>
      </c>
      <c r="H25551" t="s">
        <v>24</v>
      </c>
      <c r="I25551" s="6">
        <v>2</v>
      </c>
      <c r="J25551" t="s">
        <v>26</v>
      </c>
      <c r="K25551" t="s">
        <v>41</v>
      </c>
      <c r="L25551" s="1">
        <v>45391</v>
      </c>
      <c r="M25551" s="2">
        <v>6.25E-2</v>
      </c>
      <c r="N25551" s="2">
        <v>8.3333333333333329E-2</v>
      </c>
      <c r="O25551" s="2">
        <v>8.3333333333333329E-2</v>
      </c>
      <c r="P25551" t="s">
        <v>27</v>
      </c>
      <c r="Q25551" t="s">
        <v>28</v>
      </c>
      <c r="R25551" t="s">
        <v>29</v>
      </c>
      <c r="S25551" t="s">
        <v>17154</v>
      </c>
      <c r="T25551" t="s">
        <v>17154</v>
      </c>
      <c r="U25551">
        <v>2024</v>
      </c>
    </row>
    <row r="25552" spans="1:21" x14ac:dyDescent="0.2">
      <c r="A25552" t="s">
        <v>25634</v>
      </c>
      <c r="B25552" s="1">
        <v>45390</v>
      </c>
      <c r="C25552" s="2">
        <v>0.13309027777777777</v>
      </c>
      <c r="D25552" t="s">
        <v>20</v>
      </c>
      <c r="E25552" t="s">
        <v>34</v>
      </c>
      <c r="F25552" t="s">
        <v>40</v>
      </c>
      <c r="G25552" t="s">
        <v>23</v>
      </c>
      <c r="H25552" t="s">
        <v>24</v>
      </c>
      <c r="I25552" s="6">
        <v>13</v>
      </c>
      <c r="J25552" t="s">
        <v>25</v>
      </c>
      <c r="K25552" t="s">
        <v>43</v>
      </c>
      <c r="L25552" s="1">
        <v>45391</v>
      </c>
      <c r="M25552" s="2">
        <v>6.25E-2</v>
      </c>
      <c r="N25552" s="2">
        <v>0.10416666666666667</v>
      </c>
      <c r="O25552" s="2">
        <v>0.10416666666666667</v>
      </c>
      <c r="P25552" t="s">
        <v>27</v>
      </c>
      <c r="Q25552" t="s">
        <v>28</v>
      </c>
      <c r="R25552" t="s">
        <v>29</v>
      </c>
      <c r="S25552" t="s">
        <v>17154</v>
      </c>
      <c r="T25552" t="s">
        <v>17154</v>
      </c>
      <c r="U25552">
        <v>2024</v>
      </c>
    </row>
    <row r="25553" spans="1:21" x14ac:dyDescent="0.2">
      <c r="A25553" t="s">
        <v>25635</v>
      </c>
      <c r="B25553" s="1">
        <v>45390</v>
      </c>
      <c r="C25553" s="2">
        <v>0.13461805555555556</v>
      </c>
      <c r="D25553" t="s">
        <v>20</v>
      </c>
      <c r="E25553" t="s">
        <v>21</v>
      </c>
      <c r="F25553" t="s">
        <v>50</v>
      </c>
      <c r="G25553" t="s">
        <v>23</v>
      </c>
      <c r="H25553" t="s">
        <v>24</v>
      </c>
      <c r="I25553" s="6">
        <v>2</v>
      </c>
      <c r="J25553" t="s">
        <v>26</v>
      </c>
      <c r="K25553" t="s">
        <v>41</v>
      </c>
      <c r="L25553" s="1">
        <v>45391</v>
      </c>
      <c r="M25553" s="2">
        <v>6.25E-2</v>
      </c>
      <c r="N25553" s="2">
        <v>8.3333333333333329E-2</v>
      </c>
      <c r="O25553" s="2">
        <v>8.3333333333333329E-2</v>
      </c>
      <c r="P25553" t="s">
        <v>27</v>
      </c>
      <c r="Q25553" t="s">
        <v>28</v>
      </c>
      <c r="R25553" t="s">
        <v>29</v>
      </c>
      <c r="S25553" t="s">
        <v>17154</v>
      </c>
      <c r="T25553" t="s">
        <v>17154</v>
      </c>
      <c r="U25553">
        <v>2024</v>
      </c>
    </row>
    <row r="25554" spans="1:21" x14ac:dyDescent="0.2">
      <c r="A25554" t="s">
        <v>25636</v>
      </c>
      <c r="B25554" s="1">
        <v>45390</v>
      </c>
      <c r="C25554" s="2">
        <v>0.13480324074074074</v>
      </c>
      <c r="D25554" t="s">
        <v>33</v>
      </c>
      <c r="E25554" t="s">
        <v>21</v>
      </c>
      <c r="F25554" t="s">
        <v>40</v>
      </c>
      <c r="G25554" t="s">
        <v>23</v>
      </c>
      <c r="H25554" t="s">
        <v>88</v>
      </c>
      <c r="I25554" s="6">
        <v>12</v>
      </c>
      <c r="J25554" t="s">
        <v>60</v>
      </c>
      <c r="K25554" t="s">
        <v>59</v>
      </c>
      <c r="L25554" s="1">
        <v>45390</v>
      </c>
      <c r="M25554" s="2">
        <v>0.1875</v>
      </c>
      <c r="N25554" s="2">
        <v>0.24305555555555555</v>
      </c>
      <c r="O25554" s="2">
        <v>0.24305555555555555</v>
      </c>
      <c r="P25554" t="s">
        <v>27</v>
      </c>
      <c r="Q25554" t="s">
        <v>28</v>
      </c>
      <c r="R25554" t="s">
        <v>29</v>
      </c>
      <c r="S25554" t="s">
        <v>17154</v>
      </c>
      <c r="T25554" t="s">
        <v>17154</v>
      </c>
      <c r="U25554">
        <v>2024</v>
      </c>
    </row>
    <row r="25555" spans="1:21" x14ac:dyDescent="0.2">
      <c r="A25555" t="s">
        <v>25637</v>
      </c>
      <c r="B25555" s="1">
        <v>45390</v>
      </c>
      <c r="C25555" s="2">
        <v>0.14122685185185185</v>
      </c>
      <c r="D25555" t="s">
        <v>20</v>
      </c>
      <c r="E25555" t="s">
        <v>21</v>
      </c>
      <c r="F25555" t="s">
        <v>40</v>
      </c>
      <c r="G25555" t="s">
        <v>23</v>
      </c>
      <c r="H25555" t="s">
        <v>24</v>
      </c>
      <c r="I25555" s="6">
        <v>65</v>
      </c>
      <c r="J25555" t="s">
        <v>35</v>
      </c>
      <c r="K25555" t="s">
        <v>26</v>
      </c>
      <c r="L25555" s="1">
        <v>45391</v>
      </c>
      <c r="M25555" s="2">
        <v>7.2916666666666671E-2</v>
      </c>
      <c r="N25555" s="2">
        <v>0.16666666666666666</v>
      </c>
      <c r="O25555" s="2">
        <v>0.16666666666666666</v>
      </c>
      <c r="P25555" t="s">
        <v>27</v>
      </c>
      <c r="Q25555" t="s">
        <v>28</v>
      </c>
      <c r="R25555" t="s">
        <v>29</v>
      </c>
      <c r="S25555" t="s">
        <v>17154</v>
      </c>
      <c r="T25555" t="s">
        <v>17154</v>
      </c>
      <c r="U25555">
        <v>2024</v>
      </c>
    </row>
    <row r="25556" spans="1:21" x14ac:dyDescent="0.2">
      <c r="A25556" t="s">
        <v>25638</v>
      </c>
      <c r="B25556" s="1">
        <v>45390</v>
      </c>
      <c r="C25556" s="2">
        <v>0.14626157407407409</v>
      </c>
      <c r="D25556" t="s">
        <v>20</v>
      </c>
      <c r="E25556" t="s">
        <v>34</v>
      </c>
      <c r="F25556" t="s">
        <v>40</v>
      </c>
      <c r="G25556" t="s">
        <v>23</v>
      </c>
      <c r="H25556" t="s">
        <v>24</v>
      </c>
      <c r="I25556" s="6">
        <v>12</v>
      </c>
      <c r="J25556" t="s">
        <v>41</v>
      </c>
      <c r="K25556" t="s">
        <v>239</v>
      </c>
      <c r="L25556" s="1">
        <v>45391</v>
      </c>
      <c r="M25556" s="2">
        <v>8.3333333333333329E-2</v>
      </c>
      <c r="N25556" s="2">
        <v>0.125</v>
      </c>
      <c r="O25556" s="2">
        <v>0.125</v>
      </c>
      <c r="P25556" t="s">
        <v>27</v>
      </c>
      <c r="Q25556" t="s">
        <v>28</v>
      </c>
      <c r="R25556" t="s">
        <v>29</v>
      </c>
      <c r="S25556" t="s">
        <v>17154</v>
      </c>
      <c r="T25556" t="s">
        <v>17154</v>
      </c>
      <c r="U25556">
        <v>2024</v>
      </c>
    </row>
    <row r="25557" spans="1:21" x14ac:dyDescent="0.2">
      <c r="A25557" t="s">
        <v>25639</v>
      </c>
      <c r="B25557" s="1">
        <v>45390</v>
      </c>
      <c r="C25557" s="2">
        <v>0.14775462962962962</v>
      </c>
      <c r="D25557" t="s">
        <v>20</v>
      </c>
      <c r="E25557" t="s">
        <v>21</v>
      </c>
      <c r="F25557" t="s">
        <v>22</v>
      </c>
      <c r="G25557" t="s">
        <v>77</v>
      </c>
      <c r="H25557" t="s">
        <v>24</v>
      </c>
      <c r="I25557" s="6">
        <v>36</v>
      </c>
      <c r="J25557" t="s">
        <v>60</v>
      </c>
      <c r="K25557" t="s">
        <v>59</v>
      </c>
      <c r="L25557" s="1">
        <v>45391</v>
      </c>
      <c r="M25557" s="2">
        <v>8.3333333333333329E-2</v>
      </c>
      <c r="N25557" s="2">
        <v>0.1388888888888889</v>
      </c>
      <c r="O25557" s="2">
        <v>0.1388888888888889</v>
      </c>
      <c r="P25557" t="s">
        <v>27</v>
      </c>
      <c r="Q25557" t="s">
        <v>28</v>
      </c>
      <c r="R25557" t="s">
        <v>29</v>
      </c>
      <c r="S25557" t="s">
        <v>17154</v>
      </c>
      <c r="T25557" t="s">
        <v>17154</v>
      </c>
      <c r="U25557">
        <v>2024</v>
      </c>
    </row>
    <row r="25558" spans="1:21" x14ac:dyDescent="0.2">
      <c r="A25558" t="s">
        <v>25640</v>
      </c>
      <c r="B25558" s="1">
        <v>45390</v>
      </c>
      <c r="C25558" s="2">
        <v>0.14880787037037038</v>
      </c>
      <c r="D25558" t="s">
        <v>20</v>
      </c>
      <c r="E25558" t="s">
        <v>34</v>
      </c>
      <c r="F25558" t="s">
        <v>40</v>
      </c>
      <c r="G25558" t="s">
        <v>23</v>
      </c>
      <c r="H25558" t="s">
        <v>24</v>
      </c>
      <c r="I25558" s="6">
        <v>12</v>
      </c>
      <c r="J25558" t="s">
        <v>41</v>
      </c>
      <c r="K25558" t="s">
        <v>239</v>
      </c>
      <c r="L25558" s="1">
        <v>45391</v>
      </c>
      <c r="M25558" s="2">
        <v>8.3333333333333329E-2</v>
      </c>
      <c r="N25558" s="2">
        <v>0.125</v>
      </c>
      <c r="O25558" s="2">
        <v>0.125</v>
      </c>
      <c r="P25558" t="s">
        <v>27</v>
      </c>
      <c r="Q25558" t="s">
        <v>28</v>
      </c>
      <c r="R25558" t="s">
        <v>29</v>
      </c>
      <c r="S25558" t="s">
        <v>17154</v>
      </c>
      <c r="T25558" t="s">
        <v>17154</v>
      </c>
      <c r="U25558">
        <v>2024</v>
      </c>
    </row>
    <row r="25559" spans="1:21" x14ac:dyDescent="0.2">
      <c r="A25559" t="s">
        <v>25641</v>
      </c>
      <c r="B25559" s="1">
        <v>45390</v>
      </c>
      <c r="C25559" s="2">
        <v>0.15083333333333335</v>
      </c>
      <c r="D25559" t="s">
        <v>20</v>
      </c>
      <c r="E25559" t="s">
        <v>34</v>
      </c>
      <c r="F25559" t="s">
        <v>40</v>
      </c>
      <c r="G25559" t="s">
        <v>23</v>
      </c>
      <c r="H25559" t="s">
        <v>24</v>
      </c>
      <c r="I25559" s="6">
        <v>12</v>
      </c>
      <c r="J25559" t="s">
        <v>41</v>
      </c>
      <c r="K25559" t="s">
        <v>239</v>
      </c>
      <c r="L25559" s="1">
        <v>45391</v>
      </c>
      <c r="M25559" s="2">
        <v>8.3333333333333329E-2</v>
      </c>
      <c r="N25559" s="2">
        <v>0.125</v>
      </c>
      <c r="O25559" s="2">
        <v>0.125</v>
      </c>
      <c r="P25559" t="s">
        <v>27</v>
      </c>
      <c r="Q25559" t="s">
        <v>28</v>
      </c>
      <c r="R25559" t="s">
        <v>29</v>
      </c>
      <c r="S25559" t="s">
        <v>17154</v>
      </c>
      <c r="T25559" t="s">
        <v>17154</v>
      </c>
      <c r="U25559">
        <v>2024</v>
      </c>
    </row>
    <row r="25560" spans="1:21" x14ac:dyDescent="0.2">
      <c r="A25560" t="s">
        <v>25642</v>
      </c>
      <c r="B25560" s="1">
        <v>45390</v>
      </c>
      <c r="C25560" s="2">
        <v>0.16062499999999999</v>
      </c>
      <c r="D25560" t="s">
        <v>20</v>
      </c>
      <c r="E25560" t="s">
        <v>34</v>
      </c>
      <c r="F25560" t="s">
        <v>40</v>
      </c>
      <c r="G25560" t="s">
        <v>23</v>
      </c>
      <c r="H25560" t="s">
        <v>24</v>
      </c>
      <c r="I25560" s="6">
        <v>7</v>
      </c>
      <c r="J25560" t="s">
        <v>45</v>
      </c>
      <c r="K25560" t="s">
        <v>59</v>
      </c>
      <c r="L25560" s="1">
        <v>45391</v>
      </c>
      <c r="M25560" s="2">
        <v>9.375E-2</v>
      </c>
      <c r="N25560" s="2">
        <v>0.14930555555555555</v>
      </c>
      <c r="O25560" s="2">
        <v>0.14930555555555555</v>
      </c>
      <c r="P25560" t="s">
        <v>27</v>
      </c>
      <c r="Q25560" t="s">
        <v>28</v>
      </c>
      <c r="R25560" t="s">
        <v>29</v>
      </c>
      <c r="S25560" t="s">
        <v>17154</v>
      </c>
      <c r="T25560" t="s">
        <v>17154</v>
      </c>
      <c r="U25560">
        <v>2024</v>
      </c>
    </row>
    <row r="25561" spans="1:21" x14ac:dyDescent="0.2">
      <c r="A25561" t="s">
        <v>25643</v>
      </c>
      <c r="B25561" s="1">
        <v>45390</v>
      </c>
      <c r="C25561" s="2">
        <v>0.16252314814814814</v>
      </c>
      <c r="D25561" t="s">
        <v>20</v>
      </c>
      <c r="E25561" t="s">
        <v>21</v>
      </c>
      <c r="F25561" t="s">
        <v>40</v>
      </c>
      <c r="G25561" t="s">
        <v>23</v>
      </c>
      <c r="H25561" t="s">
        <v>88</v>
      </c>
      <c r="I25561" s="6">
        <v>10</v>
      </c>
      <c r="J25561" t="s">
        <v>45</v>
      </c>
      <c r="K25561" t="s">
        <v>59</v>
      </c>
      <c r="L25561" s="1">
        <v>45390</v>
      </c>
      <c r="M25561" s="2">
        <v>0.21875</v>
      </c>
      <c r="N25561" s="2">
        <v>0.27430555555555558</v>
      </c>
      <c r="O25561" s="2">
        <v>0.27430555555555558</v>
      </c>
      <c r="P25561" t="s">
        <v>27</v>
      </c>
      <c r="Q25561" t="s">
        <v>28</v>
      </c>
      <c r="R25561" t="s">
        <v>29</v>
      </c>
      <c r="S25561" t="s">
        <v>17154</v>
      </c>
      <c r="T25561" t="s">
        <v>17154</v>
      </c>
      <c r="U25561">
        <v>2024</v>
      </c>
    </row>
    <row r="25562" spans="1:21" x14ac:dyDescent="0.2">
      <c r="A25562" t="s">
        <v>25644</v>
      </c>
      <c r="B25562" s="1">
        <v>45390</v>
      </c>
      <c r="C25562" s="2">
        <v>0.17459490740740741</v>
      </c>
      <c r="D25562" t="s">
        <v>20</v>
      </c>
      <c r="E25562" t="s">
        <v>21</v>
      </c>
      <c r="F25562" t="s">
        <v>40</v>
      </c>
      <c r="G25562" t="s">
        <v>23</v>
      </c>
      <c r="H25562" t="s">
        <v>24</v>
      </c>
      <c r="I25562" s="6">
        <v>7</v>
      </c>
      <c r="J25562" t="s">
        <v>45</v>
      </c>
      <c r="K25562" t="s">
        <v>59</v>
      </c>
      <c r="L25562" s="1">
        <v>45391</v>
      </c>
      <c r="M25562" s="2">
        <v>0.10416666666666667</v>
      </c>
      <c r="N25562" s="2">
        <v>0.15972222222222221</v>
      </c>
      <c r="O25562" s="2">
        <v>0.15972222222222221</v>
      </c>
      <c r="P25562" t="s">
        <v>27</v>
      </c>
      <c r="Q25562" t="s">
        <v>28</v>
      </c>
      <c r="R25562" t="s">
        <v>29</v>
      </c>
      <c r="S25562" t="s">
        <v>17154</v>
      </c>
      <c r="T25562" t="s">
        <v>17154</v>
      </c>
      <c r="U25562">
        <v>2024</v>
      </c>
    </row>
    <row r="25563" spans="1:21" x14ac:dyDescent="0.2">
      <c r="A25563" t="s">
        <v>25645</v>
      </c>
      <c r="B25563" s="1">
        <v>45390</v>
      </c>
      <c r="C25563" s="2">
        <v>0.18046296296296296</v>
      </c>
      <c r="D25563" t="s">
        <v>20</v>
      </c>
      <c r="E25563" t="s">
        <v>21</v>
      </c>
      <c r="F25563" t="s">
        <v>40</v>
      </c>
      <c r="G25563" t="s">
        <v>23</v>
      </c>
      <c r="H25563" t="s">
        <v>88</v>
      </c>
      <c r="I25563" s="6">
        <v>53</v>
      </c>
      <c r="J25563" t="s">
        <v>35</v>
      </c>
      <c r="K25563" t="s">
        <v>36</v>
      </c>
      <c r="L25563" s="1">
        <v>45390</v>
      </c>
      <c r="M25563" s="2">
        <v>0.23958333333333334</v>
      </c>
      <c r="N25563" s="2">
        <v>0.31597222222222221</v>
      </c>
      <c r="O25563" s="2">
        <v>0.31597222222222221</v>
      </c>
      <c r="P25563" t="s">
        <v>27</v>
      </c>
      <c r="Q25563" t="s">
        <v>28</v>
      </c>
      <c r="R25563" t="s">
        <v>29</v>
      </c>
      <c r="S25563" t="s">
        <v>17154</v>
      </c>
      <c r="T25563" t="s">
        <v>17154</v>
      </c>
      <c r="U25563">
        <v>2024</v>
      </c>
    </row>
    <row r="25564" spans="1:21" x14ac:dyDescent="0.2">
      <c r="A25564" t="s">
        <v>25646</v>
      </c>
      <c r="B25564" s="1">
        <v>45390</v>
      </c>
      <c r="C25564" s="2">
        <v>0.20087962962962963</v>
      </c>
      <c r="D25564" t="s">
        <v>33</v>
      </c>
      <c r="E25564" t="s">
        <v>34</v>
      </c>
      <c r="F25564" t="s">
        <v>50</v>
      </c>
      <c r="G25564" t="s">
        <v>23</v>
      </c>
      <c r="H25564" t="s">
        <v>24</v>
      </c>
      <c r="I25564" s="6">
        <v>8</v>
      </c>
      <c r="J25564" t="s">
        <v>25</v>
      </c>
      <c r="K25564" t="s">
        <v>43</v>
      </c>
      <c r="L25564" s="1">
        <v>45391</v>
      </c>
      <c r="M25564" s="2">
        <v>0.13541666666666666</v>
      </c>
      <c r="N25564" s="2">
        <v>0.17708333333333334</v>
      </c>
      <c r="O25564" s="2">
        <v>0.17708333333333334</v>
      </c>
      <c r="P25564" t="s">
        <v>27</v>
      </c>
      <c r="Q25564" t="s">
        <v>28</v>
      </c>
      <c r="R25564" t="s">
        <v>29</v>
      </c>
      <c r="S25564" t="s">
        <v>17154</v>
      </c>
      <c r="T25564" t="s">
        <v>17154</v>
      </c>
      <c r="U25564">
        <v>2024</v>
      </c>
    </row>
    <row r="25565" spans="1:21" x14ac:dyDescent="0.2">
      <c r="A25565" t="s">
        <v>25647</v>
      </c>
      <c r="B25565" s="1">
        <v>45390</v>
      </c>
      <c r="C25565" s="2">
        <v>0.20188657407407407</v>
      </c>
      <c r="D25565" t="s">
        <v>33</v>
      </c>
      <c r="E25565" t="s">
        <v>21</v>
      </c>
      <c r="F25565" t="s">
        <v>40</v>
      </c>
      <c r="G25565" t="s">
        <v>23</v>
      </c>
      <c r="H25565" t="s">
        <v>97</v>
      </c>
      <c r="I25565" s="6">
        <v>70</v>
      </c>
      <c r="J25565" t="s">
        <v>35</v>
      </c>
      <c r="K25565" t="s">
        <v>36</v>
      </c>
      <c r="L25565" s="1">
        <v>45390</v>
      </c>
      <c r="M25565" s="2">
        <v>0.26041666666666669</v>
      </c>
      <c r="N25565" s="2">
        <v>0.33680555555555558</v>
      </c>
      <c r="O25565" s="2">
        <v>0.33680555555555558</v>
      </c>
      <c r="P25565" t="s">
        <v>27</v>
      </c>
      <c r="Q25565" t="s">
        <v>28</v>
      </c>
      <c r="R25565" t="s">
        <v>29</v>
      </c>
      <c r="S25565" t="s">
        <v>17154</v>
      </c>
      <c r="T25565" t="s">
        <v>17154</v>
      </c>
      <c r="U25565">
        <v>2024</v>
      </c>
    </row>
    <row r="25566" spans="1:21" x14ac:dyDescent="0.2">
      <c r="A25566" t="s">
        <v>25648</v>
      </c>
      <c r="B25566" s="1">
        <v>45390</v>
      </c>
      <c r="C25566" s="2">
        <v>0.20476851851851852</v>
      </c>
      <c r="D25566" t="s">
        <v>20</v>
      </c>
      <c r="E25566" t="s">
        <v>67</v>
      </c>
      <c r="F25566" t="s">
        <v>72</v>
      </c>
      <c r="G25566" t="s">
        <v>23</v>
      </c>
      <c r="H25566" t="s">
        <v>97</v>
      </c>
      <c r="I25566" s="6">
        <v>17</v>
      </c>
      <c r="J25566" t="s">
        <v>25</v>
      </c>
      <c r="K25566" t="s">
        <v>43</v>
      </c>
      <c r="L25566" s="1">
        <v>45390</v>
      </c>
      <c r="M25566" s="2">
        <v>0.26041666666666669</v>
      </c>
      <c r="N25566" s="2">
        <v>0.30208333333333331</v>
      </c>
      <c r="O25566" s="2">
        <v>0.30208333333333331</v>
      </c>
      <c r="P25566" t="s">
        <v>27</v>
      </c>
      <c r="Q25566" t="s">
        <v>28</v>
      </c>
      <c r="R25566" t="s">
        <v>29</v>
      </c>
      <c r="S25566" t="s">
        <v>17154</v>
      </c>
      <c r="T25566" t="s">
        <v>17154</v>
      </c>
      <c r="U25566">
        <v>2024</v>
      </c>
    </row>
    <row r="25567" spans="1:21" x14ac:dyDescent="0.2">
      <c r="A25567" t="s">
        <v>25649</v>
      </c>
      <c r="B25567" s="1">
        <v>45390</v>
      </c>
      <c r="C25567" s="2">
        <v>0.20746527777777779</v>
      </c>
      <c r="D25567" t="s">
        <v>20</v>
      </c>
      <c r="E25567" t="s">
        <v>67</v>
      </c>
      <c r="F25567" t="s">
        <v>72</v>
      </c>
      <c r="G25567" t="s">
        <v>23</v>
      </c>
      <c r="H25567" t="s">
        <v>97</v>
      </c>
      <c r="I25567" s="6">
        <v>17</v>
      </c>
      <c r="J25567" t="s">
        <v>25</v>
      </c>
      <c r="K25567" t="s">
        <v>43</v>
      </c>
      <c r="L25567" s="1">
        <v>45390</v>
      </c>
      <c r="M25567" s="2">
        <v>0.26041666666666669</v>
      </c>
      <c r="N25567" s="2">
        <v>0.30208333333333331</v>
      </c>
      <c r="O25567" s="2">
        <v>0.30208333333333331</v>
      </c>
      <c r="P25567" t="s">
        <v>27</v>
      </c>
      <c r="Q25567" t="s">
        <v>28</v>
      </c>
      <c r="R25567" t="s">
        <v>29</v>
      </c>
      <c r="S25567" t="s">
        <v>17154</v>
      </c>
      <c r="T25567" t="s">
        <v>17154</v>
      </c>
      <c r="U25567">
        <v>2024</v>
      </c>
    </row>
    <row r="25568" spans="1:21" x14ac:dyDescent="0.2">
      <c r="A25568" t="s">
        <v>25650</v>
      </c>
      <c r="B25568" s="1">
        <v>45390</v>
      </c>
      <c r="C25568" s="2">
        <v>0.21042824074074074</v>
      </c>
      <c r="D25568" t="s">
        <v>20</v>
      </c>
      <c r="E25568" t="s">
        <v>21</v>
      </c>
      <c r="F25568" t="s">
        <v>72</v>
      </c>
      <c r="G25568" t="s">
        <v>23</v>
      </c>
      <c r="H25568" t="s">
        <v>97</v>
      </c>
      <c r="I25568" s="6">
        <v>25</v>
      </c>
      <c r="J25568" t="s">
        <v>59</v>
      </c>
      <c r="K25568" t="s">
        <v>25</v>
      </c>
      <c r="L25568" s="1">
        <v>45390</v>
      </c>
      <c r="M25568" s="2">
        <v>0.27083333333333331</v>
      </c>
      <c r="N25568" s="2">
        <v>0.33333333333333331</v>
      </c>
      <c r="O25568" s="2"/>
      <c r="P25568" t="s">
        <v>94</v>
      </c>
      <c r="Q25568" t="s">
        <v>215</v>
      </c>
      <c r="R25568" t="s">
        <v>29</v>
      </c>
      <c r="S25568" t="s">
        <v>17154</v>
      </c>
      <c r="T25568" t="s">
        <v>17154</v>
      </c>
      <c r="U25568">
        <v>2024</v>
      </c>
    </row>
    <row r="25569" spans="1:21" x14ac:dyDescent="0.2">
      <c r="A25569" t="s">
        <v>25651</v>
      </c>
      <c r="B25569" s="1">
        <v>45390</v>
      </c>
      <c r="C25569" s="2">
        <v>0.21627314814814816</v>
      </c>
      <c r="D25569" t="s">
        <v>20</v>
      </c>
      <c r="E25569" t="s">
        <v>21</v>
      </c>
      <c r="F25569" t="s">
        <v>40</v>
      </c>
      <c r="G25569" t="s">
        <v>23</v>
      </c>
      <c r="H25569" t="s">
        <v>97</v>
      </c>
      <c r="I25569" s="6">
        <v>5</v>
      </c>
      <c r="J25569" t="s">
        <v>41</v>
      </c>
      <c r="K25569" t="s">
        <v>26</v>
      </c>
      <c r="L25569" s="1">
        <v>45390</v>
      </c>
      <c r="M25569" s="2">
        <v>0.27083333333333331</v>
      </c>
      <c r="N25569" s="2">
        <v>0.29166666666666669</v>
      </c>
      <c r="O25569" s="2">
        <v>0.29166666666666669</v>
      </c>
      <c r="P25569" t="s">
        <v>27</v>
      </c>
      <c r="Q25569" t="s">
        <v>28</v>
      </c>
      <c r="R25569" t="s">
        <v>29</v>
      </c>
      <c r="S25569" t="s">
        <v>17154</v>
      </c>
      <c r="T25569" t="s">
        <v>17154</v>
      </c>
      <c r="U25569">
        <v>2024</v>
      </c>
    </row>
    <row r="25570" spans="1:21" x14ac:dyDescent="0.2">
      <c r="A25570" t="s">
        <v>25652</v>
      </c>
      <c r="B25570" s="1">
        <v>45390</v>
      </c>
      <c r="C25570" s="2">
        <v>0.21703703703703703</v>
      </c>
      <c r="D25570" t="s">
        <v>20</v>
      </c>
      <c r="E25570" t="s">
        <v>34</v>
      </c>
      <c r="F25570" t="s">
        <v>40</v>
      </c>
      <c r="G25570" t="s">
        <v>23</v>
      </c>
      <c r="H25570" t="s">
        <v>97</v>
      </c>
      <c r="I25570" s="6">
        <v>13</v>
      </c>
      <c r="J25570" t="s">
        <v>45</v>
      </c>
      <c r="K25570" t="s">
        <v>59</v>
      </c>
      <c r="L25570" s="1">
        <v>45390</v>
      </c>
      <c r="M25570" s="2">
        <v>0.27083333333333331</v>
      </c>
      <c r="N25570" s="2">
        <v>0.3263888888888889</v>
      </c>
      <c r="O25570" s="2">
        <v>0.3263888888888889</v>
      </c>
      <c r="P25570" t="s">
        <v>27</v>
      </c>
      <c r="Q25570" t="s">
        <v>28</v>
      </c>
      <c r="R25570" t="s">
        <v>29</v>
      </c>
      <c r="S25570" t="s">
        <v>17154</v>
      </c>
      <c r="T25570" t="s">
        <v>17154</v>
      </c>
      <c r="U25570">
        <v>2024</v>
      </c>
    </row>
    <row r="25571" spans="1:21" x14ac:dyDescent="0.2">
      <c r="A25571" t="s">
        <v>25653</v>
      </c>
      <c r="B25571" s="1">
        <v>45390</v>
      </c>
      <c r="C25571" s="2">
        <v>0.21718750000000001</v>
      </c>
      <c r="D25571" t="s">
        <v>20</v>
      </c>
      <c r="E25571" t="s">
        <v>34</v>
      </c>
      <c r="F25571" t="s">
        <v>50</v>
      </c>
      <c r="G25571" t="s">
        <v>23</v>
      </c>
      <c r="H25571" t="s">
        <v>97</v>
      </c>
      <c r="I25571" s="6">
        <v>43</v>
      </c>
      <c r="J25571" t="s">
        <v>60</v>
      </c>
      <c r="K25571" t="s">
        <v>119</v>
      </c>
      <c r="L25571" s="1">
        <v>45390</v>
      </c>
      <c r="M25571" s="2">
        <v>0.27083333333333331</v>
      </c>
      <c r="N25571" s="2">
        <v>0.33333333333333331</v>
      </c>
      <c r="O25571" s="2">
        <v>0.33333333333333331</v>
      </c>
      <c r="P25571" t="s">
        <v>27</v>
      </c>
      <c r="Q25571" t="s">
        <v>28</v>
      </c>
      <c r="R25571" t="s">
        <v>29</v>
      </c>
      <c r="S25571" t="s">
        <v>17154</v>
      </c>
      <c r="T25571" t="s">
        <v>17154</v>
      </c>
      <c r="U25571">
        <v>2024</v>
      </c>
    </row>
    <row r="25572" spans="1:21" x14ac:dyDescent="0.2">
      <c r="A25572" t="s">
        <v>25654</v>
      </c>
      <c r="B25572" s="1">
        <v>45390</v>
      </c>
      <c r="C25572" s="2">
        <v>0.22092592592592591</v>
      </c>
      <c r="D25572" t="s">
        <v>20</v>
      </c>
      <c r="E25572" t="s">
        <v>21</v>
      </c>
      <c r="F25572" t="s">
        <v>40</v>
      </c>
      <c r="G25572" t="s">
        <v>23</v>
      </c>
      <c r="H25572" t="s">
        <v>97</v>
      </c>
      <c r="I25572" s="6">
        <v>25</v>
      </c>
      <c r="J25572" t="s">
        <v>25</v>
      </c>
      <c r="K25572" t="s">
        <v>43</v>
      </c>
      <c r="L25572" s="1">
        <v>45390</v>
      </c>
      <c r="M25572" s="2">
        <v>0.28125</v>
      </c>
      <c r="N25572" s="2">
        <v>0.32291666666666669</v>
      </c>
      <c r="O25572" s="2">
        <v>0.32291666666666669</v>
      </c>
      <c r="P25572" t="s">
        <v>27</v>
      </c>
      <c r="Q25572" t="s">
        <v>28</v>
      </c>
      <c r="R25572" t="s">
        <v>29</v>
      </c>
      <c r="S25572" t="s">
        <v>17154</v>
      </c>
      <c r="T25572" t="s">
        <v>17154</v>
      </c>
      <c r="U25572">
        <v>2024</v>
      </c>
    </row>
    <row r="25573" spans="1:21" x14ac:dyDescent="0.2">
      <c r="A25573" t="s">
        <v>25655</v>
      </c>
      <c r="B25573" s="1">
        <v>45390</v>
      </c>
      <c r="C25573" s="2">
        <v>0.22221064814814814</v>
      </c>
      <c r="D25573" t="s">
        <v>33</v>
      </c>
      <c r="E25573" t="s">
        <v>21</v>
      </c>
      <c r="F25573" t="s">
        <v>22</v>
      </c>
      <c r="G25573" t="s">
        <v>23</v>
      </c>
      <c r="H25573" t="s">
        <v>97</v>
      </c>
      <c r="I25573" s="6">
        <v>47</v>
      </c>
      <c r="J25573" t="s">
        <v>35</v>
      </c>
      <c r="K25573" t="s">
        <v>36</v>
      </c>
      <c r="L25573" s="1">
        <v>45390</v>
      </c>
      <c r="M25573" s="2">
        <v>0.28125</v>
      </c>
      <c r="N25573" s="2">
        <v>0.3576388888888889</v>
      </c>
      <c r="O25573" s="2">
        <v>0.3576388888888889</v>
      </c>
      <c r="P25573" t="s">
        <v>27</v>
      </c>
      <c r="Q25573" t="s">
        <v>28</v>
      </c>
      <c r="R25573" t="s">
        <v>29</v>
      </c>
      <c r="S25573" t="s">
        <v>17154</v>
      </c>
      <c r="T25573" t="s">
        <v>17154</v>
      </c>
      <c r="U25573">
        <v>2024</v>
      </c>
    </row>
    <row r="25574" spans="1:21" x14ac:dyDescent="0.2">
      <c r="A25574" t="s">
        <v>25656</v>
      </c>
      <c r="B25574" s="1">
        <v>45390</v>
      </c>
      <c r="C25574" s="2">
        <v>0.22255787037037036</v>
      </c>
      <c r="D25574" t="s">
        <v>33</v>
      </c>
      <c r="E25574" t="s">
        <v>34</v>
      </c>
      <c r="F25574" t="s">
        <v>40</v>
      </c>
      <c r="G25574" t="s">
        <v>23</v>
      </c>
      <c r="H25574" t="s">
        <v>97</v>
      </c>
      <c r="I25574" s="6">
        <v>6</v>
      </c>
      <c r="J25574" t="s">
        <v>26</v>
      </c>
      <c r="K25574" t="s">
        <v>41</v>
      </c>
      <c r="L25574" s="1">
        <v>45390</v>
      </c>
      <c r="M25574" s="2">
        <v>0.28125</v>
      </c>
      <c r="N25574" s="2">
        <v>0.30208333333333331</v>
      </c>
      <c r="O25574" s="2">
        <v>0.30208333333333331</v>
      </c>
      <c r="P25574" t="s">
        <v>27</v>
      </c>
      <c r="Q25574" t="s">
        <v>28</v>
      </c>
      <c r="R25574" t="s">
        <v>29</v>
      </c>
      <c r="S25574" t="s">
        <v>17154</v>
      </c>
      <c r="T25574" t="s">
        <v>17154</v>
      </c>
      <c r="U25574">
        <v>2024</v>
      </c>
    </row>
    <row r="25575" spans="1:21" x14ac:dyDescent="0.2">
      <c r="A25575" t="s">
        <v>25657</v>
      </c>
      <c r="B25575" s="1">
        <v>45390</v>
      </c>
      <c r="C25575" s="2">
        <v>0.2389236111111111</v>
      </c>
      <c r="D25575" t="s">
        <v>20</v>
      </c>
      <c r="E25575" t="s">
        <v>21</v>
      </c>
      <c r="F25575" t="s">
        <v>40</v>
      </c>
      <c r="G25575" t="s">
        <v>23</v>
      </c>
      <c r="H25575" t="s">
        <v>24</v>
      </c>
      <c r="I25575" s="6">
        <v>35</v>
      </c>
      <c r="J25575" t="s">
        <v>35</v>
      </c>
      <c r="K25575" t="s">
        <v>36</v>
      </c>
      <c r="L25575" s="1">
        <v>45391</v>
      </c>
      <c r="M25575" s="2">
        <v>0.16666666666666666</v>
      </c>
      <c r="N25575" s="2">
        <v>0.24305555555555555</v>
      </c>
      <c r="O25575" s="2">
        <v>0.24305555555555555</v>
      </c>
      <c r="P25575" t="s">
        <v>27</v>
      </c>
      <c r="Q25575" t="s">
        <v>28</v>
      </c>
      <c r="R25575" t="s">
        <v>29</v>
      </c>
      <c r="S25575" t="s">
        <v>17154</v>
      </c>
      <c r="T25575" t="s">
        <v>17154</v>
      </c>
      <c r="U25575">
        <v>2024</v>
      </c>
    </row>
    <row r="25576" spans="1:21" x14ac:dyDescent="0.2">
      <c r="A25576" t="s">
        <v>25658</v>
      </c>
      <c r="B25576" s="1">
        <v>45390</v>
      </c>
      <c r="C25576" s="2">
        <v>0.24055555555555555</v>
      </c>
      <c r="D25576" t="s">
        <v>33</v>
      </c>
      <c r="E25576" t="s">
        <v>21</v>
      </c>
      <c r="F25576" t="s">
        <v>22</v>
      </c>
      <c r="G25576" t="s">
        <v>23</v>
      </c>
      <c r="H25576" t="s">
        <v>24</v>
      </c>
      <c r="I25576" s="6">
        <v>4</v>
      </c>
      <c r="J25576" t="s">
        <v>45</v>
      </c>
      <c r="K25576" t="s">
        <v>59</v>
      </c>
      <c r="L25576" s="1">
        <v>45391</v>
      </c>
      <c r="M25576" s="2">
        <v>0.17708333333333334</v>
      </c>
      <c r="N25576" s="2">
        <v>0.2326388888888889</v>
      </c>
      <c r="O25576" s="2">
        <v>0.2326388888888889</v>
      </c>
      <c r="P25576" t="s">
        <v>27</v>
      </c>
      <c r="Q25576" t="s">
        <v>28</v>
      </c>
      <c r="R25576" t="s">
        <v>29</v>
      </c>
      <c r="S25576" t="s">
        <v>17154</v>
      </c>
      <c r="T25576" t="s">
        <v>17154</v>
      </c>
      <c r="U25576">
        <v>2024</v>
      </c>
    </row>
    <row r="25577" spans="1:21" x14ac:dyDescent="0.2">
      <c r="A25577" t="s">
        <v>25659</v>
      </c>
      <c r="B25577" s="1">
        <v>45390</v>
      </c>
      <c r="C25577" s="2">
        <v>0.25065972222222221</v>
      </c>
      <c r="D25577" t="s">
        <v>20</v>
      </c>
      <c r="E25577" t="s">
        <v>34</v>
      </c>
      <c r="F25577" t="s">
        <v>40</v>
      </c>
      <c r="G25577" t="s">
        <v>23</v>
      </c>
      <c r="H25577" t="s">
        <v>97</v>
      </c>
      <c r="I25577" s="6">
        <v>70</v>
      </c>
      <c r="J25577" t="s">
        <v>35</v>
      </c>
      <c r="K25577" t="s">
        <v>36</v>
      </c>
      <c r="L25577" s="1">
        <v>45390</v>
      </c>
      <c r="M25577" s="2">
        <v>0.3125</v>
      </c>
      <c r="N25577" s="2">
        <v>0.3888888888888889</v>
      </c>
      <c r="O25577" s="2">
        <v>0.3888888888888889</v>
      </c>
      <c r="P25577" t="s">
        <v>27</v>
      </c>
      <c r="Q25577" t="s">
        <v>28</v>
      </c>
      <c r="R25577" t="s">
        <v>29</v>
      </c>
      <c r="S25577" t="s">
        <v>17154</v>
      </c>
      <c r="T25577" t="s">
        <v>17154</v>
      </c>
      <c r="U25577">
        <v>2024</v>
      </c>
    </row>
    <row r="25578" spans="1:21" x14ac:dyDescent="0.2">
      <c r="A25578" t="s">
        <v>25660</v>
      </c>
      <c r="B25578" s="1">
        <v>45390</v>
      </c>
      <c r="C25578" s="2">
        <v>0.25067129629629631</v>
      </c>
      <c r="D25578" t="s">
        <v>20</v>
      </c>
      <c r="E25578" t="s">
        <v>34</v>
      </c>
      <c r="F25578" t="s">
        <v>40</v>
      </c>
      <c r="G25578" t="s">
        <v>23</v>
      </c>
      <c r="H25578" t="s">
        <v>97</v>
      </c>
      <c r="I25578" s="6">
        <v>18</v>
      </c>
      <c r="J25578" t="s">
        <v>43</v>
      </c>
      <c r="K25578" t="s">
        <v>211</v>
      </c>
      <c r="L25578" s="1">
        <v>45390</v>
      </c>
      <c r="M25578" s="2">
        <v>0.3125</v>
      </c>
      <c r="N25578" s="2">
        <v>0.34375</v>
      </c>
      <c r="O25578" s="2">
        <v>0.34375</v>
      </c>
      <c r="P25578" t="s">
        <v>27</v>
      </c>
      <c r="Q25578" t="s">
        <v>28</v>
      </c>
      <c r="R25578" t="s">
        <v>29</v>
      </c>
      <c r="S25578" t="s">
        <v>17154</v>
      </c>
      <c r="T25578" t="s">
        <v>17154</v>
      </c>
      <c r="U25578">
        <v>2024</v>
      </c>
    </row>
    <row r="25579" spans="1:21" x14ac:dyDescent="0.2">
      <c r="A25579" t="s">
        <v>25661</v>
      </c>
      <c r="B25579" s="1">
        <v>45390</v>
      </c>
      <c r="C25579" s="2">
        <v>0.25206018518518519</v>
      </c>
      <c r="D25579" t="s">
        <v>20</v>
      </c>
      <c r="E25579" t="s">
        <v>34</v>
      </c>
      <c r="F25579" t="s">
        <v>50</v>
      </c>
      <c r="G25579" t="s">
        <v>23</v>
      </c>
      <c r="H25579" t="s">
        <v>97</v>
      </c>
      <c r="I25579" s="6">
        <v>14</v>
      </c>
      <c r="J25579" t="s">
        <v>36</v>
      </c>
      <c r="K25579" t="s">
        <v>2160</v>
      </c>
      <c r="L25579" s="1">
        <v>45390</v>
      </c>
      <c r="M25579" s="2">
        <v>0.3125</v>
      </c>
      <c r="N25579" s="2">
        <v>0.3298611111111111</v>
      </c>
      <c r="O25579" s="2">
        <v>0.33402777777777776</v>
      </c>
      <c r="P25579" t="s">
        <v>37</v>
      </c>
      <c r="Q25579" t="s">
        <v>174</v>
      </c>
      <c r="R25579" t="s">
        <v>29</v>
      </c>
      <c r="S25579" t="s">
        <v>17154</v>
      </c>
      <c r="T25579" t="s">
        <v>17154</v>
      </c>
      <c r="U25579">
        <v>2024</v>
      </c>
    </row>
    <row r="25580" spans="1:21" x14ac:dyDescent="0.2">
      <c r="A25580" t="s">
        <v>25662</v>
      </c>
      <c r="B25580" s="1">
        <v>45390</v>
      </c>
      <c r="C25580" s="2">
        <v>0.25306712962962963</v>
      </c>
      <c r="D25580" t="s">
        <v>33</v>
      </c>
      <c r="E25580" t="s">
        <v>21</v>
      </c>
      <c r="F25580" t="s">
        <v>40</v>
      </c>
      <c r="G25580" t="s">
        <v>23</v>
      </c>
      <c r="H25580" t="s">
        <v>24</v>
      </c>
      <c r="I25580" s="6">
        <v>8</v>
      </c>
      <c r="J25580" t="s">
        <v>60</v>
      </c>
      <c r="K25580" t="s">
        <v>59</v>
      </c>
      <c r="L25580" s="1">
        <v>45391</v>
      </c>
      <c r="M25580" s="2">
        <v>0.1875</v>
      </c>
      <c r="N25580" s="2">
        <v>0.24305555555555555</v>
      </c>
      <c r="O25580" s="2">
        <v>0.24305555555555555</v>
      </c>
      <c r="P25580" t="s">
        <v>27</v>
      </c>
      <c r="Q25580" t="s">
        <v>28</v>
      </c>
      <c r="R25580" t="s">
        <v>29</v>
      </c>
      <c r="S25580" t="s">
        <v>17154</v>
      </c>
      <c r="T25580" t="s">
        <v>17154</v>
      </c>
      <c r="U25580">
        <v>2024</v>
      </c>
    </row>
    <row r="25581" spans="1:21" x14ac:dyDescent="0.2">
      <c r="A25581" t="s">
        <v>25663</v>
      </c>
      <c r="B25581" s="1">
        <v>45390</v>
      </c>
      <c r="C25581" s="2">
        <v>0.25482638888888887</v>
      </c>
      <c r="D25581" t="s">
        <v>20</v>
      </c>
      <c r="E25581" t="s">
        <v>34</v>
      </c>
      <c r="F25581" t="s">
        <v>40</v>
      </c>
      <c r="G25581" t="s">
        <v>23</v>
      </c>
      <c r="H25581" t="s">
        <v>97</v>
      </c>
      <c r="I25581" s="6">
        <v>70</v>
      </c>
      <c r="J25581" t="s">
        <v>35</v>
      </c>
      <c r="K25581" t="s">
        <v>36</v>
      </c>
      <c r="L25581" s="1">
        <v>45390</v>
      </c>
      <c r="M25581" s="2">
        <v>0.3125</v>
      </c>
      <c r="N25581" s="2">
        <v>0.3888888888888889</v>
      </c>
      <c r="O25581" s="2">
        <v>0.3888888888888889</v>
      </c>
      <c r="P25581" t="s">
        <v>27</v>
      </c>
      <c r="Q25581" t="s">
        <v>28</v>
      </c>
      <c r="R25581" t="s">
        <v>29</v>
      </c>
      <c r="S25581" t="s">
        <v>17154</v>
      </c>
      <c r="T25581" t="s">
        <v>17154</v>
      </c>
      <c r="U25581">
        <v>2024</v>
      </c>
    </row>
    <row r="25582" spans="1:21" x14ac:dyDescent="0.2">
      <c r="A25582" t="s">
        <v>25664</v>
      </c>
      <c r="B25582" s="1">
        <v>45390</v>
      </c>
      <c r="C25582" s="2">
        <v>0.25608796296296299</v>
      </c>
      <c r="D25582" t="s">
        <v>20</v>
      </c>
      <c r="E25582" t="s">
        <v>34</v>
      </c>
      <c r="F25582" t="s">
        <v>40</v>
      </c>
      <c r="G25582" t="s">
        <v>23</v>
      </c>
      <c r="H25582" t="s">
        <v>97</v>
      </c>
      <c r="I25582" s="6">
        <v>67</v>
      </c>
      <c r="J25582" t="s">
        <v>36</v>
      </c>
      <c r="K25582" t="s">
        <v>262</v>
      </c>
      <c r="L25582" s="1">
        <v>45390</v>
      </c>
      <c r="M25582" s="2">
        <v>0.3125</v>
      </c>
      <c r="N25582" s="2">
        <v>0.3611111111111111</v>
      </c>
      <c r="O25582" s="2">
        <v>0.3611111111111111</v>
      </c>
      <c r="P25582" t="s">
        <v>27</v>
      </c>
      <c r="Q25582" t="s">
        <v>28</v>
      </c>
      <c r="R25582" t="s">
        <v>29</v>
      </c>
      <c r="S25582" t="s">
        <v>17154</v>
      </c>
      <c r="T25582" t="s">
        <v>17154</v>
      </c>
      <c r="U25582">
        <v>2024</v>
      </c>
    </row>
    <row r="25583" spans="1:21" x14ac:dyDescent="0.2">
      <c r="A25583" t="s">
        <v>25665</v>
      </c>
      <c r="B25583" s="1">
        <v>45390</v>
      </c>
      <c r="C25583" s="2">
        <v>0.25623842592592594</v>
      </c>
      <c r="D25583" t="s">
        <v>20</v>
      </c>
      <c r="E25583" t="s">
        <v>34</v>
      </c>
      <c r="F25583" t="s">
        <v>40</v>
      </c>
      <c r="G25583" t="s">
        <v>77</v>
      </c>
      <c r="H25583" t="s">
        <v>97</v>
      </c>
      <c r="I25583" s="6">
        <v>59</v>
      </c>
      <c r="J25583" t="s">
        <v>43</v>
      </c>
      <c r="K25583" t="s">
        <v>211</v>
      </c>
      <c r="L25583" s="1">
        <v>45390</v>
      </c>
      <c r="M25583" s="2">
        <v>0.3125</v>
      </c>
      <c r="N25583" s="2">
        <v>0.34375</v>
      </c>
      <c r="O25583" s="2">
        <v>0.34375</v>
      </c>
      <c r="P25583" t="s">
        <v>27</v>
      </c>
      <c r="Q25583" t="s">
        <v>28</v>
      </c>
      <c r="R25583" t="s">
        <v>29</v>
      </c>
      <c r="S25583" t="s">
        <v>17154</v>
      </c>
      <c r="T25583" t="s">
        <v>17154</v>
      </c>
      <c r="U25583">
        <v>2024</v>
      </c>
    </row>
    <row r="25584" spans="1:21" x14ac:dyDescent="0.2">
      <c r="A25584" t="s">
        <v>25666</v>
      </c>
      <c r="B25584" s="1">
        <v>45390</v>
      </c>
      <c r="C25584" s="2">
        <v>0.2575115740740741</v>
      </c>
      <c r="D25584" t="s">
        <v>20</v>
      </c>
      <c r="E25584" t="s">
        <v>34</v>
      </c>
      <c r="F25584" t="s">
        <v>40</v>
      </c>
      <c r="G25584" t="s">
        <v>23</v>
      </c>
      <c r="H25584" t="s">
        <v>97</v>
      </c>
      <c r="I25584" s="6">
        <v>70</v>
      </c>
      <c r="J25584" t="s">
        <v>35</v>
      </c>
      <c r="K25584" t="s">
        <v>36</v>
      </c>
      <c r="L25584" s="1">
        <v>45390</v>
      </c>
      <c r="M25584" s="2">
        <v>0.3125</v>
      </c>
      <c r="N25584" s="2">
        <v>0.3888888888888889</v>
      </c>
      <c r="O25584" s="2">
        <v>0.3888888888888889</v>
      </c>
      <c r="P25584" t="s">
        <v>27</v>
      </c>
      <c r="Q25584" t="s">
        <v>28</v>
      </c>
      <c r="R25584" t="s">
        <v>29</v>
      </c>
      <c r="S25584" t="s">
        <v>17154</v>
      </c>
      <c r="T25584" t="s">
        <v>17154</v>
      </c>
      <c r="U25584">
        <v>2024</v>
      </c>
    </row>
    <row r="25585" spans="1:21" x14ac:dyDescent="0.2">
      <c r="A25585" t="s">
        <v>25667</v>
      </c>
      <c r="B25585" s="1">
        <v>45390</v>
      </c>
      <c r="C25585" s="2">
        <v>0.25778935185185187</v>
      </c>
      <c r="D25585" t="s">
        <v>20</v>
      </c>
      <c r="E25585" t="s">
        <v>34</v>
      </c>
      <c r="F25585" t="s">
        <v>40</v>
      </c>
      <c r="G25585" t="s">
        <v>23</v>
      </c>
      <c r="H25585" t="s">
        <v>97</v>
      </c>
      <c r="I25585" s="6">
        <v>18</v>
      </c>
      <c r="J25585" t="s">
        <v>43</v>
      </c>
      <c r="K25585" t="s">
        <v>211</v>
      </c>
      <c r="L25585" s="1">
        <v>45390</v>
      </c>
      <c r="M25585" s="2">
        <v>0.3125</v>
      </c>
      <c r="N25585" s="2">
        <v>0.34375</v>
      </c>
      <c r="O25585" s="2">
        <v>0.34375</v>
      </c>
      <c r="P25585" t="s">
        <v>27</v>
      </c>
      <c r="Q25585" t="s">
        <v>28</v>
      </c>
      <c r="R25585" t="s">
        <v>29</v>
      </c>
      <c r="S25585" t="s">
        <v>17154</v>
      </c>
      <c r="T25585" t="s">
        <v>17154</v>
      </c>
      <c r="U25585">
        <v>2024</v>
      </c>
    </row>
    <row r="25586" spans="1:21" x14ac:dyDescent="0.2">
      <c r="A25586" t="s">
        <v>25668</v>
      </c>
      <c r="B25586" s="1">
        <v>45390</v>
      </c>
      <c r="C25586" s="2">
        <v>0.25790509259259259</v>
      </c>
      <c r="D25586" t="s">
        <v>20</v>
      </c>
      <c r="E25586" t="s">
        <v>34</v>
      </c>
      <c r="F25586" t="s">
        <v>40</v>
      </c>
      <c r="G25586" t="s">
        <v>23</v>
      </c>
      <c r="H25586" t="s">
        <v>24</v>
      </c>
      <c r="I25586" s="6">
        <v>22</v>
      </c>
      <c r="J25586" t="s">
        <v>59</v>
      </c>
      <c r="K25586" t="s">
        <v>60</v>
      </c>
      <c r="L25586" s="1">
        <v>45391</v>
      </c>
      <c r="M25586" s="2">
        <v>0.1875</v>
      </c>
      <c r="N25586" s="2">
        <v>0.24305555555555555</v>
      </c>
      <c r="O25586" s="2">
        <v>0.24305555555555555</v>
      </c>
      <c r="P25586" t="s">
        <v>27</v>
      </c>
      <c r="Q25586" t="s">
        <v>28</v>
      </c>
      <c r="R25586" t="s">
        <v>29</v>
      </c>
      <c r="S25586" t="s">
        <v>17154</v>
      </c>
      <c r="T25586" t="s">
        <v>17154</v>
      </c>
      <c r="U25586">
        <v>2024</v>
      </c>
    </row>
    <row r="25587" spans="1:21" x14ac:dyDescent="0.2">
      <c r="A25587" t="s">
        <v>25669</v>
      </c>
      <c r="B25587" s="1">
        <v>45390</v>
      </c>
      <c r="C25587" s="2">
        <v>0.25870370370370371</v>
      </c>
      <c r="D25587" t="s">
        <v>33</v>
      </c>
      <c r="E25587" t="s">
        <v>21</v>
      </c>
      <c r="F25587" t="s">
        <v>40</v>
      </c>
      <c r="G25587" t="s">
        <v>23</v>
      </c>
      <c r="H25587" t="s">
        <v>97</v>
      </c>
      <c r="I25587" s="6">
        <v>25</v>
      </c>
      <c r="J25587" t="s">
        <v>25</v>
      </c>
      <c r="K25587" t="s">
        <v>43</v>
      </c>
      <c r="L25587" s="1">
        <v>45390</v>
      </c>
      <c r="M25587" s="2">
        <v>0.3125</v>
      </c>
      <c r="N25587" s="2">
        <v>0.35416666666666669</v>
      </c>
      <c r="O25587" s="2">
        <v>0.35416666666666669</v>
      </c>
      <c r="P25587" t="s">
        <v>27</v>
      </c>
      <c r="Q25587" t="s">
        <v>28</v>
      </c>
      <c r="R25587" t="s">
        <v>29</v>
      </c>
      <c r="S25587" t="s">
        <v>17154</v>
      </c>
      <c r="T25587" t="s">
        <v>17154</v>
      </c>
      <c r="U25587">
        <v>2024</v>
      </c>
    </row>
    <row r="25588" spans="1:21" x14ac:dyDescent="0.2">
      <c r="A25588" t="s">
        <v>25670</v>
      </c>
      <c r="B25588" s="1">
        <v>45390</v>
      </c>
      <c r="C25588" s="2">
        <v>0.25980324074074074</v>
      </c>
      <c r="D25588" t="s">
        <v>20</v>
      </c>
      <c r="E25588" t="s">
        <v>34</v>
      </c>
      <c r="F25588" t="s">
        <v>40</v>
      </c>
      <c r="G25588" t="s">
        <v>23</v>
      </c>
      <c r="H25588" t="s">
        <v>97</v>
      </c>
      <c r="I25588" s="6">
        <v>6</v>
      </c>
      <c r="J25588" t="s">
        <v>25</v>
      </c>
      <c r="K25588" t="s">
        <v>107</v>
      </c>
      <c r="L25588" s="1">
        <v>45390</v>
      </c>
      <c r="M25588" s="2">
        <v>0.3125</v>
      </c>
      <c r="N25588" s="2">
        <v>0.375</v>
      </c>
      <c r="O25588" s="2">
        <v>0.375</v>
      </c>
      <c r="P25588" t="s">
        <v>27</v>
      </c>
      <c r="Q25588" t="s">
        <v>28</v>
      </c>
      <c r="R25588" t="s">
        <v>29</v>
      </c>
      <c r="S25588" t="s">
        <v>17154</v>
      </c>
      <c r="T25588" t="s">
        <v>17154</v>
      </c>
      <c r="U25588">
        <v>2024</v>
      </c>
    </row>
    <row r="25589" spans="1:21" x14ac:dyDescent="0.2">
      <c r="A25589" t="s">
        <v>25671</v>
      </c>
      <c r="B25589" s="1">
        <v>45390</v>
      </c>
      <c r="C25589" s="2">
        <v>0.25994212962962965</v>
      </c>
      <c r="D25589" t="s">
        <v>20</v>
      </c>
      <c r="E25589" t="s">
        <v>34</v>
      </c>
      <c r="F25589" t="s">
        <v>40</v>
      </c>
      <c r="G25589" t="s">
        <v>23</v>
      </c>
      <c r="H25589" t="s">
        <v>24</v>
      </c>
      <c r="I25589" s="6">
        <v>13</v>
      </c>
      <c r="J25589" t="s">
        <v>25</v>
      </c>
      <c r="K25589" t="s">
        <v>43</v>
      </c>
      <c r="L25589" s="1">
        <v>45391</v>
      </c>
      <c r="M25589" s="2">
        <v>0.1875</v>
      </c>
      <c r="N25589" s="2">
        <v>0.22916666666666666</v>
      </c>
      <c r="O25589" s="2">
        <v>0.22916666666666666</v>
      </c>
      <c r="P25589" t="s">
        <v>27</v>
      </c>
      <c r="Q25589" t="s">
        <v>28</v>
      </c>
      <c r="R25589" t="s">
        <v>29</v>
      </c>
      <c r="S25589" t="s">
        <v>17154</v>
      </c>
      <c r="T25589" t="s">
        <v>17154</v>
      </c>
      <c r="U25589">
        <v>2024</v>
      </c>
    </row>
    <row r="25590" spans="1:21" x14ac:dyDescent="0.2">
      <c r="A25590" t="s">
        <v>25672</v>
      </c>
      <c r="B25590" s="1">
        <v>45390</v>
      </c>
      <c r="C25590" s="2">
        <v>0.26</v>
      </c>
      <c r="D25590" t="s">
        <v>20</v>
      </c>
      <c r="E25590" t="s">
        <v>34</v>
      </c>
      <c r="F25590" t="s">
        <v>40</v>
      </c>
      <c r="G25590" t="s">
        <v>23</v>
      </c>
      <c r="H25590" t="s">
        <v>24</v>
      </c>
      <c r="I25590" s="6">
        <v>22</v>
      </c>
      <c r="J25590" t="s">
        <v>59</v>
      </c>
      <c r="K25590" t="s">
        <v>60</v>
      </c>
      <c r="L25590" s="1">
        <v>45391</v>
      </c>
      <c r="M25590" s="2">
        <v>0.1875</v>
      </c>
      <c r="N25590" s="2">
        <v>0.24305555555555555</v>
      </c>
      <c r="O25590" s="2">
        <v>0.24305555555555555</v>
      </c>
      <c r="P25590" t="s">
        <v>27</v>
      </c>
      <c r="Q25590" t="s">
        <v>28</v>
      </c>
      <c r="R25590" t="s">
        <v>29</v>
      </c>
      <c r="S25590" t="s">
        <v>17154</v>
      </c>
      <c r="T25590" t="s">
        <v>17154</v>
      </c>
      <c r="U25590">
        <v>2024</v>
      </c>
    </row>
    <row r="25591" spans="1:21" x14ac:dyDescent="0.2">
      <c r="A25591" t="s">
        <v>25673</v>
      </c>
      <c r="B25591" s="1">
        <v>45390</v>
      </c>
      <c r="C25591" s="2">
        <v>0.27368055555555554</v>
      </c>
      <c r="D25591" t="s">
        <v>33</v>
      </c>
      <c r="E25591" t="s">
        <v>34</v>
      </c>
      <c r="F25591" t="s">
        <v>40</v>
      </c>
      <c r="G25591" t="s">
        <v>23</v>
      </c>
      <c r="H25591" t="s">
        <v>97</v>
      </c>
      <c r="I25591" s="6">
        <v>151</v>
      </c>
      <c r="J25591" t="s">
        <v>26</v>
      </c>
      <c r="K25591" t="s">
        <v>45</v>
      </c>
      <c r="L25591" s="1">
        <v>45390</v>
      </c>
      <c r="M25591" s="2">
        <v>0.33333333333333331</v>
      </c>
      <c r="N25591" s="2">
        <v>0.42708333333333331</v>
      </c>
      <c r="O25591" s="2">
        <v>0.45694444444444443</v>
      </c>
      <c r="P25591" t="s">
        <v>37</v>
      </c>
      <c r="Q25591" t="s">
        <v>110</v>
      </c>
      <c r="R25591" t="s">
        <v>29</v>
      </c>
      <c r="S25591" t="s">
        <v>17154</v>
      </c>
      <c r="T25591" t="s">
        <v>17154</v>
      </c>
      <c r="U25591">
        <v>2024</v>
      </c>
    </row>
    <row r="25592" spans="1:21" x14ac:dyDescent="0.2">
      <c r="A25592" t="s">
        <v>25674</v>
      </c>
      <c r="B25592" s="1">
        <v>45390</v>
      </c>
      <c r="C25592" s="2">
        <v>0.27437499999999998</v>
      </c>
      <c r="D25592" t="s">
        <v>33</v>
      </c>
      <c r="E25592" t="s">
        <v>34</v>
      </c>
      <c r="F25592" t="s">
        <v>40</v>
      </c>
      <c r="G25592" t="s">
        <v>23</v>
      </c>
      <c r="H25592" t="s">
        <v>97</v>
      </c>
      <c r="I25592" s="6">
        <v>151</v>
      </c>
      <c r="J25592" t="s">
        <v>26</v>
      </c>
      <c r="K25592" t="s">
        <v>45</v>
      </c>
      <c r="L25592" s="1">
        <v>45390</v>
      </c>
      <c r="M25592" s="2">
        <v>0.33333333333333331</v>
      </c>
      <c r="N25592" s="2">
        <v>0.42708333333333331</v>
      </c>
      <c r="O25592" s="2">
        <v>0.45694444444444443</v>
      </c>
      <c r="P25592" t="s">
        <v>37</v>
      </c>
      <c r="Q25592" t="s">
        <v>110</v>
      </c>
      <c r="R25592" t="s">
        <v>29</v>
      </c>
      <c r="S25592" t="s">
        <v>17154</v>
      </c>
      <c r="T25592" t="s">
        <v>17154</v>
      </c>
      <c r="U25592">
        <v>2024</v>
      </c>
    </row>
    <row r="25593" spans="1:21" x14ac:dyDescent="0.2">
      <c r="A25593" t="s">
        <v>25675</v>
      </c>
      <c r="B25593" s="1">
        <v>45390</v>
      </c>
      <c r="C25593" s="2">
        <v>0.27543981481481483</v>
      </c>
      <c r="D25593" t="s">
        <v>20</v>
      </c>
      <c r="E25593" t="s">
        <v>21</v>
      </c>
      <c r="F25593" t="s">
        <v>40</v>
      </c>
      <c r="G25593" t="s">
        <v>23</v>
      </c>
      <c r="H25593" t="s">
        <v>97</v>
      </c>
      <c r="I25593" s="6">
        <v>34</v>
      </c>
      <c r="J25593" t="s">
        <v>48</v>
      </c>
      <c r="K25593" t="s">
        <v>78</v>
      </c>
      <c r="L25593" s="1">
        <v>45390</v>
      </c>
      <c r="M25593" s="2">
        <v>0.33333333333333331</v>
      </c>
      <c r="N25593" s="2">
        <v>0.38541666666666669</v>
      </c>
      <c r="O25593" s="2">
        <v>0.38541666666666669</v>
      </c>
      <c r="P25593" t="s">
        <v>27</v>
      </c>
      <c r="Q25593" t="s">
        <v>28</v>
      </c>
      <c r="R25593" t="s">
        <v>29</v>
      </c>
      <c r="S25593" t="s">
        <v>17154</v>
      </c>
      <c r="T25593" t="s">
        <v>17154</v>
      </c>
      <c r="U25593">
        <v>2024</v>
      </c>
    </row>
    <row r="25594" spans="1:21" x14ac:dyDescent="0.2">
      <c r="A25594" t="s">
        <v>25676</v>
      </c>
      <c r="B25594" s="1">
        <v>45390</v>
      </c>
      <c r="C25594" s="2">
        <v>0.2767013888888889</v>
      </c>
      <c r="D25594" t="s">
        <v>20</v>
      </c>
      <c r="E25594" t="s">
        <v>21</v>
      </c>
      <c r="F25594" t="s">
        <v>40</v>
      </c>
      <c r="G25594" t="s">
        <v>23</v>
      </c>
      <c r="H25594" t="s">
        <v>97</v>
      </c>
      <c r="I25594" s="6">
        <v>13</v>
      </c>
      <c r="J25594" t="s">
        <v>45</v>
      </c>
      <c r="K25594" t="s">
        <v>59</v>
      </c>
      <c r="L25594" s="1">
        <v>45390</v>
      </c>
      <c r="M25594" s="2">
        <v>0.33333333333333331</v>
      </c>
      <c r="N25594" s="2">
        <v>0.3888888888888889</v>
      </c>
      <c r="O25594" s="2">
        <v>0.3888888888888889</v>
      </c>
      <c r="P25594" t="s">
        <v>27</v>
      </c>
      <c r="Q25594" t="s">
        <v>28</v>
      </c>
      <c r="R25594" t="s">
        <v>29</v>
      </c>
      <c r="S25594" t="s">
        <v>17154</v>
      </c>
      <c r="T25594" t="s">
        <v>17154</v>
      </c>
      <c r="U25594">
        <v>2024</v>
      </c>
    </row>
    <row r="25595" spans="1:21" x14ac:dyDescent="0.2">
      <c r="A25595" t="s">
        <v>25677</v>
      </c>
      <c r="B25595" s="1">
        <v>45390</v>
      </c>
      <c r="C25595" s="2">
        <v>0.27916666666666667</v>
      </c>
      <c r="D25595" t="s">
        <v>33</v>
      </c>
      <c r="E25595" t="s">
        <v>34</v>
      </c>
      <c r="F25595" t="s">
        <v>40</v>
      </c>
      <c r="G25595" t="s">
        <v>23</v>
      </c>
      <c r="H25595" t="s">
        <v>97</v>
      </c>
      <c r="I25595" s="6">
        <v>151</v>
      </c>
      <c r="J25595" t="s">
        <v>26</v>
      </c>
      <c r="K25595" t="s">
        <v>45</v>
      </c>
      <c r="L25595" s="1">
        <v>45390</v>
      </c>
      <c r="M25595" s="2">
        <v>0.33333333333333331</v>
      </c>
      <c r="N25595" s="2">
        <v>0.42708333333333331</v>
      </c>
      <c r="O25595" s="2">
        <v>0.45694444444444443</v>
      </c>
      <c r="P25595" t="s">
        <v>37</v>
      </c>
      <c r="Q25595" t="s">
        <v>110</v>
      </c>
      <c r="R25595" t="s">
        <v>29</v>
      </c>
      <c r="S25595" t="s">
        <v>17154</v>
      </c>
      <c r="T25595" t="s">
        <v>17154</v>
      </c>
      <c r="U25595">
        <v>2024</v>
      </c>
    </row>
    <row r="25596" spans="1:21" x14ac:dyDescent="0.2">
      <c r="A25596" t="s">
        <v>25678</v>
      </c>
      <c r="B25596" s="1">
        <v>45390</v>
      </c>
      <c r="C25596" s="2">
        <v>0.28064814814814815</v>
      </c>
      <c r="D25596" t="s">
        <v>33</v>
      </c>
      <c r="E25596" t="s">
        <v>34</v>
      </c>
      <c r="F25596" t="s">
        <v>40</v>
      </c>
      <c r="G25596" t="s">
        <v>23</v>
      </c>
      <c r="H25596" t="s">
        <v>97</v>
      </c>
      <c r="I25596" s="6">
        <v>151</v>
      </c>
      <c r="J25596" t="s">
        <v>26</v>
      </c>
      <c r="K25596" t="s">
        <v>45</v>
      </c>
      <c r="L25596" s="1">
        <v>45390</v>
      </c>
      <c r="M25596" s="2">
        <v>0.33333333333333331</v>
      </c>
      <c r="N25596" s="2">
        <v>0.42708333333333331</v>
      </c>
      <c r="O25596" s="2">
        <v>0.45694444444444443</v>
      </c>
      <c r="P25596" t="s">
        <v>37</v>
      </c>
      <c r="Q25596" t="s">
        <v>110</v>
      </c>
      <c r="R25596" t="s">
        <v>29</v>
      </c>
      <c r="S25596" t="s">
        <v>17154</v>
      </c>
      <c r="T25596" t="s">
        <v>17154</v>
      </c>
      <c r="U25596">
        <v>2024</v>
      </c>
    </row>
    <row r="25597" spans="1:21" x14ac:dyDescent="0.2">
      <c r="A25597" t="s">
        <v>25679</v>
      </c>
      <c r="B25597" s="1">
        <v>45390</v>
      </c>
      <c r="C25597" s="2">
        <v>0.2879976851851852</v>
      </c>
      <c r="D25597" t="s">
        <v>20</v>
      </c>
      <c r="E25597" t="s">
        <v>34</v>
      </c>
      <c r="F25597" t="s">
        <v>40</v>
      </c>
      <c r="G25597" t="s">
        <v>23</v>
      </c>
      <c r="H25597" t="s">
        <v>97</v>
      </c>
      <c r="I25597" s="6">
        <v>19</v>
      </c>
      <c r="J25597" t="s">
        <v>41</v>
      </c>
      <c r="K25597" t="s">
        <v>169</v>
      </c>
      <c r="L25597" s="1">
        <v>45390</v>
      </c>
      <c r="M25597" s="2">
        <v>0.34375</v>
      </c>
      <c r="N25597" s="2">
        <v>0.375</v>
      </c>
      <c r="O25597" s="2">
        <v>0.375</v>
      </c>
      <c r="P25597" t="s">
        <v>27</v>
      </c>
      <c r="Q25597" t="s">
        <v>28</v>
      </c>
      <c r="R25597" t="s">
        <v>29</v>
      </c>
      <c r="S25597" t="s">
        <v>17154</v>
      </c>
      <c r="T25597" t="s">
        <v>17154</v>
      </c>
      <c r="U25597">
        <v>2024</v>
      </c>
    </row>
    <row r="25598" spans="1:21" x14ac:dyDescent="0.2">
      <c r="A25598" t="s">
        <v>25680</v>
      </c>
      <c r="B25598" s="1">
        <v>45390</v>
      </c>
      <c r="C25598" s="2">
        <v>0.29387731481481483</v>
      </c>
      <c r="D25598" t="s">
        <v>33</v>
      </c>
      <c r="E25598" t="s">
        <v>21</v>
      </c>
      <c r="F25598" t="s">
        <v>50</v>
      </c>
      <c r="G25598" t="s">
        <v>77</v>
      </c>
      <c r="H25598" t="s">
        <v>24</v>
      </c>
      <c r="I25598" s="6">
        <v>18</v>
      </c>
      <c r="J25598" t="s">
        <v>25</v>
      </c>
      <c r="K25598" t="s">
        <v>43</v>
      </c>
      <c r="L25598" s="1">
        <v>45391</v>
      </c>
      <c r="M25598" s="2">
        <v>0.22916666666666666</v>
      </c>
      <c r="N25598" s="2">
        <v>0.27083333333333331</v>
      </c>
      <c r="O25598" s="2">
        <v>0.29583333333333334</v>
      </c>
      <c r="P25598" t="s">
        <v>37</v>
      </c>
      <c r="Q25598" t="s">
        <v>215</v>
      </c>
      <c r="R25598" t="s">
        <v>29</v>
      </c>
      <c r="S25598" t="s">
        <v>17154</v>
      </c>
      <c r="T25598" t="s">
        <v>17154</v>
      </c>
      <c r="U25598">
        <v>2024</v>
      </c>
    </row>
    <row r="25599" spans="1:21" x14ac:dyDescent="0.2">
      <c r="A25599" t="s">
        <v>25681</v>
      </c>
      <c r="B25599" s="1">
        <v>45390</v>
      </c>
      <c r="C25599" s="2">
        <v>0.29563657407407407</v>
      </c>
      <c r="D25599" t="s">
        <v>33</v>
      </c>
      <c r="E25599" t="s">
        <v>34</v>
      </c>
      <c r="F25599" t="s">
        <v>40</v>
      </c>
      <c r="G25599" t="s">
        <v>23</v>
      </c>
      <c r="H25599" t="s">
        <v>24</v>
      </c>
      <c r="I25599" s="6">
        <v>3</v>
      </c>
      <c r="J25599" t="s">
        <v>41</v>
      </c>
      <c r="K25599" t="s">
        <v>26</v>
      </c>
      <c r="L25599" s="1">
        <v>45391</v>
      </c>
      <c r="M25599" s="2">
        <v>0.22916666666666666</v>
      </c>
      <c r="N25599" s="2">
        <v>0.25</v>
      </c>
      <c r="O25599" s="2">
        <v>0.25</v>
      </c>
      <c r="P25599" t="s">
        <v>27</v>
      </c>
      <c r="Q25599" t="s">
        <v>28</v>
      </c>
      <c r="R25599" t="s">
        <v>29</v>
      </c>
      <c r="S25599" t="s">
        <v>17154</v>
      </c>
      <c r="T25599" t="s">
        <v>17154</v>
      </c>
      <c r="U25599">
        <v>2024</v>
      </c>
    </row>
    <row r="25600" spans="1:21" x14ac:dyDescent="0.2">
      <c r="A25600" t="s">
        <v>25682</v>
      </c>
      <c r="B25600" s="1">
        <v>45390</v>
      </c>
      <c r="C25600" s="2">
        <v>0.29792824074074076</v>
      </c>
      <c r="D25600" t="s">
        <v>33</v>
      </c>
      <c r="E25600" t="s">
        <v>21</v>
      </c>
      <c r="F25600" t="s">
        <v>40</v>
      </c>
      <c r="G25600" t="s">
        <v>23</v>
      </c>
      <c r="H25600" t="s">
        <v>97</v>
      </c>
      <c r="I25600" s="6">
        <v>5</v>
      </c>
      <c r="J25600" t="s">
        <v>41</v>
      </c>
      <c r="K25600" t="s">
        <v>26</v>
      </c>
      <c r="L25600" s="1">
        <v>45390</v>
      </c>
      <c r="M25600" s="2">
        <v>0.35416666666666669</v>
      </c>
      <c r="N25600" s="2">
        <v>0.375</v>
      </c>
      <c r="O25600" s="2">
        <v>0.375</v>
      </c>
      <c r="P25600" t="s">
        <v>27</v>
      </c>
      <c r="Q25600" t="s">
        <v>28</v>
      </c>
      <c r="R25600" t="s">
        <v>29</v>
      </c>
      <c r="S25600" t="s">
        <v>17154</v>
      </c>
      <c r="T25600" t="s">
        <v>17154</v>
      </c>
      <c r="U25600">
        <v>2024</v>
      </c>
    </row>
    <row r="25601" spans="1:21" x14ac:dyDescent="0.2">
      <c r="A25601" t="s">
        <v>25683</v>
      </c>
      <c r="B25601" s="1">
        <v>45390</v>
      </c>
      <c r="C25601" s="2">
        <v>0.29834490740740743</v>
      </c>
      <c r="D25601" t="s">
        <v>20</v>
      </c>
      <c r="E25601" t="s">
        <v>34</v>
      </c>
      <c r="F25601" t="s">
        <v>40</v>
      </c>
      <c r="G25601" t="s">
        <v>23</v>
      </c>
      <c r="H25601" t="s">
        <v>24</v>
      </c>
      <c r="I25601" s="6">
        <v>8</v>
      </c>
      <c r="J25601" t="s">
        <v>60</v>
      </c>
      <c r="K25601" t="s">
        <v>59</v>
      </c>
      <c r="L25601" s="1">
        <v>45391</v>
      </c>
      <c r="M25601" s="2">
        <v>0.22916666666666666</v>
      </c>
      <c r="N25601" s="2">
        <v>0.28472222222222221</v>
      </c>
      <c r="O25601" s="2"/>
      <c r="P25601" t="s">
        <v>94</v>
      </c>
      <c r="Q25601" t="s">
        <v>110</v>
      </c>
      <c r="R25601" t="s">
        <v>29</v>
      </c>
      <c r="S25601" t="s">
        <v>17154</v>
      </c>
      <c r="T25601" t="s">
        <v>17154</v>
      </c>
      <c r="U25601">
        <v>2024</v>
      </c>
    </row>
    <row r="25602" spans="1:21" x14ac:dyDescent="0.2">
      <c r="A25602" t="s">
        <v>25684</v>
      </c>
      <c r="B25602" s="1">
        <v>45390</v>
      </c>
      <c r="C25602" s="2">
        <v>0.2996759259259259</v>
      </c>
      <c r="D25602" t="s">
        <v>20</v>
      </c>
      <c r="E25602" t="s">
        <v>34</v>
      </c>
      <c r="F25602" t="s">
        <v>40</v>
      </c>
      <c r="G25602" t="s">
        <v>23</v>
      </c>
      <c r="H25602" t="s">
        <v>24</v>
      </c>
      <c r="I25602" s="6">
        <v>8</v>
      </c>
      <c r="J25602" t="s">
        <v>60</v>
      </c>
      <c r="K25602" t="s">
        <v>59</v>
      </c>
      <c r="L25602" s="1">
        <v>45391</v>
      </c>
      <c r="M25602" s="2">
        <v>0.22916666666666666</v>
      </c>
      <c r="N25602" s="2">
        <v>0.28472222222222221</v>
      </c>
      <c r="O25602" s="2"/>
      <c r="P25602" t="s">
        <v>94</v>
      </c>
      <c r="Q25602" t="s">
        <v>110</v>
      </c>
      <c r="R25602" t="s">
        <v>69</v>
      </c>
      <c r="S25602" t="s">
        <v>17154</v>
      </c>
      <c r="T25602" t="s">
        <v>17154</v>
      </c>
      <c r="U25602">
        <v>2024</v>
      </c>
    </row>
    <row r="25603" spans="1:21" x14ac:dyDescent="0.2">
      <c r="A25603" t="s">
        <v>25685</v>
      </c>
      <c r="B25603" s="1">
        <v>45390</v>
      </c>
      <c r="C25603" s="2">
        <v>0.30226851851851849</v>
      </c>
      <c r="D25603" t="s">
        <v>33</v>
      </c>
      <c r="E25603" t="s">
        <v>21</v>
      </c>
      <c r="F25603" t="s">
        <v>40</v>
      </c>
      <c r="G25603" t="s">
        <v>23</v>
      </c>
      <c r="H25603" t="s">
        <v>97</v>
      </c>
      <c r="I25603" s="6">
        <v>5</v>
      </c>
      <c r="J25603" t="s">
        <v>41</v>
      </c>
      <c r="K25603" t="s">
        <v>26</v>
      </c>
      <c r="L25603" s="1">
        <v>45390</v>
      </c>
      <c r="M25603" s="2">
        <v>0.36458333333333331</v>
      </c>
      <c r="N25603" s="2">
        <v>0.38541666666666669</v>
      </c>
      <c r="O25603" s="2">
        <v>0.38541666666666669</v>
      </c>
      <c r="P25603" t="s">
        <v>27</v>
      </c>
      <c r="Q25603" t="s">
        <v>28</v>
      </c>
      <c r="R25603" t="s">
        <v>29</v>
      </c>
      <c r="S25603" t="s">
        <v>17154</v>
      </c>
      <c r="T25603" t="s">
        <v>17154</v>
      </c>
      <c r="U25603">
        <v>2024</v>
      </c>
    </row>
    <row r="25604" spans="1:21" x14ac:dyDescent="0.2">
      <c r="A25604" t="s">
        <v>25686</v>
      </c>
      <c r="B25604" s="1">
        <v>45390</v>
      </c>
      <c r="C25604" s="2">
        <v>0.30246527777777776</v>
      </c>
      <c r="D25604" t="s">
        <v>20</v>
      </c>
      <c r="E25604" t="s">
        <v>34</v>
      </c>
      <c r="F25604" t="s">
        <v>40</v>
      </c>
      <c r="G25604" t="s">
        <v>23</v>
      </c>
      <c r="H25604" t="s">
        <v>97</v>
      </c>
      <c r="I25604" s="6">
        <v>25</v>
      </c>
      <c r="J25604" t="s">
        <v>25</v>
      </c>
      <c r="K25604" t="s">
        <v>43</v>
      </c>
      <c r="L25604" s="1">
        <v>45390</v>
      </c>
      <c r="M25604" s="2">
        <v>0.32291666666666669</v>
      </c>
      <c r="N25604" s="2">
        <v>0.36458333333333331</v>
      </c>
      <c r="O25604" s="2">
        <v>0.36458333333333331</v>
      </c>
      <c r="P25604" t="s">
        <v>27</v>
      </c>
      <c r="Q25604" t="s">
        <v>28</v>
      </c>
      <c r="R25604" t="s">
        <v>29</v>
      </c>
      <c r="S25604" t="s">
        <v>17154</v>
      </c>
      <c r="T25604" t="s">
        <v>17154</v>
      </c>
      <c r="U25604">
        <v>2024</v>
      </c>
    </row>
    <row r="25605" spans="1:21" x14ac:dyDescent="0.2">
      <c r="A25605" t="s">
        <v>25687</v>
      </c>
      <c r="B25605" s="1">
        <v>45390</v>
      </c>
      <c r="C25605" s="2">
        <v>0.30259259259259258</v>
      </c>
      <c r="D25605" t="s">
        <v>33</v>
      </c>
      <c r="E25605" t="s">
        <v>34</v>
      </c>
      <c r="F25605" t="s">
        <v>40</v>
      </c>
      <c r="G25605" t="s">
        <v>23</v>
      </c>
      <c r="H25605" t="s">
        <v>97</v>
      </c>
      <c r="I25605" s="6">
        <v>25</v>
      </c>
      <c r="J25605" t="s">
        <v>25</v>
      </c>
      <c r="K25605" t="s">
        <v>43</v>
      </c>
      <c r="L25605" s="1">
        <v>45390</v>
      </c>
      <c r="M25605" s="2">
        <v>0.36458333333333331</v>
      </c>
      <c r="N25605" s="2">
        <v>0.40625</v>
      </c>
      <c r="O25605" s="2">
        <v>0.40625</v>
      </c>
      <c r="P25605" t="s">
        <v>27</v>
      </c>
      <c r="Q25605" t="s">
        <v>28</v>
      </c>
      <c r="R25605" t="s">
        <v>29</v>
      </c>
      <c r="S25605" t="s">
        <v>17154</v>
      </c>
      <c r="T25605" t="s">
        <v>17154</v>
      </c>
      <c r="U25605">
        <v>2024</v>
      </c>
    </row>
    <row r="25606" spans="1:21" x14ac:dyDescent="0.2">
      <c r="A25606" t="s">
        <v>25688</v>
      </c>
      <c r="B25606" s="1">
        <v>45390</v>
      </c>
      <c r="C25606" s="2">
        <v>0.30422453703703706</v>
      </c>
      <c r="D25606" t="s">
        <v>20</v>
      </c>
      <c r="E25606" t="s">
        <v>34</v>
      </c>
      <c r="F25606" t="s">
        <v>40</v>
      </c>
      <c r="G25606" t="s">
        <v>23</v>
      </c>
      <c r="H25606" t="s">
        <v>97</v>
      </c>
      <c r="I25606" s="6">
        <v>70</v>
      </c>
      <c r="J25606" t="s">
        <v>35</v>
      </c>
      <c r="K25606" t="s">
        <v>36</v>
      </c>
      <c r="L25606" s="1">
        <v>45390</v>
      </c>
      <c r="M25606" s="2">
        <v>0.36458333333333331</v>
      </c>
      <c r="N25606" s="2">
        <v>0.44097222222222221</v>
      </c>
      <c r="O25606" s="2">
        <v>0.44097222222222221</v>
      </c>
      <c r="P25606" t="s">
        <v>27</v>
      </c>
      <c r="Q25606" t="s">
        <v>28</v>
      </c>
      <c r="R25606" t="s">
        <v>29</v>
      </c>
      <c r="S25606" t="s">
        <v>17154</v>
      </c>
      <c r="T25606" t="s">
        <v>17154</v>
      </c>
      <c r="U25606">
        <v>2024</v>
      </c>
    </row>
    <row r="25607" spans="1:21" x14ac:dyDescent="0.2">
      <c r="A25607" t="s">
        <v>25689</v>
      </c>
      <c r="B25607" s="1">
        <v>45390</v>
      </c>
      <c r="C25607" s="2">
        <v>0.30494212962962963</v>
      </c>
      <c r="D25607" t="s">
        <v>20</v>
      </c>
      <c r="E25607" t="s">
        <v>34</v>
      </c>
      <c r="F25607" t="s">
        <v>40</v>
      </c>
      <c r="G25607" t="s">
        <v>23</v>
      </c>
      <c r="H25607" t="s">
        <v>97</v>
      </c>
      <c r="I25607" s="6">
        <v>70</v>
      </c>
      <c r="J25607" t="s">
        <v>35</v>
      </c>
      <c r="K25607" t="s">
        <v>36</v>
      </c>
      <c r="L25607" s="1">
        <v>45390</v>
      </c>
      <c r="M25607" s="2">
        <v>0.32291666666666669</v>
      </c>
      <c r="N25607" s="2">
        <v>0.39930555555555558</v>
      </c>
      <c r="O25607" s="2">
        <v>0.39930555555555558</v>
      </c>
      <c r="P25607" t="s">
        <v>27</v>
      </c>
      <c r="Q25607" t="s">
        <v>28</v>
      </c>
      <c r="R25607" t="s">
        <v>29</v>
      </c>
      <c r="S25607" t="s">
        <v>17154</v>
      </c>
      <c r="T25607" t="s">
        <v>17154</v>
      </c>
      <c r="U25607">
        <v>2024</v>
      </c>
    </row>
    <row r="25608" spans="1:21" x14ac:dyDescent="0.2">
      <c r="A25608" t="s">
        <v>25690</v>
      </c>
      <c r="B25608" s="1">
        <v>45390</v>
      </c>
      <c r="C25608" s="2">
        <v>0.30714120370370368</v>
      </c>
      <c r="D25608" t="s">
        <v>33</v>
      </c>
      <c r="E25608" t="s">
        <v>34</v>
      </c>
      <c r="F25608" t="s">
        <v>40</v>
      </c>
      <c r="G25608" t="s">
        <v>23</v>
      </c>
      <c r="H25608" t="s">
        <v>24</v>
      </c>
      <c r="I25608" s="6">
        <v>8</v>
      </c>
      <c r="J25608" t="s">
        <v>60</v>
      </c>
      <c r="K25608" t="s">
        <v>59</v>
      </c>
      <c r="L25608" s="1">
        <v>45391</v>
      </c>
      <c r="M25608" s="2">
        <v>0.23958333333333334</v>
      </c>
      <c r="N25608" s="2">
        <v>0.2951388888888889</v>
      </c>
      <c r="O25608" s="2">
        <v>0.2951388888888889</v>
      </c>
      <c r="P25608" t="s">
        <v>27</v>
      </c>
      <c r="Q25608" t="s">
        <v>28</v>
      </c>
      <c r="R25608" t="s">
        <v>29</v>
      </c>
      <c r="S25608" t="s">
        <v>17154</v>
      </c>
      <c r="T25608" t="s">
        <v>17154</v>
      </c>
      <c r="U25608">
        <v>2024</v>
      </c>
    </row>
    <row r="25609" spans="1:21" x14ac:dyDescent="0.2">
      <c r="A25609" t="s">
        <v>25691</v>
      </c>
      <c r="B25609" s="1">
        <v>45390</v>
      </c>
      <c r="C25609" s="2">
        <v>0.30774305555555553</v>
      </c>
      <c r="D25609" t="s">
        <v>20</v>
      </c>
      <c r="E25609" t="s">
        <v>34</v>
      </c>
      <c r="F25609" t="s">
        <v>40</v>
      </c>
      <c r="G25609" t="s">
        <v>23</v>
      </c>
      <c r="H25609" t="s">
        <v>24</v>
      </c>
      <c r="I25609" s="6">
        <v>8</v>
      </c>
      <c r="J25609" t="s">
        <v>60</v>
      </c>
      <c r="K25609" t="s">
        <v>59</v>
      </c>
      <c r="L25609" s="1">
        <v>45391</v>
      </c>
      <c r="M25609" s="2">
        <v>0.23958333333333334</v>
      </c>
      <c r="N25609" s="2">
        <v>0.2951388888888889</v>
      </c>
      <c r="O25609" s="2">
        <v>0.2951388888888889</v>
      </c>
      <c r="P25609" t="s">
        <v>27</v>
      </c>
      <c r="Q25609" t="s">
        <v>28</v>
      </c>
      <c r="R25609" t="s">
        <v>29</v>
      </c>
      <c r="S25609" t="s">
        <v>17154</v>
      </c>
      <c r="T25609" t="s">
        <v>17154</v>
      </c>
      <c r="U25609">
        <v>2024</v>
      </c>
    </row>
    <row r="25610" spans="1:21" x14ac:dyDescent="0.2">
      <c r="A25610" t="s">
        <v>25692</v>
      </c>
      <c r="B25610" s="1">
        <v>45390</v>
      </c>
      <c r="C25610" s="2">
        <v>0.30902777777777779</v>
      </c>
      <c r="D25610" t="s">
        <v>20</v>
      </c>
      <c r="E25610" t="s">
        <v>21</v>
      </c>
      <c r="F25610" t="s">
        <v>40</v>
      </c>
      <c r="G25610" t="s">
        <v>23</v>
      </c>
      <c r="H25610" t="s">
        <v>24</v>
      </c>
      <c r="I25610" s="6">
        <v>35</v>
      </c>
      <c r="J25610" t="s">
        <v>35</v>
      </c>
      <c r="K25610" t="s">
        <v>36</v>
      </c>
      <c r="L25610" s="1">
        <v>45391</v>
      </c>
      <c r="M25610" s="2">
        <v>0.23958333333333334</v>
      </c>
      <c r="N25610" s="2">
        <v>0.31597222222222221</v>
      </c>
      <c r="O25610" s="2">
        <v>0.31597222222222221</v>
      </c>
      <c r="P25610" t="s">
        <v>27</v>
      </c>
      <c r="Q25610" t="s">
        <v>28</v>
      </c>
      <c r="R25610" t="s">
        <v>29</v>
      </c>
      <c r="S25610" t="s">
        <v>17154</v>
      </c>
      <c r="T25610" t="s">
        <v>17154</v>
      </c>
      <c r="U25610">
        <v>2024</v>
      </c>
    </row>
    <row r="25611" spans="1:21" x14ac:dyDescent="0.2">
      <c r="A25611" t="s">
        <v>25693</v>
      </c>
      <c r="B25611" s="1">
        <v>45390</v>
      </c>
      <c r="C25611" s="2">
        <v>0.31006944444444445</v>
      </c>
      <c r="D25611" t="s">
        <v>20</v>
      </c>
      <c r="E25611" t="s">
        <v>34</v>
      </c>
      <c r="F25611" t="s">
        <v>40</v>
      </c>
      <c r="G25611" t="s">
        <v>23</v>
      </c>
      <c r="H25611" t="s">
        <v>97</v>
      </c>
      <c r="I25611" s="6">
        <v>35</v>
      </c>
      <c r="J25611" t="s">
        <v>25</v>
      </c>
      <c r="K25611" t="s">
        <v>48</v>
      </c>
      <c r="L25611" s="1">
        <v>45390</v>
      </c>
      <c r="M25611" s="2">
        <v>0.32291666666666669</v>
      </c>
      <c r="N25611" s="2">
        <v>0.38541666666666669</v>
      </c>
      <c r="O25611" s="2">
        <v>0.38541666666666669</v>
      </c>
      <c r="P25611" t="s">
        <v>27</v>
      </c>
      <c r="Q25611" t="s">
        <v>28</v>
      </c>
      <c r="R25611" t="s">
        <v>29</v>
      </c>
      <c r="S25611" t="s">
        <v>17154</v>
      </c>
      <c r="T25611" t="s">
        <v>17154</v>
      </c>
      <c r="U25611">
        <v>2024</v>
      </c>
    </row>
    <row r="25612" spans="1:21" x14ac:dyDescent="0.2">
      <c r="A25612" t="s">
        <v>25694</v>
      </c>
      <c r="B25612" s="1">
        <v>45390</v>
      </c>
      <c r="C25612" s="2">
        <v>0.31290509259259258</v>
      </c>
      <c r="D25612" t="s">
        <v>20</v>
      </c>
      <c r="E25612" t="s">
        <v>34</v>
      </c>
      <c r="F25612" t="s">
        <v>40</v>
      </c>
      <c r="G25612" t="s">
        <v>23</v>
      </c>
      <c r="H25612" t="s">
        <v>88</v>
      </c>
      <c r="I25612" s="6">
        <v>53</v>
      </c>
      <c r="J25612" t="s">
        <v>35</v>
      </c>
      <c r="K25612" t="s">
        <v>36</v>
      </c>
      <c r="L25612" s="1">
        <v>45390</v>
      </c>
      <c r="M25612" s="2">
        <v>0.375</v>
      </c>
      <c r="N25612" s="2">
        <v>0.4513888888888889</v>
      </c>
      <c r="O25612" s="2">
        <v>0.4513888888888889</v>
      </c>
      <c r="P25612" t="s">
        <v>27</v>
      </c>
      <c r="Q25612" t="s">
        <v>28</v>
      </c>
      <c r="R25612" t="s">
        <v>29</v>
      </c>
      <c r="S25612" t="s">
        <v>17154</v>
      </c>
      <c r="T25612" t="s">
        <v>17154</v>
      </c>
      <c r="U25612">
        <v>2024</v>
      </c>
    </row>
    <row r="25613" spans="1:21" x14ac:dyDescent="0.2">
      <c r="A25613" t="s">
        <v>25695</v>
      </c>
      <c r="B25613" s="1">
        <v>45390</v>
      </c>
      <c r="C25613" s="2">
        <v>0.31394675925925924</v>
      </c>
      <c r="D25613" t="s">
        <v>20</v>
      </c>
      <c r="E25613" t="s">
        <v>21</v>
      </c>
      <c r="F25613" t="s">
        <v>40</v>
      </c>
      <c r="G25613" t="s">
        <v>23</v>
      </c>
      <c r="H25613" t="s">
        <v>88</v>
      </c>
      <c r="I25613" s="6">
        <v>19</v>
      </c>
      <c r="J25613" t="s">
        <v>25</v>
      </c>
      <c r="K25613" t="s">
        <v>43</v>
      </c>
      <c r="L25613" s="1">
        <v>45390</v>
      </c>
      <c r="M25613" s="2">
        <v>0.375</v>
      </c>
      <c r="N25613" s="2">
        <v>0.41666666666666669</v>
      </c>
      <c r="O25613" s="2">
        <v>0.41666666666666669</v>
      </c>
      <c r="P25613" t="s">
        <v>27</v>
      </c>
      <c r="Q25613" t="s">
        <v>28</v>
      </c>
      <c r="R25613" t="s">
        <v>29</v>
      </c>
      <c r="S25613" t="s">
        <v>17154</v>
      </c>
      <c r="T25613" t="s">
        <v>17154</v>
      </c>
      <c r="U25613">
        <v>2024</v>
      </c>
    </row>
    <row r="25614" spans="1:21" x14ac:dyDescent="0.2">
      <c r="A25614" t="s">
        <v>25696</v>
      </c>
      <c r="B25614" s="1">
        <v>45390</v>
      </c>
      <c r="C25614" s="2">
        <v>0.32248842592592591</v>
      </c>
      <c r="D25614" t="s">
        <v>20</v>
      </c>
      <c r="E25614" t="s">
        <v>21</v>
      </c>
      <c r="F25614" t="s">
        <v>50</v>
      </c>
      <c r="G25614" t="s">
        <v>23</v>
      </c>
      <c r="H25614" t="s">
        <v>97</v>
      </c>
      <c r="I25614" s="6">
        <v>48</v>
      </c>
      <c r="J25614" t="s">
        <v>35</v>
      </c>
      <c r="K25614" t="s">
        <v>530</v>
      </c>
      <c r="L25614" s="1">
        <v>45390</v>
      </c>
      <c r="M25614" s="2">
        <v>0.66666666666666663</v>
      </c>
      <c r="N25614" s="2">
        <v>0.84722222222222221</v>
      </c>
      <c r="O25614" s="2">
        <v>0.84722222222222221</v>
      </c>
      <c r="P25614" t="s">
        <v>27</v>
      </c>
      <c r="Q25614" t="s">
        <v>28</v>
      </c>
      <c r="R25614" t="s">
        <v>29</v>
      </c>
      <c r="S25614" t="s">
        <v>17154</v>
      </c>
      <c r="T25614" t="s">
        <v>17154</v>
      </c>
      <c r="U25614">
        <v>2024</v>
      </c>
    </row>
    <row r="25615" spans="1:21" x14ac:dyDescent="0.2">
      <c r="A25615" t="s">
        <v>25697</v>
      </c>
      <c r="B25615" s="1">
        <v>45390</v>
      </c>
      <c r="C25615" s="2">
        <v>0.32533564814814814</v>
      </c>
      <c r="D25615" t="s">
        <v>20</v>
      </c>
      <c r="E25615" t="s">
        <v>34</v>
      </c>
      <c r="F25615" t="s">
        <v>72</v>
      </c>
      <c r="G25615" t="s">
        <v>23</v>
      </c>
      <c r="H25615" t="s">
        <v>24</v>
      </c>
      <c r="I25615" s="6">
        <v>2</v>
      </c>
      <c r="J25615" t="s">
        <v>41</v>
      </c>
      <c r="K25615" t="s">
        <v>26</v>
      </c>
      <c r="L25615" s="1">
        <v>45391</v>
      </c>
      <c r="M25615" s="2">
        <v>0.26041666666666669</v>
      </c>
      <c r="N25615" s="2">
        <v>0.28125</v>
      </c>
      <c r="O25615" s="2">
        <v>0.28125</v>
      </c>
      <c r="P25615" t="s">
        <v>27</v>
      </c>
      <c r="Q25615" t="s">
        <v>28</v>
      </c>
      <c r="R25615" t="s">
        <v>29</v>
      </c>
      <c r="S25615" t="s">
        <v>17154</v>
      </c>
      <c r="T25615" t="s">
        <v>17154</v>
      </c>
      <c r="U25615">
        <v>2024</v>
      </c>
    </row>
    <row r="25616" spans="1:21" x14ac:dyDescent="0.2">
      <c r="A25616" t="s">
        <v>25698</v>
      </c>
      <c r="B25616" s="1">
        <v>45390</v>
      </c>
      <c r="C25616" s="2">
        <v>0.32969907407407406</v>
      </c>
      <c r="D25616" t="s">
        <v>20</v>
      </c>
      <c r="E25616" t="s">
        <v>67</v>
      </c>
      <c r="F25616" t="s">
        <v>40</v>
      </c>
      <c r="G25616" t="s">
        <v>23</v>
      </c>
      <c r="H25616" t="s">
        <v>24</v>
      </c>
      <c r="I25616" s="6">
        <v>35</v>
      </c>
      <c r="J25616" t="s">
        <v>35</v>
      </c>
      <c r="K25616" t="s">
        <v>36</v>
      </c>
      <c r="L25616" s="1">
        <v>45391</v>
      </c>
      <c r="M25616" s="2">
        <v>0.26041666666666669</v>
      </c>
      <c r="N25616" s="2">
        <v>0.33680555555555558</v>
      </c>
      <c r="O25616" s="2">
        <v>0.35833333333333334</v>
      </c>
      <c r="P25616" t="s">
        <v>37</v>
      </c>
      <c r="Q25616" t="s">
        <v>68</v>
      </c>
      <c r="R25616" t="s">
        <v>29</v>
      </c>
      <c r="S25616" t="s">
        <v>17154</v>
      </c>
      <c r="T25616" t="s">
        <v>17154</v>
      </c>
      <c r="U25616">
        <v>2024</v>
      </c>
    </row>
    <row r="25617" spans="1:21" x14ac:dyDescent="0.2">
      <c r="A25617" t="s">
        <v>25699</v>
      </c>
      <c r="B25617" s="1">
        <v>45390</v>
      </c>
      <c r="C25617" s="2">
        <v>0.32993055555555556</v>
      </c>
      <c r="D25617" t="s">
        <v>20</v>
      </c>
      <c r="E25617" t="s">
        <v>21</v>
      </c>
      <c r="F25617" t="s">
        <v>72</v>
      </c>
      <c r="G25617" t="s">
        <v>23</v>
      </c>
      <c r="H25617" t="s">
        <v>88</v>
      </c>
      <c r="I25617" s="6">
        <v>3</v>
      </c>
      <c r="J25617" t="s">
        <v>41</v>
      </c>
      <c r="K25617" t="s">
        <v>26</v>
      </c>
      <c r="L25617" s="1">
        <v>45390</v>
      </c>
      <c r="M25617" s="2">
        <v>0.38541666666666669</v>
      </c>
      <c r="N25617" s="2">
        <v>0.40625</v>
      </c>
      <c r="O25617" s="2">
        <v>0.40625</v>
      </c>
      <c r="P25617" t="s">
        <v>27</v>
      </c>
      <c r="Q25617" t="s">
        <v>28</v>
      </c>
      <c r="R25617" t="s">
        <v>29</v>
      </c>
      <c r="S25617" t="s">
        <v>17154</v>
      </c>
      <c r="T25617" t="s">
        <v>17154</v>
      </c>
      <c r="U25617">
        <v>2024</v>
      </c>
    </row>
    <row r="25618" spans="1:21" x14ac:dyDescent="0.2">
      <c r="A25618" t="s">
        <v>25700</v>
      </c>
      <c r="B25618" s="1">
        <v>45390</v>
      </c>
      <c r="C25618" s="2">
        <v>0.33012731481481483</v>
      </c>
      <c r="D25618" t="s">
        <v>20</v>
      </c>
      <c r="E25618" t="s">
        <v>34</v>
      </c>
      <c r="F25618" t="s">
        <v>40</v>
      </c>
      <c r="G25618" t="s">
        <v>77</v>
      </c>
      <c r="H25618" t="s">
        <v>24</v>
      </c>
      <c r="I25618" s="6">
        <v>10</v>
      </c>
      <c r="J25618" t="s">
        <v>26</v>
      </c>
      <c r="K25618" t="s">
        <v>41</v>
      </c>
      <c r="L25618" s="1">
        <v>45391</v>
      </c>
      <c r="M25618" s="2">
        <v>0.26041666666666669</v>
      </c>
      <c r="N25618" s="2">
        <v>0.28125</v>
      </c>
      <c r="O25618" s="2">
        <v>0.28125</v>
      </c>
      <c r="P25618" t="s">
        <v>27</v>
      </c>
      <c r="Q25618" t="s">
        <v>28</v>
      </c>
      <c r="R25618" t="s">
        <v>29</v>
      </c>
      <c r="S25618" t="s">
        <v>17154</v>
      </c>
      <c r="T25618" t="s">
        <v>17154</v>
      </c>
      <c r="U25618">
        <v>2024</v>
      </c>
    </row>
    <row r="25619" spans="1:21" x14ac:dyDescent="0.2">
      <c r="A25619" t="s">
        <v>25701</v>
      </c>
      <c r="B25619" s="1">
        <v>45390</v>
      </c>
      <c r="C25619" s="2">
        <v>0.33218750000000002</v>
      </c>
      <c r="D25619" t="s">
        <v>20</v>
      </c>
      <c r="E25619" t="s">
        <v>34</v>
      </c>
      <c r="F25619" t="s">
        <v>72</v>
      </c>
      <c r="G25619" t="s">
        <v>23</v>
      </c>
      <c r="H25619" t="s">
        <v>24</v>
      </c>
      <c r="I25619" s="6">
        <v>2</v>
      </c>
      <c r="J25619" t="s">
        <v>41</v>
      </c>
      <c r="K25619" t="s">
        <v>26</v>
      </c>
      <c r="L25619" s="1">
        <v>45391</v>
      </c>
      <c r="M25619" s="2">
        <v>0.26041666666666669</v>
      </c>
      <c r="N25619" s="2">
        <v>0.28125</v>
      </c>
      <c r="O25619" s="2">
        <v>0.28125</v>
      </c>
      <c r="P25619" t="s">
        <v>27</v>
      </c>
      <c r="Q25619" t="s">
        <v>28</v>
      </c>
      <c r="R25619" t="s">
        <v>29</v>
      </c>
      <c r="S25619" t="s">
        <v>17154</v>
      </c>
      <c r="T25619" t="s">
        <v>17154</v>
      </c>
      <c r="U25619">
        <v>2024</v>
      </c>
    </row>
    <row r="25620" spans="1:21" x14ac:dyDescent="0.2">
      <c r="A25620" t="s">
        <v>25702</v>
      </c>
      <c r="B25620" s="1">
        <v>45390</v>
      </c>
      <c r="C25620" s="2">
        <v>0.33369212962962963</v>
      </c>
      <c r="D25620" t="s">
        <v>20</v>
      </c>
      <c r="E25620" t="s">
        <v>34</v>
      </c>
      <c r="F25620" t="s">
        <v>50</v>
      </c>
      <c r="G25620" t="s">
        <v>23</v>
      </c>
      <c r="H25620" t="s">
        <v>24</v>
      </c>
      <c r="I25620" s="6">
        <v>4</v>
      </c>
      <c r="J25620" t="s">
        <v>36</v>
      </c>
      <c r="K25620" t="s">
        <v>197</v>
      </c>
      <c r="L25620" s="1">
        <v>45391</v>
      </c>
      <c r="M25620" s="2">
        <v>0.27083333333333331</v>
      </c>
      <c r="N25620" s="2">
        <v>0.29166666666666669</v>
      </c>
      <c r="O25620" s="2">
        <v>0.29166666666666669</v>
      </c>
      <c r="P25620" t="s">
        <v>27</v>
      </c>
      <c r="Q25620" t="s">
        <v>28</v>
      </c>
      <c r="R25620" t="s">
        <v>29</v>
      </c>
      <c r="S25620" t="s">
        <v>17154</v>
      </c>
      <c r="T25620" t="s">
        <v>17154</v>
      </c>
      <c r="U25620">
        <v>2024</v>
      </c>
    </row>
    <row r="25621" spans="1:21" x14ac:dyDescent="0.2">
      <c r="A25621" t="s">
        <v>25703</v>
      </c>
      <c r="B25621" s="1">
        <v>45390</v>
      </c>
      <c r="C25621" s="2">
        <v>0.3354861111111111</v>
      </c>
      <c r="D25621" t="s">
        <v>20</v>
      </c>
      <c r="E25621" t="s">
        <v>34</v>
      </c>
      <c r="F25621" t="s">
        <v>50</v>
      </c>
      <c r="G25621" t="s">
        <v>23</v>
      </c>
      <c r="H25621" t="s">
        <v>24</v>
      </c>
      <c r="I25621" s="6">
        <v>15</v>
      </c>
      <c r="J25621" t="s">
        <v>59</v>
      </c>
      <c r="K25621" t="s">
        <v>60</v>
      </c>
      <c r="L25621" s="1">
        <v>45391</v>
      </c>
      <c r="M25621" s="2">
        <v>0.27083333333333331</v>
      </c>
      <c r="N25621" s="2">
        <v>0.3263888888888889</v>
      </c>
      <c r="O25621" s="2"/>
      <c r="P25621" t="s">
        <v>94</v>
      </c>
      <c r="Q25621" t="s">
        <v>38</v>
      </c>
      <c r="R25621" t="s">
        <v>69</v>
      </c>
      <c r="S25621" t="s">
        <v>17154</v>
      </c>
      <c r="T25621" t="s">
        <v>17154</v>
      </c>
      <c r="U25621">
        <v>2024</v>
      </c>
    </row>
    <row r="25622" spans="1:21" x14ac:dyDescent="0.2">
      <c r="A25622" t="s">
        <v>25704</v>
      </c>
      <c r="B25622" s="1">
        <v>45390</v>
      </c>
      <c r="C25622" s="2">
        <v>0.33592592592592591</v>
      </c>
      <c r="D25622" t="s">
        <v>20</v>
      </c>
      <c r="E25622" t="s">
        <v>34</v>
      </c>
      <c r="F25622" t="s">
        <v>50</v>
      </c>
      <c r="G25622" t="s">
        <v>77</v>
      </c>
      <c r="H25622" t="s">
        <v>24</v>
      </c>
      <c r="I25622" s="6">
        <v>39</v>
      </c>
      <c r="J25622" t="s">
        <v>59</v>
      </c>
      <c r="K25622" t="s">
        <v>60</v>
      </c>
      <c r="L25622" s="1">
        <v>45391</v>
      </c>
      <c r="M25622" s="2">
        <v>0.27083333333333331</v>
      </c>
      <c r="N25622" s="2">
        <v>0.3263888888888889</v>
      </c>
      <c r="O25622" s="2"/>
      <c r="P25622" t="s">
        <v>94</v>
      </c>
      <c r="Q25622" t="s">
        <v>38</v>
      </c>
      <c r="R25622" t="s">
        <v>29</v>
      </c>
      <c r="S25622" t="s">
        <v>17154</v>
      </c>
      <c r="T25622" t="s">
        <v>17154</v>
      </c>
      <c r="U25622">
        <v>2024</v>
      </c>
    </row>
    <row r="25623" spans="1:21" x14ac:dyDescent="0.2">
      <c r="A25623" t="s">
        <v>25705</v>
      </c>
      <c r="B25623" s="1">
        <v>45390</v>
      </c>
      <c r="C25623" s="2">
        <v>0.34006944444444442</v>
      </c>
      <c r="D25623" t="s">
        <v>33</v>
      </c>
      <c r="E25623" t="s">
        <v>34</v>
      </c>
      <c r="F25623" t="s">
        <v>40</v>
      </c>
      <c r="G25623" t="s">
        <v>23</v>
      </c>
      <c r="H25623" t="s">
        <v>24</v>
      </c>
      <c r="I25623" s="6">
        <v>8</v>
      </c>
      <c r="J25623" t="s">
        <v>60</v>
      </c>
      <c r="K25623" t="s">
        <v>59</v>
      </c>
      <c r="L25623" s="1">
        <v>45391</v>
      </c>
      <c r="M25623" s="2">
        <v>0.27083333333333331</v>
      </c>
      <c r="N25623" s="2">
        <v>0.3263888888888889</v>
      </c>
      <c r="O25623" s="2"/>
      <c r="P25623" t="s">
        <v>94</v>
      </c>
      <c r="Q25623" t="s">
        <v>174</v>
      </c>
      <c r="R25623" t="s">
        <v>69</v>
      </c>
      <c r="S25623" t="s">
        <v>17154</v>
      </c>
      <c r="T25623" t="s">
        <v>17154</v>
      </c>
      <c r="U25623">
        <v>2024</v>
      </c>
    </row>
    <row r="25624" spans="1:21" x14ac:dyDescent="0.2">
      <c r="A25624" t="s">
        <v>25706</v>
      </c>
      <c r="B25624" s="1">
        <v>45390</v>
      </c>
      <c r="C25624" s="2">
        <v>0.34112268518518518</v>
      </c>
      <c r="D25624" t="s">
        <v>20</v>
      </c>
      <c r="E25624" t="s">
        <v>21</v>
      </c>
      <c r="F25624" t="s">
        <v>40</v>
      </c>
      <c r="G25624" t="s">
        <v>23</v>
      </c>
      <c r="H25624" t="s">
        <v>88</v>
      </c>
      <c r="I25624" s="6">
        <v>4</v>
      </c>
      <c r="J25624" t="s">
        <v>41</v>
      </c>
      <c r="K25624" t="s">
        <v>26</v>
      </c>
      <c r="L25624" s="1">
        <v>45390</v>
      </c>
      <c r="M25624" s="2">
        <v>0.39583333333333331</v>
      </c>
      <c r="N25624" s="2">
        <v>0.41666666666666669</v>
      </c>
      <c r="O25624" s="2">
        <v>0.41666666666666669</v>
      </c>
      <c r="P25624" t="s">
        <v>27</v>
      </c>
      <c r="Q25624" t="s">
        <v>28</v>
      </c>
      <c r="R25624" t="s">
        <v>29</v>
      </c>
      <c r="S25624" t="s">
        <v>17154</v>
      </c>
      <c r="T25624" t="s">
        <v>17154</v>
      </c>
      <c r="U25624">
        <v>2024</v>
      </c>
    </row>
    <row r="25625" spans="1:21" x14ac:dyDescent="0.2">
      <c r="A25625" t="s">
        <v>25707</v>
      </c>
      <c r="B25625" s="1">
        <v>45390</v>
      </c>
      <c r="C25625" s="2">
        <v>0.34274305555555556</v>
      </c>
      <c r="D25625" t="s">
        <v>33</v>
      </c>
      <c r="E25625" t="s">
        <v>21</v>
      </c>
      <c r="F25625" t="s">
        <v>40</v>
      </c>
      <c r="G25625" t="s">
        <v>23</v>
      </c>
      <c r="H25625" t="s">
        <v>88</v>
      </c>
      <c r="I25625" s="6">
        <v>53</v>
      </c>
      <c r="J25625" t="s">
        <v>35</v>
      </c>
      <c r="K25625" t="s">
        <v>36</v>
      </c>
      <c r="L25625" s="1">
        <v>45390</v>
      </c>
      <c r="M25625" s="2">
        <v>0.39583333333333331</v>
      </c>
      <c r="N25625" s="2">
        <v>0.47222222222222221</v>
      </c>
      <c r="O25625" s="2">
        <v>0.47222222222222221</v>
      </c>
      <c r="P25625" t="s">
        <v>27</v>
      </c>
      <c r="Q25625" t="s">
        <v>28</v>
      </c>
      <c r="R25625" t="s">
        <v>29</v>
      </c>
      <c r="S25625" t="s">
        <v>17154</v>
      </c>
      <c r="T25625" t="s">
        <v>17154</v>
      </c>
      <c r="U25625">
        <v>2024</v>
      </c>
    </row>
    <row r="25626" spans="1:21" x14ac:dyDescent="0.2">
      <c r="A25626" t="s">
        <v>25708</v>
      </c>
      <c r="B25626" s="1">
        <v>45390</v>
      </c>
      <c r="C25626" s="2">
        <v>0.3427662037037037</v>
      </c>
      <c r="D25626" t="s">
        <v>20</v>
      </c>
      <c r="E25626" t="s">
        <v>34</v>
      </c>
      <c r="F25626" t="s">
        <v>22</v>
      </c>
      <c r="G25626" t="s">
        <v>23</v>
      </c>
      <c r="H25626" t="s">
        <v>24</v>
      </c>
      <c r="I25626" s="6">
        <v>4</v>
      </c>
      <c r="J25626" t="s">
        <v>45</v>
      </c>
      <c r="K25626" t="s">
        <v>59</v>
      </c>
      <c r="L25626" s="1">
        <v>45391</v>
      </c>
      <c r="M25626" s="2">
        <v>0.27083333333333331</v>
      </c>
      <c r="N25626" s="2">
        <v>0.3263888888888889</v>
      </c>
      <c r="O25626" s="2">
        <v>0.3263888888888889</v>
      </c>
      <c r="P25626" t="s">
        <v>27</v>
      </c>
      <c r="Q25626" t="s">
        <v>28</v>
      </c>
      <c r="R25626" t="s">
        <v>29</v>
      </c>
      <c r="S25626" t="s">
        <v>17154</v>
      </c>
      <c r="T25626" t="s">
        <v>17154</v>
      </c>
      <c r="U25626">
        <v>2024</v>
      </c>
    </row>
    <row r="25627" spans="1:21" x14ac:dyDescent="0.2">
      <c r="A25627" t="s">
        <v>25709</v>
      </c>
      <c r="B25627" s="1">
        <v>45390</v>
      </c>
      <c r="C25627" s="2">
        <v>0.34519675925925924</v>
      </c>
      <c r="D25627" t="s">
        <v>20</v>
      </c>
      <c r="E25627" t="s">
        <v>34</v>
      </c>
      <c r="F25627" t="s">
        <v>40</v>
      </c>
      <c r="G25627" t="s">
        <v>23</v>
      </c>
      <c r="H25627" t="s">
        <v>24</v>
      </c>
      <c r="I25627" s="6">
        <v>35</v>
      </c>
      <c r="J25627" t="s">
        <v>35</v>
      </c>
      <c r="K25627" t="s">
        <v>36</v>
      </c>
      <c r="L25627" s="1">
        <v>45391</v>
      </c>
      <c r="M25627" s="2">
        <v>0.32291666666666669</v>
      </c>
      <c r="N25627" s="2">
        <v>0.39930555555555558</v>
      </c>
      <c r="O25627" s="2">
        <v>0.39930555555555558</v>
      </c>
      <c r="P25627" t="s">
        <v>27</v>
      </c>
      <c r="Q25627" t="s">
        <v>28</v>
      </c>
      <c r="R25627" t="s">
        <v>29</v>
      </c>
      <c r="S25627" t="s">
        <v>17154</v>
      </c>
      <c r="T25627" t="s">
        <v>17154</v>
      </c>
      <c r="U25627">
        <v>2024</v>
      </c>
    </row>
    <row r="25628" spans="1:21" x14ac:dyDescent="0.2">
      <c r="A25628" t="s">
        <v>25710</v>
      </c>
      <c r="B25628" s="1">
        <v>45390</v>
      </c>
      <c r="C25628" s="2">
        <v>0.34527777777777779</v>
      </c>
      <c r="D25628" t="s">
        <v>20</v>
      </c>
      <c r="E25628" t="s">
        <v>34</v>
      </c>
      <c r="F25628" t="s">
        <v>40</v>
      </c>
      <c r="G25628" t="s">
        <v>77</v>
      </c>
      <c r="H25628" t="s">
        <v>24</v>
      </c>
      <c r="I25628" s="6">
        <v>32</v>
      </c>
      <c r="J25628" t="s">
        <v>25</v>
      </c>
      <c r="K25628" t="s">
        <v>48</v>
      </c>
      <c r="L25628" s="1">
        <v>45391</v>
      </c>
      <c r="M25628" s="2">
        <v>0.32291666666666669</v>
      </c>
      <c r="N25628" s="2">
        <v>0.38541666666666669</v>
      </c>
      <c r="O25628" s="2">
        <v>0.38541666666666669</v>
      </c>
      <c r="P25628" t="s">
        <v>27</v>
      </c>
      <c r="Q25628" t="s">
        <v>28</v>
      </c>
      <c r="R25628" t="s">
        <v>29</v>
      </c>
      <c r="S25628" t="s">
        <v>17154</v>
      </c>
      <c r="T25628" t="s">
        <v>17154</v>
      </c>
      <c r="U25628">
        <v>2024</v>
      </c>
    </row>
    <row r="25629" spans="1:21" x14ac:dyDescent="0.2">
      <c r="A25629" t="s">
        <v>25711</v>
      </c>
      <c r="B25629" s="1">
        <v>45390</v>
      </c>
      <c r="C25629" s="2">
        <v>0.34660879629629632</v>
      </c>
      <c r="D25629" t="s">
        <v>20</v>
      </c>
      <c r="E25629" t="s">
        <v>21</v>
      </c>
      <c r="F25629" t="s">
        <v>40</v>
      </c>
      <c r="G25629" t="s">
        <v>23</v>
      </c>
      <c r="H25629" t="s">
        <v>24</v>
      </c>
      <c r="I25629" s="6">
        <v>13</v>
      </c>
      <c r="J25629" t="s">
        <v>25</v>
      </c>
      <c r="K25629" t="s">
        <v>43</v>
      </c>
      <c r="L25629" s="1">
        <v>45391</v>
      </c>
      <c r="M25629" s="2">
        <v>0.28125</v>
      </c>
      <c r="N25629" s="2">
        <v>0.32291666666666669</v>
      </c>
      <c r="O25629" s="2">
        <v>0.32291666666666669</v>
      </c>
      <c r="P25629" t="s">
        <v>27</v>
      </c>
      <c r="Q25629" t="s">
        <v>28</v>
      </c>
      <c r="R25629" t="s">
        <v>29</v>
      </c>
      <c r="S25629" t="s">
        <v>17154</v>
      </c>
      <c r="T25629" t="s">
        <v>17154</v>
      </c>
      <c r="U25629">
        <v>2024</v>
      </c>
    </row>
    <row r="25630" spans="1:21" x14ac:dyDescent="0.2">
      <c r="A25630" t="s">
        <v>25712</v>
      </c>
      <c r="B25630" s="1">
        <v>45390</v>
      </c>
      <c r="C25630" s="2">
        <v>0.34804398148148147</v>
      </c>
      <c r="D25630" t="s">
        <v>20</v>
      </c>
      <c r="E25630" t="s">
        <v>34</v>
      </c>
      <c r="F25630" t="s">
        <v>40</v>
      </c>
      <c r="G25630" t="s">
        <v>23</v>
      </c>
      <c r="H25630" t="s">
        <v>24</v>
      </c>
      <c r="I25630" s="6">
        <v>18</v>
      </c>
      <c r="J25630" t="s">
        <v>25</v>
      </c>
      <c r="K25630" t="s">
        <v>48</v>
      </c>
      <c r="L25630" s="1">
        <v>45391</v>
      </c>
      <c r="M25630" s="2">
        <v>0.32291666666666669</v>
      </c>
      <c r="N25630" s="2">
        <v>0.38541666666666669</v>
      </c>
      <c r="O25630" s="2">
        <v>0.38541666666666669</v>
      </c>
      <c r="P25630" t="s">
        <v>27</v>
      </c>
      <c r="Q25630" t="s">
        <v>28</v>
      </c>
      <c r="R25630" t="s">
        <v>29</v>
      </c>
      <c r="S25630" t="s">
        <v>17154</v>
      </c>
      <c r="T25630" t="s">
        <v>17154</v>
      </c>
      <c r="U25630">
        <v>2024</v>
      </c>
    </row>
    <row r="25631" spans="1:21" x14ac:dyDescent="0.2">
      <c r="A25631" t="s">
        <v>25713</v>
      </c>
      <c r="B25631" s="1">
        <v>45390</v>
      </c>
      <c r="C25631" s="2">
        <v>0.34813657407407406</v>
      </c>
      <c r="D25631" t="s">
        <v>20</v>
      </c>
      <c r="E25631" t="s">
        <v>34</v>
      </c>
      <c r="F25631" t="s">
        <v>40</v>
      </c>
      <c r="G25631" t="s">
        <v>23</v>
      </c>
      <c r="H25631" t="s">
        <v>24</v>
      </c>
      <c r="I25631" s="6">
        <v>13</v>
      </c>
      <c r="J25631" t="s">
        <v>25</v>
      </c>
      <c r="K25631" t="s">
        <v>43</v>
      </c>
      <c r="L25631" s="1">
        <v>45391</v>
      </c>
      <c r="M25631" s="2">
        <v>0.32291666666666669</v>
      </c>
      <c r="N25631" s="2">
        <v>0.36458333333333331</v>
      </c>
      <c r="O25631" s="2">
        <v>0.36458333333333331</v>
      </c>
      <c r="P25631" t="s">
        <v>27</v>
      </c>
      <c r="Q25631" t="s">
        <v>28</v>
      </c>
      <c r="R25631" t="s">
        <v>29</v>
      </c>
      <c r="S25631" t="s">
        <v>17154</v>
      </c>
      <c r="T25631" t="s">
        <v>17154</v>
      </c>
      <c r="U25631">
        <v>2024</v>
      </c>
    </row>
    <row r="25632" spans="1:21" x14ac:dyDescent="0.2">
      <c r="A25632" t="s">
        <v>25714</v>
      </c>
      <c r="B25632" s="1">
        <v>45390</v>
      </c>
      <c r="C25632" s="2">
        <v>0.34832175925925923</v>
      </c>
      <c r="D25632" t="s">
        <v>20</v>
      </c>
      <c r="E25632" t="s">
        <v>34</v>
      </c>
      <c r="F25632" t="s">
        <v>40</v>
      </c>
      <c r="G25632" t="s">
        <v>23</v>
      </c>
      <c r="H25632" t="s">
        <v>24</v>
      </c>
      <c r="I25632" s="6">
        <v>18</v>
      </c>
      <c r="J25632" t="s">
        <v>25</v>
      </c>
      <c r="K25632" t="s">
        <v>48</v>
      </c>
      <c r="L25632" s="1">
        <v>45391</v>
      </c>
      <c r="M25632" s="2">
        <v>0.32291666666666669</v>
      </c>
      <c r="N25632" s="2">
        <v>0.38541666666666669</v>
      </c>
      <c r="O25632" s="2">
        <v>0.38541666666666669</v>
      </c>
      <c r="P25632" t="s">
        <v>27</v>
      </c>
      <c r="Q25632" t="s">
        <v>28</v>
      </c>
      <c r="R25632" t="s">
        <v>29</v>
      </c>
      <c r="S25632" t="s">
        <v>17154</v>
      </c>
      <c r="T25632" t="s">
        <v>17154</v>
      </c>
      <c r="U25632">
        <v>2024</v>
      </c>
    </row>
    <row r="25633" spans="1:21" x14ac:dyDescent="0.2">
      <c r="A25633" t="s">
        <v>25715</v>
      </c>
      <c r="B25633" s="1">
        <v>45390</v>
      </c>
      <c r="C25633" s="2">
        <v>0.34857638888888887</v>
      </c>
      <c r="D25633" t="s">
        <v>20</v>
      </c>
      <c r="E25633" t="s">
        <v>34</v>
      </c>
      <c r="F25633" t="s">
        <v>40</v>
      </c>
      <c r="G25633" t="s">
        <v>23</v>
      </c>
      <c r="H25633" t="s">
        <v>24</v>
      </c>
      <c r="I25633" s="6">
        <v>18</v>
      </c>
      <c r="J25633" t="s">
        <v>25</v>
      </c>
      <c r="K25633" t="s">
        <v>48</v>
      </c>
      <c r="L25633" s="1">
        <v>45391</v>
      </c>
      <c r="M25633" s="2">
        <v>0.32291666666666669</v>
      </c>
      <c r="N25633" s="2">
        <v>0.38541666666666669</v>
      </c>
      <c r="O25633" s="2">
        <v>0.38541666666666669</v>
      </c>
      <c r="P25633" t="s">
        <v>27</v>
      </c>
      <c r="Q25633" t="s">
        <v>28</v>
      </c>
      <c r="R25633" t="s">
        <v>29</v>
      </c>
      <c r="S25633" t="s">
        <v>17154</v>
      </c>
      <c r="T25633" t="s">
        <v>17154</v>
      </c>
      <c r="U25633">
        <v>2024</v>
      </c>
    </row>
    <row r="25634" spans="1:21" x14ac:dyDescent="0.2">
      <c r="A25634" t="s">
        <v>25716</v>
      </c>
      <c r="B25634" s="1">
        <v>45390</v>
      </c>
      <c r="C25634" s="2">
        <v>0.35008101851851853</v>
      </c>
      <c r="D25634" t="s">
        <v>20</v>
      </c>
      <c r="E25634" t="s">
        <v>34</v>
      </c>
      <c r="F25634" t="s">
        <v>40</v>
      </c>
      <c r="G25634" t="s">
        <v>23</v>
      </c>
      <c r="H25634" t="s">
        <v>24</v>
      </c>
      <c r="I25634" s="6">
        <v>18</v>
      </c>
      <c r="J25634" t="s">
        <v>25</v>
      </c>
      <c r="K25634" t="s">
        <v>48</v>
      </c>
      <c r="L25634" s="1">
        <v>45391</v>
      </c>
      <c r="M25634" s="2">
        <v>0.32291666666666669</v>
      </c>
      <c r="N25634" s="2">
        <v>0.38541666666666669</v>
      </c>
      <c r="O25634" s="2">
        <v>0.38541666666666669</v>
      </c>
      <c r="P25634" t="s">
        <v>27</v>
      </c>
      <c r="Q25634" t="s">
        <v>28</v>
      </c>
      <c r="R25634" t="s">
        <v>29</v>
      </c>
      <c r="S25634" t="s">
        <v>17154</v>
      </c>
      <c r="T25634" t="s">
        <v>17154</v>
      </c>
      <c r="U25634">
        <v>2024</v>
      </c>
    </row>
    <row r="25635" spans="1:21" x14ac:dyDescent="0.2">
      <c r="A25635" t="s">
        <v>25717</v>
      </c>
      <c r="B25635" s="1">
        <v>45390</v>
      </c>
      <c r="C25635" s="2">
        <v>0.3626388888888889</v>
      </c>
      <c r="D25635" t="s">
        <v>33</v>
      </c>
      <c r="E25635" t="s">
        <v>34</v>
      </c>
      <c r="F25635" t="s">
        <v>40</v>
      </c>
      <c r="G25635" t="s">
        <v>23</v>
      </c>
      <c r="H25635" t="s">
        <v>24</v>
      </c>
      <c r="I25635" s="6">
        <v>3</v>
      </c>
      <c r="J25635" t="s">
        <v>41</v>
      </c>
      <c r="K25635" t="s">
        <v>26</v>
      </c>
      <c r="L25635" s="1">
        <v>45391</v>
      </c>
      <c r="M25635" s="2">
        <v>0.29166666666666669</v>
      </c>
      <c r="N25635" s="2">
        <v>0.3125</v>
      </c>
      <c r="O25635" s="2">
        <v>0.3125</v>
      </c>
      <c r="P25635" t="s">
        <v>27</v>
      </c>
      <c r="Q25635" t="s">
        <v>28</v>
      </c>
      <c r="R25635" t="s">
        <v>29</v>
      </c>
      <c r="S25635" t="s">
        <v>17154</v>
      </c>
      <c r="T25635" t="s">
        <v>17154</v>
      </c>
      <c r="U25635">
        <v>2024</v>
      </c>
    </row>
    <row r="25636" spans="1:21" x14ac:dyDescent="0.2">
      <c r="A25636" t="s">
        <v>25718</v>
      </c>
      <c r="B25636" s="1">
        <v>45390</v>
      </c>
      <c r="C25636" s="2">
        <v>0.38241898148148146</v>
      </c>
      <c r="D25636" t="s">
        <v>20</v>
      </c>
      <c r="E25636" t="s">
        <v>34</v>
      </c>
      <c r="F25636" t="s">
        <v>40</v>
      </c>
      <c r="G25636" t="s">
        <v>77</v>
      </c>
      <c r="H25636" t="s">
        <v>24</v>
      </c>
      <c r="I25636" s="6">
        <v>57</v>
      </c>
      <c r="J25636" t="s">
        <v>35</v>
      </c>
      <c r="K25636" t="s">
        <v>36</v>
      </c>
      <c r="L25636" s="1">
        <v>45391</v>
      </c>
      <c r="M25636" s="2">
        <v>0.3125</v>
      </c>
      <c r="N25636" s="2">
        <v>0.3888888888888889</v>
      </c>
      <c r="O25636" s="2">
        <v>0.3888888888888889</v>
      </c>
      <c r="P25636" t="s">
        <v>27</v>
      </c>
      <c r="Q25636" t="s">
        <v>28</v>
      </c>
      <c r="R25636" t="s">
        <v>29</v>
      </c>
      <c r="S25636" t="s">
        <v>17154</v>
      </c>
      <c r="T25636" t="s">
        <v>17154</v>
      </c>
      <c r="U25636">
        <v>2024</v>
      </c>
    </row>
    <row r="25637" spans="1:21" x14ac:dyDescent="0.2">
      <c r="A25637" t="s">
        <v>25719</v>
      </c>
      <c r="B25637" s="1">
        <v>45390</v>
      </c>
      <c r="C25637" s="2">
        <v>0.38359953703703703</v>
      </c>
      <c r="D25637" t="s">
        <v>20</v>
      </c>
      <c r="E25637" t="s">
        <v>34</v>
      </c>
      <c r="F25637" t="s">
        <v>40</v>
      </c>
      <c r="G25637" t="s">
        <v>23</v>
      </c>
      <c r="H25637" t="s">
        <v>24</v>
      </c>
      <c r="I25637" s="6">
        <v>9</v>
      </c>
      <c r="J25637" t="s">
        <v>43</v>
      </c>
      <c r="K25637" t="s">
        <v>211</v>
      </c>
      <c r="L25637" s="1">
        <v>45391</v>
      </c>
      <c r="M25637" s="2">
        <v>0.3125</v>
      </c>
      <c r="N25637" s="2">
        <v>0.34375</v>
      </c>
      <c r="O25637" s="2">
        <v>0.34375</v>
      </c>
      <c r="P25637" t="s">
        <v>27</v>
      </c>
      <c r="Q25637" t="s">
        <v>28</v>
      </c>
      <c r="R25637" t="s">
        <v>29</v>
      </c>
      <c r="S25637" t="s">
        <v>17154</v>
      </c>
      <c r="T25637" t="s">
        <v>17154</v>
      </c>
      <c r="U25637">
        <v>2024</v>
      </c>
    </row>
    <row r="25638" spans="1:21" x14ac:dyDescent="0.2">
      <c r="A25638" t="s">
        <v>25720</v>
      </c>
      <c r="B25638" s="1">
        <v>45390</v>
      </c>
      <c r="C25638" s="2">
        <v>0.3853935185185185</v>
      </c>
      <c r="D25638" t="s">
        <v>33</v>
      </c>
      <c r="E25638" t="s">
        <v>34</v>
      </c>
      <c r="F25638" t="s">
        <v>50</v>
      </c>
      <c r="G25638" t="s">
        <v>23</v>
      </c>
      <c r="H25638" t="s">
        <v>88</v>
      </c>
      <c r="I25638" s="6">
        <v>3</v>
      </c>
      <c r="J25638" t="s">
        <v>26</v>
      </c>
      <c r="K25638" t="s">
        <v>41</v>
      </c>
      <c r="L25638" s="1">
        <v>45390</v>
      </c>
      <c r="M25638" s="2">
        <v>0.4375</v>
      </c>
      <c r="N25638" s="2">
        <v>0.45833333333333331</v>
      </c>
      <c r="O25638" s="2">
        <v>0.45833333333333331</v>
      </c>
      <c r="P25638" t="s">
        <v>27</v>
      </c>
      <c r="Q25638" t="s">
        <v>28</v>
      </c>
      <c r="R25638" t="s">
        <v>29</v>
      </c>
      <c r="S25638" t="s">
        <v>17154</v>
      </c>
      <c r="T25638" t="s">
        <v>17154</v>
      </c>
      <c r="U25638">
        <v>2024</v>
      </c>
    </row>
    <row r="25639" spans="1:21" x14ac:dyDescent="0.2">
      <c r="A25639" t="s">
        <v>25721</v>
      </c>
      <c r="B25639" s="1">
        <v>45390</v>
      </c>
      <c r="C25639" s="2">
        <v>0.39099537037037035</v>
      </c>
      <c r="D25639" t="s">
        <v>33</v>
      </c>
      <c r="E25639" t="s">
        <v>21</v>
      </c>
      <c r="F25639" t="s">
        <v>40</v>
      </c>
      <c r="G25639" t="s">
        <v>23</v>
      </c>
      <c r="H25639" t="s">
        <v>24</v>
      </c>
      <c r="I25639" s="6">
        <v>86</v>
      </c>
      <c r="J25639" t="s">
        <v>41</v>
      </c>
      <c r="K25639" t="s">
        <v>25</v>
      </c>
      <c r="L25639" s="1">
        <v>45391</v>
      </c>
      <c r="M25639" s="2">
        <v>0.32291666666666669</v>
      </c>
      <c r="N25639" s="2">
        <v>0.41666666666666669</v>
      </c>
      <c r="O25639" s="2">
        <v>0.41666666666666669</v>
      </c>
      <c r="P25639" t="s">
        <v>27</v>
      </c>
      <c r="Q25639" t="s">
        <v>28</v>
      </c>
      <c r="R25639" t="s">
        <v>29</v>
      </c>
      <c r="S25639" t="s">
        <v>17154</v>
      </c>
      <c r="T25639" t="s">
        <v>17154</v>
      </c>
      <c r="U25639">
        <v>2024</v>
      </c>
    </row>
    <row r="25640" spans="1:21" x14ac:dyDescent="0.2">
      <c r="A25640" t="s">
        <v>25722</v>
      </c>
      <c r="B25640" s="1">
        <v>45390</v>
      </c>
      <c r="C25640" s="2">
        <v>0.39285879629629628</v>
      </c>
      <c r="D25640" t="s">
        <v>33</v>
      </c>
      <c r="E25640" t="s">
        <v>34</v>
      </c>
      <c r="F25640" t="s">
        <v>72</v>
      </c>
      <c r="G25640" t="s">
        <v>23</v>
      </c>
      <c r="H25640" t="s">
        <v>88</v>
      </c>
      <c r="I25640" s="6">
        <v>7</v>
      </c>
      <c r="J25640" t="s">
        <v>45</v>
      </c>
      <c r="K25640" t="s">
        <v>59</v>
      </c>
      <c r="L25640" s="1">
        <v>45390</v>
      </c>
      <c r="M25640" s="2">
        <v>0.40625</v>
      </c>
      <c r="N25640" s="2">
        <v>0.46180555555555558</v>
      </c>
      <c r="O25640" s="2">
        <v>0.46180555555555558</v>
      </c>
      <c r="P25640" t="s">
        <v>27</v>
      </c>
      <c r="Q25640" t="s">
        <v>28</v>
      </c>
      <c r="R25640" t="s">
        <v>29</v>
      </c>
      <c r="S25640" t="s">
        <v>17154</v>
      </c>
      <c r="T25640" t="s">
        <v>17154</v>
      </c>
      <c r="U25640">
        <v>2024</v>
      </c>
    </row>
    <row r="25641" spans="1:21" x14ac:dyDescent="0.2">
      <c r="A25641" t="s">
        <v>25723</v>
      </c>
      <c r="B25641" s="1">
        <v>45390</v>
      </c>
      <c r="C25641" s="2">
        <v>0.39537037037037037</v>
      </c>
      <c r="D25641" t="s">
        <v>33</v>
      </c>
      <c r="E25641" t="s">
        <v>21</v>
      </c>
      <c r="F25641" t="s">
        <v>40</v>
      </c>
      <c r="G25641" t="s">
        <v>23</v>
      </c>
      <c r="H25641" t="s">
        <v>24</v>
      </c>
      <c r="I25641" s="6">
        <v>86</v>
      </c>
      <c r="J25641" t="s">
        <v>41</v>
      </c>
      <c r="K25641" t="s">
        <v>25</v>
      </c>
      <c r="L25641" s="1">
        <v>45391</v>
      </c>
      <c r="M25641" s="2">
        <v>0.32291666666666669</v>
      </c>
      <c r="N25641" s="2">
        <v>0.41666666666666669</v>
      </c>
      <c r="O25641" s="2">
        <v>0.41666666666666669</v>
      </c>
      <c r="P25641" t="s">
        <v>27</v>
      </c>
      <c r="Q25641" t="s">
        <v>28</v>
      </c>
      <c r="R25641" t="s">
        <v>29</v>
      </c>
      <c r="S25641" t="s">
        <v>17154</v>
      </c>
      <c r="T25641" t="s">
        <v>17154</v>
      </c>
      <c r="U25641">
        <v>2024</v>
      </c>
    </row>
    <row r="25642" spans="1:21" x14ac:dyDescent="0.2">
      <c r="A25642" t="s">
        <v>25724</v>
      </c>
      <c r="B25642" s="1">
        <v>45390</v>
      </c>
      <c r="C25642" s="2">
        <v>0.39627314814814812</v>
      </c>
      <c r="D25642" t="s">
        <v>33</v>
      </c>
      <c r="E25642" t="s">
        <v>34</v>
      </c>
      <c r="F25642" t="s">
        <v>40</v>
      </c>
      <c r="G25642" t="s">
        <v>23</v>
      </c>
      <c r="H25642" t="s">
        <v>24</v>
      </c>
      <c r="I25642" s="6">
        <v>76</v>
      </c>
      <c r="J25642" t="s">
        <v>26</v>
      </c>
      <c r="K25642" t="s">
        <v>45</v>
      </c>
      <c r="L25642" s="1">
        <v>45391</v>
      </c>
      <c r="M25642" s="2">
        <v>0.33333333333333331</v>
      </c>
      <c r="N25642" s="2">
        <v>0.42708333333333331</v>
      </c>
      <c r="O25642" s="2">
        <v>0.43541666666666667</v>
      </c>
      <c r="P25642" t="s">
        <v>37</v>
      </c>
      <c r="Q25642" t="s">
        <v>110</v>
      </c>
      <c r="R25642" t="s">
        <v>29</v>
      </c>
      <c r="S25642" t="s">
        <v>17154</v>
      </c>
      <c r="T25642" t="s">
        <v>17154</v>
      </c>
      <c r="U25642">
        <v>2024</v>
      </c>
    </row>
    <row r="25643" spans="1:21" x14ac:dyDescent="0.2">
      <c r="A25643" t="s">
        <v>25725</v>
      </c>
      <c r="B25643" s="1">
        <v>45390</v>
      </c>
      <c r="C25643" s="2">
        <v>0.39667824074074076</v>
      </c>
      <c r="D25643" t="s">
        <v>20</v>
      </c>
      <c r="E25643" t="s">
        <v>21</v>
      </c>
      <c r="F25643" t="s">
        <v>40</v>
      </c>
      <c r="G25643" t="s">
        <v>23</v>
      </c>
      <c r="H25643" t="s">
        <v>88</v>
      </c>
      <c r="I25643" s="6">
        <v>12</v>
      </c>
      <c r="J25643" t="s">
        <v>60</v>
      </c>
      <c r="K25643" t="s">
        <v>59</v>
      </c>
      <c r="L25643" s="1">
        <v>45390</v>
      </c>
      <c r="M25643" s="2">
        <v>0.45833333333333331</v>
      </c>
      <c r="N25643" s="2">
        <v>0.51388888888888884</v>
      </c>
      <c r="O25643" s="2">
        <v>0.51388888888888884</v>
      </c>
      <c r="P25643" t="s">
        <v>27</v>
      </c>
      <c r="Q25643" t="s">
        <v>28</v>
      </c>
      <c r="R25643" t="s">
        <v>29</v>
      </c>
      <c r="S25643" t="s">
        <v>17154</v>
      </c>
      <c r="T25643" t="s">
        <v>17154</v>
      </c>
      <c r="U25643">
        <v>2024</v>
      </c>
    </row>
    <row r="25644" spans="1:21" x14ac:dyDescent="0.2">
      <c r="A25644" t="s">
        <v>25726</v>
      </c>
      <c r="B25644" s="1">
        <v>45390</v>
      </c>
      <c r="C25644" s="2">
        <v>0.39684027777777775</v>
      </c>
      <c r="D25644" t="s">
        <v>33</v>
      </c>
      <c r="E25644" t="s">
        <v>34</v>
      </c>
      <c r="F25644" t="s">
        <v>40</v>
      </c>
      <c r="G25644" t="s">
        <v>23</v>
      </c>
      <c r="H25644" t="s">
        <v>24</v>
      </c>
      <c r="I25644" s="6">
        <v>76</v>
      </c>
      <c r="J25644" t="s">
        <v>26</v>
      </c>
      <c r="K25644" t="s">
        <v>45</v>
      </c>
      <c r="L25644" s="1">
        <v>45391</v>
      </c>
      <c r="M25644" s="2">
        <v>0.33333333333333331</v>
      </c>
      <c r="N25644" s="2">
        <v>0.42708333333333331</v>
      </c>
      <c r="O25644" s="2">
        <v>0.43541666666666667</v>
      </c>
      <c r="P25644" t="s">
        <v>37</v>
      </c>
      <c r="Q25644" t="s">
        <v>110</v>
      </c>
      <c r="R25644" t="s">
        <v>29</v>
      </c>
      <c r="S25644" t="s">
        <v>17154</v>
      </c>
      <c r="T25644" t="s">
        <v>17154</v>
      </c>
      <c r="U25644">
        <v>2024</v>
      </c>
    </row>
    <row r="25645" spans="1:21" x14ac:dyDescent="0.2">
      <c r="A25645" t="s">
        <v>25727</v>
      </c>
      <c r="B25645" s="1">
        <v>45390</v>
      </c>
      <c r="C25645" s="2">
        <v>0.39783564814814815</v>
      </c>
      <c r="D25645" t="s">
        <v>20</v>
      </c>
      <c r="E25645" t="s">
        <v>34</v>
      </c>
      <c r="F25645" t="s">
        <v>50</v>
      </c>
      <c r="G25645" t="s">
        <v>23</v>
      </c>
      <c r="H25645" t="s">
        <v>24</v>
      </c>
      <c r="I25645" s="6">
        <v>48</v>
      </c>
      <c r="J25645" t="s">
        <v>45</v>
      </c>
      <c r="K25645" t="s">
        <v>41</v>
      </c>
      <c r="L25645" s="1">
        <v>45391</v>
      </c>
      <c r="M25645" s="2">
        <v>0.33333333333333331</v>
      </c>
      <c r="N25645" s="2">
        <v>0.40972222222222221</v>
      </c>
      <c r="O25645" s="2">
        <v>0.40972222222222221</v>
      </c>
      <c r="P25645" t="s">
        <v>27</v>
      </c>
      <c r="Q25645" t="s">
        <v>28</v>
      </c>
      <c r="R25645" t="s">
        <v>29</v>
      </c>
      <c r="S25645" t="s">
        <v>17154</v>
      </c>
      <c r="T25645" t="s">
        <v>17154</v>
      </c>
      <c r="U25645">
        <v>2024</v>
      </c>
    </row>
    <row r="25646" spans="1:21" x14ac:dyDescent="0.2">
      <c r="A25646" t="s">
        <v>25728</v>
      </c>
      <c r="B25646" s="1">
        <v>45390</v>
      </c>
      <c r="C25646" s="2">
        <v>0.39811342592592591</v>
      </c>
      <c r="D25646" t="s">
        <v>33</v>
      </c>
      <c r="E25646" t="s">
        <v>21</v>
      </c>
      <c r="F25646" t="s">
        <v>40</v>
      </c>
      <c r="G25646" t="s">
        <v>23</v>
      </c>
      <c r="H25646" t="s">
        <v>88</v>
      </c>
      <c r="I25646" s="6">
        <v>4</v>
      </c>
      <c r="J25646" t="s">
        <v>41</v>
      </c>
      <c r="K25646" t="s">
        <v>26</v>
      </c>
      <c r="L25646" s="1">
        <v>45390</v>
      </c>
      <c r="M25646" s="2">
        <v>0.45833333333333331</v>
      </c>
      <c r="N25646" s="2">
        <v>0.47916666666666669</v>
      </c>
      <c r="O25646" s="2">
        <v>0.50972222222222219</v>
      </c>
      <c r="P25646" t="s">
        <v>37</v>
      </c>
      <c r="Q25646" t="s">
        <v>215</v>
      </c>
      <c r="R25646" t="s">
        <v>29</v>
      </c>
      <c r="S25646" t="s">
        <v>17154</v>
      </c>
      <c r="T25646" t="s">
        <v>17154</v>
      </c>
      <c r="U25646">
        <v>2024</v>
      </c>
    </row>
    <row r="25647" spans="1:21" x14ac:dyDescent="0.2">
      <c r="A25647" t="s">
        <v>25729</v>
      </c>
      <c r="B25647" s="1">
        <v>45390</v>
      </c>
      <c r="C25647" s="2">
        <v>0.3995023148148148</v>
      </c>
      <c r="D25647" t="s">
        <v>20</v>
      </c>
      <c r="E25647" t="s">
        <v>21</v>
      </c>
      <c r="F25647" t="s">
        <v>40</v>
      </c>
      <c r="G25647" t="s">
        <v>23</v>
      </c>
      <c r="H25647" t="s">
        <v>24</v>
      </c>
      <c r="I25647" s="6">
        <v>13</v>
      </c>
      <c r="J25647" t="s">
        <v>25</v>
      </c>
      <c r="K25647" t="s">
        <v>43</v>
      </c>
      <c r="L25647" s="1">
        <v>45391</v>
      </c>
      <c r="M25647" s="2">
        <v>0.33333333333333331</v>
      </c>
      <c r="N25647" s="2">
        <v>0.375</v>
      </c>
      <c r="O25647" s="2">
        <v>0.375</v>
      </c>
      <c r="P25647" t="s">
        <v>27</v>
      </c>
      <c r="Q25647" t="s">
        <v>28</v>
      </c>
      <c r="R25647" t="s">
        <v>29</v>
      </c>
      <c r="S25647" t="s">
        <v>17154</v>
      </c>
      <c r="T25647" t="s">
        <v>17154</v>
      </c>
      <c r="U25647">
        <v>2024</v>
      </c>
    </row>
    <row r="25648" spans="1:21" x14ac:dyDescent="0.2">
      <c r="A25648" t="s">
        <v>25730</v>
      </c>
      <c r="B25648" s="1">
        <v>45390</v>
      </c>
      <c r="C25648" s="2">
        <v>0.39980324074074075</v>
      </c>
      <c r="D25648" t="s">
        <v>20</v>
      </c>
      <c r="E25648" t="s">
        <v>21</v>
      </c>
      <c r="F25648" t="s">
        <v>40</v>
      </c>
      <c r="G25648" t="s">
        <v>23</v>
      </c>
      <c r="H25648" t="s">
        <v>24</v>
      </c>
      <c r="I25648" s="6">
        <v>6</v>
      </c>
      <c r="J25648" t="s">
        <v>43</v>
      </c>
      <c r="K25648" t="s">
        <v>48</v>
      </c>
      <c r="L25648" s="1">
        <v>45391</v>
      </c>
      <c r="M25648" s="2">
        <v>0.33333333333333331</v>
      </c>
      <c r="N25648" s="2">
        <v>0.35069444444444442</v>
      </c>
      <c r="O25648" s="2">
        <v>0.35069444444444442</v>
      </c>
      <c r="P25648" t="s">
        <v>27</v>
      </c>
      <c r="Q25648" t="s">
        <v>28</v>
      </c>
      <c r="R25648" t="s">
        <v>29</v>
      </c>
      <c r="S25648" t="s">
        <v>17154</v>
      </c>
      <c r="T25648" t="s">
        <v>17154</v>
      </c>
      <c r="U25648">
        <v>2024</v>
      </c>
    </row>
    <row r="25649" spans="1:21" x14ac:dyDescent="0.2">
      <c r="A25649" t="s">
        <v>25731</v>
      </c>
      <c r="B25649" s="1">
        <v>45390</v>
      </c>
      <c r="C25649" s="2">
        <v>0.39984953703703702</v>
      </c>
      <c r="D25649" t="s">
        <v>33</v>
      </c>
      <c r="E25649" t="s">
        <v>34</v>
      </c>
      <c r="F25649" t="s">
        <v>40</v>
      </c>
      <c r="G25649" t="s">
        <v>23</v>
      </c>
      <c r="H25649" t="s">
        <v>24</v>
      </c>
      <c r="I25649" s="6">
        <v>76</v>
      </c>
      <c r="J25649" t="s">
        <v>26</v>
      </c>
      <c r="K25649" t="s">
        <v>45</v>
      </c>
      <c r="L25649" s="1">
        <v>45391</v>
      </c>
      <c r="M25649" s="2">
        <v>0.33333333333333331</v>
      </c>
      <c r="N25649" s="2">
        <v>0.42708333333333331</v>
      </c>
      <c r="O25649" s="2">
        <v>0.43541666666666667</v>
      </c>
      <c r="P25649" t="s">
        <v>37</v>
      </c>
      <c r="Q25649" t="s">
        <v>110</v>
      </c>
      <c r="R25649" t="s">
        <v>29</v>
      </c>
      <c r="S25649" t="s">
        <v>17154</v>
      </c>
      <c r="T25649" t="s">
        <v>17154</v>
      </c>
      <c r="U25649">
        <v>2024</v>
      </c>
    </row>
    <row r="25650" spans="1:21" x14ac:dyDescent="0.2">
      <c r="A25650" t="s">
        <v>25732</v>
      </c>
      <c r="B25650" s="1">
        <v>45390</v>
      </c>
      <c r="C25650" s="2">
        <v>0.40008101851851852</v>
      </c>
      <c r="D25650" t="s">
        <v>33</v>
      </c>
      <c r="E25650" t="s">
        <v>21</v>
      </c>
      <c r="F25650" t="s">
        <v>40</v>
      </c>
      <c r="G25650" t="s">
        <v>23</v>
      </c>
      <c r="H25650" t="s">
        <v>88</v>
      </c>
      <c r="I25650" s="6">
        <v>4</v>
      </c>
      <c r="J25650" t="s">
        <v>41</v>
      </c>
      <c r="K25650" t="s">
        <v>26</v>
      </c>
      <c r="L25650" s="1">
        <v>45390</v>
      </c>
      <c r="M25650" s="2">
        <v>0.45833333333333331</v>
      </c>
      <c r="N25650" s="2">
        <v>0.47916666666666669</v>
      </c>
      <c r="O25650" s="2">
        <v>0.50972222222222219</v>
      </c>
      <c r="P25650" t="s">
        <v>37</v>
      </c>
      <c r="Q25650" t="s">
        <v>215</v>
      </c>
      <c r="R25650" t="s">
        <v>29</v>
      </c>
      <c r="S25650" t="s">
        <v>17154</v>
      </c>
      <c r="T25650" t="s">
        <v>17154</v>
      </c>
      <c r="U25650">
        <v>2024</v>
      </c>
    </row>
    <row r="25651" spans="1:21" x14ac:dyDescent="0.2">
      <c r="A25651" t="s">
        <v>25733</v>
      </c>
      <c r="B25651" s="1">
        <v>45390</v>
      </c>
      <c r="C25651" s="2">
        <v>0.40076388888888886</v>
      </c>
      <c r="D25651" t="s">
        <v>33</v>
      </c>
      <c r="E25651" t="s">
        <v>34</v>
      </c>
      <c r="F25651" t="s">
        <v>40</v>
      </c>
      <c r="G25651" t="s">
        <v>77</v>
      </c>
      <c r="H25651" t="s">
        <v>24</v>
      </c>
      <c r="I25651" s="6">
        <v>118</v>
      </c>
      <c r="J25651" t="s">
        <v>26</v>
      </c>
      <c r="K25651" t="s">
        <v>45</v>
      </c>
      <c r="L25651" s="1">
        <v>45391</v>
      </c>
      <c r="M25651" s="2">
        <v>0.33333333333333331</v>
      </c>
      <c r="N25651" s="2">
        <v>0.42708333333333331</v>
      </c>
      <c r="O25651" s="2">
        <v>0.43541666666666667</v>
      </c>
      <c r="P25651" t="s">
        <v>37</v>
      </c>
      <c r="Q25651" t="s">
        <v>110</v>
      </c>
      <c r="R25651" t="s">
        <v>29</v>
      </c>
      <c r="S25651" t="s">
        <v>17154</v>
      </c>
      <c r="T25651" t="s">
        <v>17154</v>
      </c>
      <c r="U25651">
        <v>2024</v>
      </c>
    </row>
    <row r="25652" spans="1:21" x14ac:dyDescent="0.2">
      <c r="A25652" t="s">
        <v>25734</v>
      </c>
      <c r="B25652" s="1">
        <v>45390</v>
      </c>
      <c r="C25652" s="2">
        <v>0.40115740740740741</v>
      </c>
      <c r="D25652" t="s">
        <v>33</v>
      </c>
      <c r="E25652" t="s">
        <v>34</v>
      </c>
      <c r="F25652" t="s">
        <v>40</v>
      </c>
      <c r="G25652" t="s">
        <v>23</v>
      </c>
      <c r="H25652" t="s">
        <v>24</v>
      </c>
      <c r="I25652" s="6">
        <v>76</v>
      </c>
      <c r="J25652" t="s">
        <v>26</v>
      </c>
      <c r="K25652" t="s">
        <v>45</v>
      </c>
      <c r="L25652" s="1">
        <v>45391</v>
      </c>
      <c r="M25652" s="2">
        <v>0.33333333333333331</v>
      </c>
      <c r="N25652" s="2">
        <v>0.42708333333333331</v>
      </c>
      <c r="O25652" s="2">
        <v>0.43541666666666667</v>
      </c>
      <c r="P25652" t="s">
        <v>37</v>
      </c>
      <c r="Q25652" t="s">
        <v>110</v>
      </c>
      <c r="R25652" t="s">
        <v>29</v>
      </c>
      <c r="S25652" t="s">
        <v>17154</v>
      </c>
      <c r="T25652" t="s">
        <v>17154</v>
      </c>
      <c r="U25652">
        <v>2024</v>
      </c>
    </row>
    <row r="25653" spans="1:21" x14ac:dyDescent="0.2">
      <c r="A25653" t="s">
        <v>25735</v>
      </c>
      <c r="B25653" s="1">
        <v>45390</v>
      </c>
      <c r="C25653" s="2">
        <v>0.40128472222222222</v>
      </c>
      <c r="D25653" t="s">
        <v>33</v>
      </c>
      <c r="E25653" t="s">
        <v>21</v>
      </c>
      <c r="F25653" t="s">
        <v>22</v>
      </c>
      <c r="G25653" t="s">
        <v>77</v>
      </c>
      <c r="H25653" t="s">
        <v>88</v>
      </c>
      <c r="I25653" s="6">
        <v>36</v>
      </c>
      <c r="J25653" t="s">
        <v>36</v>
      </c>
      <c r="K25653" t="s">
        <v>292</v>
      </c>
      <c r="L25653" s="1">
        <v>45390</v>
      </c>
      <c r="M25653" s="2">
        <v>0.45833333333333331</v>
      </c>
      <c r="N25653" s="2">
        <v>0.5625</v>
      </c>
      <c r="O25653" s="2">
        <v>0.5625</v>
      </c>
      <c r="P25653" t="s">
        <v>27</v>
      </c>
      <c r="Q25653" t="s">
        <v>28</v>
      </c>
      <c r="R25653" t="s">
        <v>29</v>
      </c>
      <c r="S25653" t="s">
        <v>17154</v>
      </c>
      <c r="T25653" t="s">
        <v>17154</v>
      </c>
      <c r="U25653">
        <v>2024</v>
      </c>
    </row>
    <row r="25654" spans="1:21" x14ac:dyDescent="0.2">
      <c r="A25654" t="s">
        <v>25736</v>
      </c>
      <c r="B25654" s="1">
        <v>45390</v>
      </c>
      <c r="C25654" s="2">
        <v>0.40135416666666668</v>
      </c>
      <c r="D25654" t="s">
        <v>20</v>
      </c>
      <c r="E25654" t="s">
        <v>21</v>
      </c>
      <c r="F25654" t="s">
        <v>40</v>
      </c>
      <c r="G25654" t="s">
        <v>23</v>
      </c>
      <c r="H25654" t="s">
        <v>24</v>
      </c>
      <c r="I25654" s="6">
        <v>6</v>
      </c>
      <c r="J25654" t="s">
        <v>43</v>
      </c>
      <c r="K25654" t="s">
        <v>48</v>
      </c>
      <c r="L25654" s="1">
        <v>45391</v>
      </c>
      <c r="M25654" s="2">
        <v>0.33333333333333331</v>
      </c>
      <c r="N25654" s="2">
        <v>0.35069444444444442</v>
      </c>
      <c r="O25654" s="2">
        <v>0.35069444444444442</v>
      </c>
      <c r="P25654" t="s">
        <v>27</v>
      </c>
      <c r="Q25654" t="s">
        <v>28</v>
      </c>
      <c r="R25654" t="s">
        <v>29</v>
      </c>
      <c r="S25654" t="s">
        <v>17154</v>
      </c>
      <c r="T25654" t="s">
        <v>17154</v>
      </c>
      <c r="U25654">
        <v>2024</v>
      </c>
    </row>
    <row r="25655" spans="1:21" x14ac:dyDescent="0.2">
      <c r="A25655" t="s">
        <v>25737</v>
      </c>
      <c r="B25655" s="1">
        <v>45390</v>
      </c>
      <c r="C25655" s="2">
        <v>0.40234953703703702</v>
      </c>
      <c r="D25655" t="s">
        <v>33</v>
      </c>
      <c r="E25655" t="s">
        <v>34</v>
      </c>
      <c r="F25655" t="s">
        <v>40</v>
      </c>
      <c r="G25655" t="s">
        <v>23</v>
      </c>
      <c r="H25655" t="s">
        <v>24</v>
      </c>
      <c r="I25655" s="6">
        <v>76</v>
      </c>
      <c r="J25655" t="s">
        <v>26</v>
      </c>
      <c r="K25655" t="s">
        <v>45</v>
      </c>
      <c r="L25655" s="1">
        <v>45391</v>
      </c>
      <c r="M25655" s="2">
        <v>0.33333333333333331</v>
      </c>
      <c r="N25655" s="2">
        <v>0.42708333333333331</v>
      </c>
      <c r="O25655" s="2">
        <v>0.43541666666666667</v>
      </c>
      <c r="P25655" t="s">
        <v>37</v>
      </c>
      <c r="Q25655" t="s">
        <v>110</v>
      </c>
      <c r="R25655" t="s">
        <v>29</v>
      </c>
      <c r="S25655" t="s">
        <v>17154</v>
      </c>
      <c r="T25655" t="s">
        <v>17154</v>
      </c>
      <c r="U25655">
        <v>2024</v>
      </c>
    </row>
    <row r="25656" spans="1:21" x14ac:dyDescent="0.2">
      <c r="A25656" t="s">
        <v>25738</v>
      </c>
      <c r="B25656" s="1">
        <v>45390</v>
      </c>
      <c r="C25656" s="2">
        <v>0.40305555555555556</v>
      </c>
      <c r="D25656" t="s">
        <v>20</v>
      </c>
      <c r="E25656" t="s">
        <v>34</v>
      </c>
      <c r="F25656" t="s">
        <v>22</v>
      </c>
      <c r="G25656" t="s">
        <v>77</v>
      </c>
      <c r="H25656" t="s">
        <v>24</v>
      </c>
      <c r="I25656" s="6">
        <v>6</v>
      </c>
      <c r="J25656" t="s">
        <v>41</v>
      </c>
      <c r="K25656" t="s">
        <v>26</v>
      </c>
      <c r="L25656" s="1">
        <v>45391</v>
      </c>
      <c r="M25656" s="2">
        <v>0.33333333333333331</v>
      </c>
      <c r="N25656" s="2">
        <v>0.35416666666666669</v>
      </c>
      <c r="O25656" s="2">
        <v>0.35416666666666669</v>
      </c>
      <c r="P25656" t="s">
        <v>27</v>
      </c>
      <c r="Q25656" t="s">
        <v>28</v>
      </c>
      <c r="R25656" t="s">
        <v>29</v>
      </c>
      <c r="S25656" t="s">
        <v>17154</v>
      </c>
      <c r="T25656" t="s">
        <v>17154</v>
      </c>
      <c r="U25656">
        <v>2024</v>
      </c>
    </row>
    <row r="25657" spans="1:21" x14ac:dyDescent="0.2">
      <c r="A25657" t="s">
        <v>25739</v>
      </c>
      <c r="B25657" s="1">
        <v>45390</v>
      </c>
      <c r="C25657" s="2">
        <v>0.40424768518518517</v>
      </c>
      <c r="D25657" t="s">
        <v>20</v>
      </c>
      <c r="E25657" t="s">
        <v>21</v>
      </c>
      <c r="F25657" t="s">
        <v>40</v>
      </c>
      <c r="G25657" t="s">
        <v>23</v>
      </c>
      <c r="H25657" t="s">
        <v>24</v>
      </c>
      <c r="I25657" s="6">
        <v>7</v>
      </c>
      <c r="J25657" t="s">
        <v>45</v>
      </c>
      <c r="K25657" t="s">
        <v>59</v>
      </c>
      <c r="L25657" s="1">
        <v>45391</v>
      </c>
      <c r="M25657" s="2">
        <v>0.33333333333333331</v>
      </c>
      <c r="N25657" s="2">
        <v>0.3888888888888889</v>
      </c>
      <c r="O25657" s="2">
        <v>0.3888888888888889</v>
      </c>
      <c r="P25657" t="s">
        <v>27</v>
      </c>
      <c r="Q25657" t="s">
        <v>28</v>
      </c>
      <c r="R25657" t="s">
        <v>29</v>
      </c>
      <c r="S25657" t="s">
        <v>17154</v>
      </c>
      <c r="T25657" t="s">
        <v>17154</v>
      </c>
      <c r="U25657">
        <v>2024</v>
      </c>
    </row>
    <row r="25658" spans="1:21" x14ac:dyDescent="0.2">
      <c r="A25658" t="s">
        <v>25740</v>
      </c>
      <c r="B25658" s="1">
        <v>45390</v>
      </c>
      <c r="C25658" s="2">
        <v>0.40527777777777779</v>
      </c>
      <c r="D25658" t="s">
        <v>20</v>
      </c>
      <c r="E25658" t="s">
        <v>21</v>
      </c>
      <c r="F25658" t="s">
        <v>40</v>
      </c>
      <c r="G25658" t="s">
        <v>23</v>
      </c>
      <c r="H25658" t="s">
        <v>24</v>
      </c>
      <c r="I25658" s="6">
        <v>6</v>
      </c>
      <c r="J25658" t="s">
        <v>43</v>
      </c>
      <c r="K25658" t="s">
        <v>48</v>
      </c>
      <c r="L25658" s="1">
        <v>45391</v>
      </c>
      <c r="M25658" s="2">
        <v>0.33333333333333331</v>
      </c>
      <c r="N25658" s="2">
        <v>0.35069444444444442</v>
      </c>
      <c r="O25658" s="2">
        <v>0.35069444444444442</v>
      </c>
      <c r="P25658" t="s">
        <v>27</v>
      </c>
      <c r="Q25658" t="s">
        <v>28</v>
      </c>
      <c r="R25658" t="s">
        <v>29</v>
      </c>
      <c r="S25658" t="s">
        <v>17154</v>
      </c>
      <c r="T25658" t="s">
        <v>17154</v>
      </c>
      <c r="U25658">
        <v>2024</v>
      </c>
    </row>
    <row r="25659" spans="1:21" x14ac:dyDescent="0.2">
      <c r="A25659" t="s">
        <v>25741</v>
      </c>
      <c r="B25659" s="1">
        <v>45390</v>
      </c>
      <c r="C25659" s="2">
        <v>0.40563657407407405</v>
      </c>
      <c r="D25659" t="s">
        <v>33</v>
      </c>
      <c r="E25659" t="s">
        <v>34</v>
      </c>
      <c r="F25659" t="s">
        <v>40</v>
      </c>
      <c r="G25659" t="s">
        <v>77</v>
      </c>
      <c r="H25659" t="s">
        <v>24</v>
      </c>
      <c r="I25659" s="6">
        <v>55</v>
      </c>
      <c r="J25659" t="s">
        <v>59</v>
      </c>
      <c r="K25659" t="s">
        <v>45</v>
      </c>
      <c r="L25659" s="1">
        <v>45391</v>
      </c>
      <c r="M25659" s="2">
        <v>0.33333333333333331</v>
      </c>
      <c r="N25659" s="2">
        <v>0.3888888888888889</v>
      </c>
      <c r="O25659" s="2">
        <v>0.41875000000000001</v>
      </c>
      <c r="P25659" t="s">
        <v>37</v>
      </c>
      <c r="Q25659" t="s">
        <v>110</v>
      </c>
      <c r="R25659" t="s">
        <v>29</v>
      </c>
      <c r="S25659" t="s">
        <v>17154</v>
      </c>
      <c r="T25659" t="s">
        <v>17154</v>
      </c>
      <c r="U25659">
        <v>2024</v>
      </c>
    </row>
    <row r="25660" spans="1:21" x14ac:dyDescent="0.2">
      <c r="A25660" t="s">
        <v>25742</v>
      </c>
      <c r="B25660" s="1">
        <v>45390</v>
      </c>
      <c r="C25660" s="2">
        <v>0.40592592592592591</v>
      </c>
      <c r="D25660" t="s">
        <v>33</v>
      </c>
      <c r="E25660" t="s">
        <v>34</v>
      </c>
      <c r="F25660" t="s">
        <v>40</v>
      </c>
      <c r="G25660" t="s">
        <v>23</v>
      </c>
      <c r="H25660" t="s">
        <v>24</v>
      </c>
      <c r="I25660" s="6">
        <v>76</v>
      </c>
      <c r="J25660" t="s">
        <v>26</v>
      </c>
      <c r="K25660" t="s">
        <v>45</v>
      </c>
      <c r="L25660" s="1">
        <v>45391</v>
      </c>
      <c r="M25660" s="2">
        <v>0.33333333333333331</v>
      </c>
      <c r="N25660" s="2">
        <v>0.42708333333333331</v>
      </c>
      <c r="O25660" s="2">
        <v>0.43541666666666667</v>
      </c>
      <c r="P25660" t="s">
        <v>37</v>
      </c>
      <c r="Q25660" t="s">
        <v>110</v>
      </c>
      <c r="R25660" t="s">
        <v>29</v>
      </c>
      <c r="S25660" t="s">
        <v>17154</v>
      </c>
      <c r="T25660" t="s">
        <v>17154</v>
      </c>
      <c r="U25660">
        <v>2024</v>
      </c>
    </row>
    <row r="25661" spans="1:21" x14ac:dyDescent="0.2">
      <c r="A25661" t="s">
        <v>25743</v>
      </c>
      <c r="B25661" s="1">
        <v>45390</v>
      </c>
      <c r="C25661" s="2">
        <v>0.41440972222222222</v>
      </c>
      <c r="D25661" t="s">
        <v>20</v>
      </c>
      <c r="E25661" t="s">
        <v>34</v>
      </c>
      <c r="F25661" t="s">
        <v>22</v>
      </c>
      <c r="G25661" t="s">
        <v>23</v>
      </c>
      <c r="H25661" t="s">
        <v>88</v>
      </c>
      <c r="I25661" s="6">
        <v>3</v>
      </c>
      <c r="J25661" t="s">
        <v>26</v>
      </c>
      <c r="K25661" t="s">
        <v>41</v>
      </c>
      <c r="L25661" s="1">
        <v>45390</v>
      </c>
      <c r="M25661" s="2">
        <v>0.46875</v>
      </c>
      <c r="N25661" s="2">
        <v>0.48958333333333331</v>
      </c>
      <c r="O25661" s="2">
        <v>0.50624999999999998</v>
      </c>
      <c r="P25661" t="s">
        <v>37</v>
      </c>
      <c r="Q25661" t="s">
        <v>68</v>
      </c>
      <c r="R25661" t="s">
        <v>29</v>
      </c>
      <c r="S25661" t="s">
        <v>17154</v>
      </c>
      <c r="T25661" t="s">
        <v>17154</v>
      </c>
      <c r="U25661">
        <v>2024</v>
      </c>
    </row>
    <row r="25662" spans="1:21" x14ac:dyDescent="0.2">
      <c r="A25662" t="s">
        <v>25744</v>
      </c>
      <c r="B25662" s="1">
        <v>45390</v>
      </c>
      <c r="C25662" s="2">
        <v>0.41493055555555558</v>
      </c>
      <c r="D25662" t="s">
        <v>20</v>
      </c>
      <c r="E25662" t="s">
        <v>21</v>
      </c>
      <c r="F25662" t="s">
        <v>50</v>
      </c>
      <c r="G25662" t="s">
        <v>77</v>
      </c>
      <c r="H25662" t="s">
        <v>88</v>
      </c>
      <c r="I25662" s="6">
        <v>52</v>
      </c>
      <c r="J25662" t="s">
        <v>45</v>
      </c>
      <c r="K25662" t="s">
        <v>59</v>
      </c>
      <c r="L25662" s="1">
        <v>45390</v>
      </c>
      <c r="M25662" s="2">
        <v>0.46875</v>
      </c>
      <c r="N25662" s="2">
        <v>0.52430555555555558</v>
      </c>
      <c r="O25662" s="2">
        <v>0.52430555555555558</v>
      </c>
      <c r="P25662" t="s">
        <v>27</v>
      </c>
      <c r="Q25662" t="s">
        <v>28</v>
      </c>
      <c r="R25662" t="s">
        <v>29</v>
      </c>
      <c r="S25662" t="s">
        <v>17154</v>
      </c>
      <c r="T25662" t="s">
        <v>17154</v>
      </c>
      <c r="U25662">
        <v>2024</v>
      </c>
    </row>
    <row r="25663" spans="1:21" x14ac:dyDescent="0.2">
      <c r="A25663" t="s">
        <v>25745</v>
      </c>
      <c r="B25663" s="1">
        <v>45390</v>
      </c>
      <c r="C25663" s="2">
        <v>0.42788194444444444</v>
      </c>
      <c r="D25663" t="s">
        <v>33</v>
      </c>
      <c r="E25663" t="s">
        <v>34</v>
      </c>
      <c r="F25663" t="s">
        <v>72</v>
      </c>
      <c r="G25663" t="s">
        <v>23</v>
      </c>
      <c r="H25663" t="s">
        <v>24</v>
      </c>
      <c r="I25663" s="6">
        <v>4</v>
      </c>
      <c r="J25663" t="s">
        <v>45</v>
      </c>
      <c r="K25663" t="s">
        <v>59</v>
      </c>
      <c r="L25663" s="1">
        <v>45391</v>
      </c>
      <c r="M25663" s="2">
        <v>0.40625</v>
      </c>
      <c r="N25663" s="2">
        <v>0.46180555555555558</v>
      </c>
      <c r="O25663" s="2">
        <v>0.46180555555555558</v>
      </c>
      <c r="P25663" t="s">
        <v>27</v>
      </c>
      <c r="Q25663" t="s">
        <v>28</v>
      </c>
      <c r="R25663" t="s">
        <v>29</v>
      </c>
      <c r="S25663" t="s">
        <v>17154</v>
      </c>
      <c r="T25663" t="s">
        <v>17154</v>
      </c>
      <c r="U25663">
        <v>2024</v>
      </c>
    </row>
    <row r="25664" spans="1:21" x14ac:dyDescent="0.2">
      <c r="A25664" t="s">
        <v>25746</v>
      </c>
      <c r="B25664" s="1">
        <v>45390</v>
      </c>
      <c r="C25664" s="2">
        <v>0.43319444444444444</v>
      </c>
      <c r="D25664" t="s">
        <v>33</v>
      </c>
      <c r="E25664" t="s">
        <v>21</v>
      </c>
      <c r="F25664" t="s">
        <v>50</v>
      </c>
      <c r="G25664" t="s">
        <v>77</v>
      </c>
      <c r="H25664" t="s">
        <v>24</v>
      </c>
      <c r="I25664" s="6">
        <v>35</v>
      </c>
      <c r="J25664" t="s">
        <v>45</v>
      </c>
      <c r="K25664" t="s">
        <v>59</v>
      </c>
      <c r="L25664" s="1">
        <v>45391</v>
      </c>
      <c r="M25664" s="2">
        <v>0.36458333333333331</v>
      </c>
      <c r="N25664" s="2">
        <v>0.4201388888888889</v>
      </c>
      <c r="O25664" s="2">
        <v>0.4201388888888889</v>
      </c>
      <c r="P25664" t="s">
        <v>27</v>
      </c>
      <c r="Q25664" t="s">
        <v>28</v>
      </c>
      <c r="R25664" t="s">
        <v>29</v>
      </c>
      <c r="S25664" t="s">
        <v>17154</v>
      </c>
      <c r="T25664" t="s">
        <v>17154</v>
      </c>
      <c r="U25664">
        <v>2024</v>
      </c>
    </row>
    <row r="25665" spans="1:21" x14ac:dyDescent="0.2">
      <c r="A25665" t="s">
        <v>25747</v>
      </c>
      <c r="B25665" s="1">
        <v>45390</v>
      </c>
      <c r="C25665" s="2">
        <v>0.43630787037037039</v>
      </c>
      <c r="D25665" t="s">
        <v>20</v>
      </c>
      <c r="E25665" t="s">
        <v>21</v>
      </c>
      <c r="F25665" t="s">
        <v>40</v>
      </c>
      <c r="G25665" t="s">
        <v>23</v>
      </c>
      <c r="H25665" t="s">
        <v>88</v>
      </c>
      <c r="I25665" s="6">
        <v>12</v>
      </c>
      <c r="J25665" t="s">
        <v>60</v>
      </c>
      <c r="K25665" t="s">
        <v>59</v>
      </c>
      <c r="L25665" s="1">
        <v>45390</v>
      </c>
      <c r="M25665" s="2">
        <v>0.48958333333333331</v>
      </c>
      <c r="N25665" s="2">
        <v>0.54513888888888884</v>
      </c>
      <c r="O25665" s="2">
        <v>0.54513888888888884</v>
      </c>
      <c r="P25665" t="s">
        <v>27</v>
      </c>
      <c r="Q25665" t="s">
        <v>28</v>
      </c>
      <c r="R25665" t="s">
        <v>29</v>
      </c>
      <c r="S25665" t="s">
        <v>17154</v>
      </c>
      <c r="T25665" t="s">
        <v>17154</v>
      </c>
      <c r="U25665">
        <v>2024</v>
      </c>
    </row>
    <row r="25666" spans="1:21" x14ac:dyDescent="0.2">
      <c r="A25666" t="s">
        <v>25748</v>
      </c>
      <c r="B25666" s="1">
        <v>45390</v>
      </c>
      <c r="C25666" s="2">
        <v>0.43724537037037037</v>
      </c>
      <c r="D25666" t="s">
        <v>20</v>
      </c>
      <c r="E25666" t="s">
        <v>21</v>
      </c>
      <c r="F25666" t="s">
        <v>40</v>
      </c>
      <c r="G25666" t="s">
        <v>23</v>
      </c>
      <c r="H25666" t="s">
        <v>88</v>
      </c>
      <c r="I25666" s="6">
        <v>12</v>
      </c>
      <c r="J25666" t="s">
        <v>60</v>
      </c>
      <c r="K25666" t="s">
        <v>59</v>
      </c>
      <c r="L25666" s="1">
        <v>45390</v>
      </c>
      <c r="M25666" s="2">
        <v>0.48958333333333331</v>
      </c>
      <c r="N25666" s="2">
        <v>0.54513888888888884</v>
      </c>
      <c r="O25666" s="2">
        <v>0.54513888888888884</v>
      </c>
      <c r="P25666" t="s">
        <v>27</v>
      </c>
      <c r="Q25666" t="s">
        <v>28</v>
      </c>
      <c r="R25666" t="s">
        <v>29</v>
      </c>
      <c r="S25666" t="s">
        <v>17154</v>
      </c>
      <c r="T25666" t="s">
        <v>17154</v>
      </c>
      <c r="U25666">
        <v>2024</v>
      </c>
    </row>
    <row r="25667" spans="1:21" x14ac:dyDescent="0.2">
      <c r="A25667" t="s">
        <v>25749</v>
      </c>
      <c r="B25667" s="1">
        <v>45390</v>
      </c>
      <c r="C25667" s="2">
        <v>0.4372685185185185</v>
      </c>
      <c r="D25667" t="s">
        <v>20</v>
      </c>
      <c r="E25667" t="s">
        <v>34</v>
      </c>
      <c r="F25667" t="s">
        <v>22</v>
      </c>
      <c r="G25667" t="s">
        <v>23</v>
      </c>
      <c r="H25667" t="s">
        <v>24</v>
      </c>
      <c r="I25667" s="6">
        <v>2</v>
      </c>
      <c r="J25667" t="s">
        <v>41</v>
      </c>
      <c r="K25667" t="s">
        <v>26</v>
      </c>
      <c r="L25667" s="1">
        <v>45391</v>
      </c>
      <c r="M25667" s="2">
        <v>0.36458333333333331</v>
      </c>
      <c r="N25667" s="2">
        <v>0.38541666666666669</v>
      </c>
      <c r="O25667" s="2">
        <v>0.38541666666666669</v>
      </c>
      <c r="P25667" t="s">
        <v>27</v>
      </c>
      <c r="Q25667" t="s">
        <v>28</v>
      </c>
      <c r="R25667" t="s">
        <v>29</v>
      </c>
      <c r="S25667" t="s">
        <v>17154</v>
      </c>
      <c r="T25667" t="s">
        <v>17154</v>
      </c>
      <c r="U25667">
        <v>2024</v>
      </c>
    </row>
    <row r="25668" spans="1:21" x14ac:dyDescent="0.2">
      <c r="A25668" t="s">
        <v>25750</v>
      </c>
      <c r="B25668" s="1">
        <v>45390</v>
      </c>
      <c r="C25668" s="2">
        <v>0.43917824074074074</v>
      </c>
      <c r="D25668" t="s">
        <v>20</v>
      </c>
      <c r="E25668" t="s">
        <v>21</v>
      </c>
      <c r="F25668" t="s">
        <v>40</v>
      </c>
      <c r="G25668" t="s">
        <v>23</v>
      </c>
      <c r="H25668" t="s">
        <v>24</v>
      </c>
      <c r="I25668" s="6">
        <v>13</v>
      </c>
      <c r="J25668" t="s">
        <v>25</v>
      </c>
      <c r="K25668" t="s">
        <v>43</v>
      </c>
      <c r="L25668" s="1">
        <v>45391</v>
      </c>
      <c r="M25668" s="2">
        <v>0.375</v>
      </c>
      <c r="N25668" s="2">
        <v>0.41666666666666669</v>
      </c>
      <c r="O25668" s="2"/>
      <c r="P25668" t="s">
        <v>94</v>
      </c>
      <c r="Q25668" t="s">
        <v>215</v>
      </c>
      <c r="R25668" t="s">
        <v>29</v>
      </c>
      <c r="S25668" t="s">
        <v>17154</v>
      </c>
      <c r="T25668" t="s">
        <v>17154</v>
      </c>
      <c r="U25668">
        <v>2024</v>
      </c>
    </row>
    <row r="25669" spans="1:21" x14ac:dyDescent="0.2">
      <c r="A25669" t="s">
        <v>25751</v>
      </c>
      <c r="B25669" s="1">
        <v>45390</v>
      </c>
      <c r="C25669" s="2">
        <v>0.44020833333333331</v>
      </c>
      <c r="D25669" t="s">
        <v>20</v>
      </c>
      <c r="E25669" t="s">
        <v>21</v>
      </c>
      <c r="F25669" t="s">
        <v>40</v>
      </c>
      <c r="G25669" t="s">
        <v>23</v>
      </c>
      <c r="H25669" t="s">
        <v>88</v>
      </c>
      <c r="I25669" s="6">
        <v>12</v>
      </c>
      <c r="J25669" t="s">
        <v>60</v>
      </c>
      <c r="K25669" t="s">
        <v>59</v>
      </c>
      <c r="L25669" s="1">
        <v>45390</v>
      </c>
      <c r="M25669" s="2">
        <v>0.5</v>
      </c>
      <c r="N25669" s="2">
        <v>0.55555555555555558</v>
      </c>
      <c r="O25669" s="2">
        <v>0.55555555555555558</v>
      </c>
      <c r="P25669" t="s">
        <v>27</v>
      </c>
      <c r="Q25669" t="s">
        <v>28</v>
      </c>
      <c r="R25669" t="s">
        <v>29</v>
      </c>
      <c r="S25669" t="s">
        <v>17154</v>
      </c>
      <c r="T25669" t="s">
        <v>17154</v>
      </c>
      <c r="U25669">
        <v>2024</v>
      </c>
    </row>
    <row r="25670" spans="1:21" x14ac:dyDescent="0.2">
      <c r="A25670" t="s">
        <v>25752</v>
      </c>
      <c r="B25670" s="1">
        <v>45390</v>
      </c>
      <c r="C25670" s="2">
        <v>0.44266203703703705</v>
      </c>
      <c r="D25670" t="s">
        <v>20</v>
      </c>
      <c r="E25670" t="s">
        <v>21</v>
      </c>
      <c r="F25670" t="s">
        <v>40</v>
      </c>
      <c r="G25670" t="s">
        <v>23</v>
      </c>
      <c r="H25670" t="s">
        <v>24</v>
      </c>
      <c r="I25670" s="6">
        <v>13</v>
      </c>
      <c r="J25670" t="s">
        <v>25</v>
      </c>
      <c r="K25670" t="s">
        <v>43</v>
      </c>
      <c r="L25670" s="1">
        <v>45391</v>
      </c>
      <c r="M25670" s="2">
        <v>0.375</v>
      </c>
      <c r="N25670" s="2">
        <v>0.41666666666666669</v>
      </c>
      <c r="O25670" s="2"/>
      <c r="P25670" t="s">
        <v>94</v>
      </c>
      <c r="Q25670" t="s">
        <v>215</v>
      </c>
      <c r="R25670" t="s">
        <v>29</v>
      </c>
      <c r="S25670" t="s">
        <v>17154</v>
      </c>
      <c r="T25670" t="s">
        <v>17154</v>
      </c>
      <c r="U25670">
        <v>2024</v>
      </c>
    </row>
    <row r="25671" spans="1:21" x14ac:dyDescent="0.2">
      <c r="A25671" t="s">
        <v>25753</v>
      </c>
      <c r="B25671" s="1">
        <v>45390</v>
      </c>
      <c r="C25671" s="2">
        <v>0.4430324074074074</v>
      </c>
      <c r="D25671" t="s">
        <v>20</v>
      </c>
      <c r="E25671" t="s">
        <v>21</v>
      </c>
      <c r="F25671" t="s">
        <v>40</v>
      </c>
      <c r="G25671" t="s">
        <v>23</v>
      </c>
      <c r="H25671" t="s">
        <v>24</v>
      </c>
      <c r="I25671" s="6">
        <v>13</v>
      </c>
      <c r="J25671" t="s">
        <v>25</v>
      </c>
      <c r="K25671" t="s">
        <v>43</v>
      </c>
      <c r="L25671" s="1">
        <v>45391</v>
      </c>
      <c r="M25671" s="2">
        <v>0.375</v>
      </c>
      <c r="N25671" s="2">
        <v>0.41666666666666669</v>
      </c>
      <c r="O25671" s="2"/>
      <c r="P25671" t="s">
        <v>94</v>
      </c>
      <c r="Q25671" t="s">
        <v>215</v>
      </c>
      <c r="R25671" t="s">
        <v>29</v>
      </c>
      <c r="S25671" t="s">
        <v>17154</v>
      </c>
      <c r="T25671" t="s">
        <v>17154</v>
      </c>
      <c r="U25671">
        <v>2024</v>
      </c>
    </row>
    <row r="25672" spans="1:21" x14ac:dyDescent="0.2">
      <c r="A25672" t="s">
        <v>25754</v>
      </c>
      <c r="B25672" s="1">
        <v>45390</v>
      </c>
      <c r="C25672" s="2">
        <v>0.44376157407407407</v>
      </c>
      <c r="D25672" t="s">
        <v>33</v>
      </c>
      <c r="E25672" t="s">
        <v>21</v>
      </c>
      <c r="F25672" t="s">
        <v>22</v>
      </c>
      <c r="G25672" t="s">
        <v>23</v>
      </c>
      <c r="H25672" t="s">
        <v>24</v>
      </c>
      <c r="I25672" s="6">
        <v>6</v>
      </c>
      <c r="J25672" t="s">
        <v>41</v>
      </c>
      <c r="K25672" t="s">
        <v>169</v>
      </c>
      <c r="L25672" s="1">
        <v>45391</v>
      </c>
      <c r="M25672" s="2">
        <v>0.375</v>
      </c>
      <c r="N25672" s="2">
        <v>0.40625</v>
      </c>
      <c r="O25672" s="2">
        <v>0.42777777777777776</v>
      </c>
      <c r="P25672" t="s">
        <v>37</v>
      </c>
      <c r="Q25672" t="s">
        <v>38</v>
      </c>
      <c r="R25672" t="s">
        <v>29</v>
      </c>
      <c r="S25672" t="s">
        <v>17154</v>
      </c>
      <c r="T25672" t="s">
        <v>17154</v>
      </c>
      <c r="U25672">
        <v>2024</v>
      </c>
    </row>
    <row r="25673" spans="1:21" x14ac:dyDescent="0.2">
      <c r="A25673" t="s">
        <v>25755</v>
      </c>
      <c r="B25673" s="1">
        <v>45390</v>
      </c>
      <c r="C25673" s="2">
        <v>0.44540509259259259</v>
      </c>
      <c r="D25673" t="s">
        <v>33</v>
      </c>
      <c r="E25673" t="s">
        <v>67</v>
      </c>
      <c r="F25673" t="s">
        <v>22</v>
      </c>
      <c r="G25673" t="s">
        <v>23</v>
      </c>
      <c r="H25673" t="s">
        <v>88</v>
      </c>
      <c r="I25673" s="6">
        <v>3</v>
      </c>
      <c r="J25673" t="s">
        <v>26</v>
      </c>
      <c r="K25673" t="s">
        <v>41</v>
      </c>
      <c r="L25673" s="1">
        <v>45390</v>
      </c>
      <c r="M25673" s="2">
        <v>0.46875</v>
      </c>
      <c r="N25673" s="2">
        <v>0.48958333333333331</v>
      </c>
      <c r="O25673" s="2">
        <v>0.50624999999999998</v>
      </c>
      <c r="P25673" t="s">
        <v>37</v>
      </c>
      <c r="Q25673" t="s">
        <v>68</v>
      </c>
      <c r="R25673" t="s">
        <v>69</v>
      </c>
      <c r="S25673" t="s">
        <v>17154</v>
      </c>
      <c r="T25673" t="s">
        <v>17154</v>
      </c>
      <c r="U25673">
        <v>2024</v>
      </c>
    </row>
    <row r="25674" spans="1:21" x14ac:dyDescent="0.2">
      <c r="A25674" t="s">
        <v>25756</v>
      </c>
      <c r="B25674" s="1">
        <v>45390</v>
      </c>
      <c r="C25674" s="2">
        <v>0.4457638888888889</v>
      </c>
      <c r="D25674" t="s">
        <v>33</v>
      </c>
      <c r="E25674" t="s">
        <v>67</v>
      </c>
      <c r="F25674" t="s">
        <v>22</v>
      </c>
      <c r="G25674" t="s">
        <v>23</v>
      </c>
      <c r="H25674" t="s">
        <v>88</v>
      </c>
      <c r="I25674" s="6">
        <v>11</v>
      </c>
      <c r="J25674" t="s">
        <v>59</v>
      </c>
      <c r="K25674" t="s">
        <v>41</v>
      </c>
      <c r="L25674" s="1">
        <v>45390</v>
      </c>
      <c r="M25674" s="2">
        <v>0.46875</v>
      </c>
      <c r="N25674" s="2">
        <v>0.52430555555555558</v>
      </c>
      <c r="O25674" s="2">
        <v>0.53819444444444442</v>
      </c>
      <c r="P25674" t="s">
        <v>37</v>
      </c>
      <c r="Q25674" t="s">
        <v>68</v>
      </c>
      <c r="R25674" t="s">
        <v>69</v>
      </c>
      <c r="S25674" t="s">
        <v>17154</v>
      </c>
      <c r="T25674" t="s">
        <v>17154</v>
      </c>
      <c r="U25674">
        <v>2024</v>
      </c>
    </row>
    <row r="25675" spans="1:21" x14ac:dyDescent="0.2">
      <c r="A25675" t="s">
        <v>25757</v>
      </c>
      <c r="B25675" s="1">
        <v>45390</v>
      </c>
      <c r="C25675" s="2">
        <v>0.45575231481481482</v>
      </c>
      <c r="D25675" t="s">
        <v>20</v>
      </c>
      <c r="E25675" t="s">
        <v>34</v>
      </c>
      <c r="F25675" t="s">
        <v>40</v>
      </c>
      <c r="G25675" t="s">
        <v>23</v>
      </c>
      <c r="H25675" t="s">
        <v>24</v>
      </c>
      <c r="I25675" s="6">
        <v>13</v>
      </c>
      <c r="J25675" t="s">
        <v>25</v>
      </c>
      <c r="K25675" t="s">
        <v>43</v>
      </c>
      <c r="L25675" s="1">
        <v>45391</v>
      </c>
      <c r="M25675" s="2">
        <v>0.38541666666666669</v>
      </c>
      <c r="N25675" s="2">
        <v>0.42708333333333331</v>
      </c>
      <c r="O25675" s="2">
        <v>0.42708333333333331</v>
      </c>
      <c r="P25675" t="s">
        <v>27</v>
      </c>
      <c r="Q25675" t="s">
        <v>28</v>
      </c>
      <c r="R25675" t="s">
        <v>29</v>
      </c>
      <c r="S25675" t="s">
        <v>17154</v>
      </c>
      <c r="T25675" t="s">
        <v>17154</v>
      </c>
      <c r="U25675">
        <v>2024</v>
      </c>
    </row>
    <row r="25676" spans="1:21" x14ac:dyDescent="0.2">
      <c r="A25676" t="s">
        <v>25758</v>
      </c>
      <c r="B25676" s="1">
        <v>45390</v>
      </c>
      <c r="C25676" s="2">
        <v>0.47030092592592593</v>
      </c>
      <c r="D25676" t="s">
        <v>33</v>
      </c>
      <c r="E25676" t="s">
        <v>21</v>
      </c>
      <c r="F25676" t="s">
        <v>40</v>
      </c>
      <c r="G25676" t="s">
        <v>23</v>
      </c>
      <c r="H25676" t="s">
        <v>88</v>
      </c>
      <c r="I25676" s="6">
        <v>10</v>
      </c>
      <c r="J25676" t="s">
        <v>45</v>
      </c>
      <c r="K25676" t="s">
        <v>59</v>
      </c>
      <c r="L25676" s="1">
        <v>45390</v>
      </c>
      <c r="M25676" s="2">
        <v>0.53125</v>
      </c>
      <c r="N25676" s="2">
        <v>0.58680555555555558</v>
      </c>
      <c r="O25676" s="2">
        <v>0.58680555555555558</v>
      </c>
      <c r="P25676" t="s">
        <v>27</v>
      </c>
      <c r="Q25676" t="s">
        <v>28</v>
      </c>
      <c r="R25676" t="s">
        <v>29</v>
      </c>
      <c r="S25676" t="s">
        <v>17154</v>
      </c>
      <c r="T25676" t="s">
        <v>17154</v>
      </c>
      <c r="U25676">
        <v>2024</v>
      </c>
    </row>
    <row r="25677" spans="1:21" x14ac:dyDescent="0.2">
      <c r="A25677" t="s">
        <v>25759</v>
      </c>
      <c r="B25677" s="1">
        <v>45390</v>
      </c>
      <c r="C25677" s="2">
        <v>0.47533564814814816</v>
      </c>
      <c r="D25677" t="s">
        <v>20</v>
      </c>
      <c r="E25677" t="s">
        <v>21</v>
      </c>
      <c r="F25677" t="s">
        <v>40</v>
      </c>
      <c r="G25677" t="s">
        <v>23</v>
      </c>
      <c r="H25677" t="s">
        <v>24</v>
      </c>
      <c r="I25677" s="6">
        <v>7</v>
      </c>
      <c r="J25677" t="s">
        <v>45</v>
      </c>
      <c r="K25677" t="s">
        <v>59</v>
      </c>
      <c r="L25677" s="1">
        <v>45391</v>
      </c>
      <c r="M25677" s="2">
        <v>0.40625</v>
      </c>
      <c r="N25677" s="2">
        <v>0.46180555555555558</v>
      </c>
      <c r="O25677" s="2">
        <v>0.46180555555555558</v>
      </c>
      <c r="P25677" t="s">
        <v>27</v>
      </c>
      <c r="Q25677" t="s">
        <v>28</v>
      </c>
      <c r="R25677" t="s">
        <v>29</v>
      </c>
      <c r="S25677" t="s">
        <v>17154</v>
      </c>
      <c r="T25677" t="s">
        <v>17154</v>
      </c>
      <c r="U25677">
        <v>2024</v>
      </c>
    </row>
    <row r="25678" spans="1:21" x14ac:dyDescent="0.2">
      <c r="A25678" t="s">
        <v>25760</v>
      </c>
      <c r="B25678" s="1">
        <v>45390</v>
      </c>
      <c r="C25678" s="2">
        <v>0.48431712962962964</v>
      </c>
      <c r="D25678" t="s">
        <v>20</v>
      </c>
      <c r="E25678" t="s">
        <v>21</v>
      </c>
      <c r="F25678" t="s">
        <v>40</v>
      </c>
      <c r="G25678" t="s">
        <v>77</v>
      </c>
      <c r="H25678" t="s">
        <v>88</v>
      </c>
      <c r="I25678" s="6">
        <v>86</v>
      </c>
      <c r="J25678" t="s">
        <v>35</v>
      </c>
      <c r="K25678" t="s">
        <v>36</v>
      </c>
      <c r="L25678" s="1">
        <v>45390</v>
      </c>
      <c r="M25678" s="2">
        <v>0.54166666666666663</v>
      </c>
      <c r="N25678" s="2">
        <v>0.61805555555555558</v>
      </c>
      <c r="O25678" s="2">
        <v>0.61805555555555558</v>
      </c>
      <c r="P25678" t="s">
        <v>27</v>
      </c>
      <c r="Q25678" t="s">
        <v>28</v>
      </c>
      <c r="R25678" t="s">
        <v>29</v>
      </c>
      <c r="S25678" t="s">
        <v>17154</v>
      </c>
      <c r="T25678" t="s">
        <v>17154</v>
      </c>
      <c r="U25678">
        <v>2024</v>
      </c>
    </row>
    <row r="25679" spans="1:21" x14ac:dyDescent="0.2">
      <c r="A25679" t="s">
        <v>25761</v>
      </c>
      <c r="B25679" s="1">
        <v>45390</v>
      </c>
      <c r="C25679" s="2">
        <v>0.48962962962962964</v>
      </c>
      <c r="D25679" t="s">
        <v>33</v>
      </c>
      <c r="E25679" t="s">
        <v>21</v>
      </c>
      <c r="F25679" t="s">
        <v>40</v>
      </c>
      <c r="G25679" t="s">
        <v>77</v>
      </c>
      <c r="H25679" t="s">
        <v>24</v>
      </c>
      <c r="I25679" s="6">
        <v>54</v>
      </c>
      <c r="J25679" t="s">
        <v>60</v>
      </c>
      <c r="K25679" t="s">
        <v>59</v>
      </c>
      <c r="L25679" s="1">
        <v>45391</v>
      </c>
      <c r="M25679" s="2">
        <v>0.42708333333333331</v>
      </c>
      <c r="N25679" s="2">
        <v>0.4826388888888889</v>
      </c>
      <c r="O25679" s="2">
        <v>0.4826388888888889</v>
      </c>
      <c r="P25679" t="s">
        <v>27</v>
      </c>
      <c r="Q25679" t="s">
        <v>28</v>
      </c>
      <c r="R25679" t="s">
        <v>29</v>
      </c>
      <c r="S25679" t="s">
        <v>17154</v>
      </c>
      <c r="T25679" t="s">
        <v>17154</v>
      </c>
      <c r="U25679">
        <v>2024</v>
      </c>
    </row>
    <row r="25680" spans="1:21" x14ac:dyDescent="0.2">
      <c r="A25680" t="s">
        <v>25762</v>
      </c>
      <c r="B25680" s="1">
        <v>45390</v>
      </c>
      <c r="C25680" s="2">
        <v>0.49585648148148148</v>
      </c>
      <c r="D25680" t="s">
        <v>20</v>
      </c>
      <c r="E25680" t="s">
        <v>21</v>
      </c>
      <c r="F25680" t="s">
        <v>40</v>
      </c>
      <c r="G25680" t="s">
        <v>23</v>
      </c>
      <c r="H25680" t="s">
        <v>88</v>
      </c>
      <c r="I25680" s="6">
        <v>12</v>
      </c>
      <c r="J25680" t="s">
        <v>60</v>
      </c>
      <c r="K25680" t="s">
        <v>59</v>
      </c>
      <c r="L25680" s="1">
        <v>45390</v>
      </c>
      <c r="M25680" s="2">
        <v>0.55208333333333337</v>
      </c>
      <c r="N25680" s="2">
        <v>0.60763888888888884</v>
      </c>
      <c r="O25680" s="2">
        <v>0.60763888888888884</v>
      </c>
      <c r="P25680" t="s">
        <v>27</v>
      </c>
      <c r="Q25680" t="s">
        <v>28</v>
      </c>
      <c r="R25680" t="s">
        <v>29</v>
      </c>
      <c r="S25680" t="s">
        <v>17154</v>
      </c>
      <c r="T25680" t="s">
        <v>17154</v>
      </c>
      <c r="U25680">
        <v>2024</v>
      </c>
    </row>
    <row r="25681" spans="1:21" x14ac:dyDescent="0.2">
      <c r="A25681" t="s">
        <v>25763</v>
      </c>
      <c r="B25681" s="1">
        <v>45390</v>
      </c>
      <c r="C25681" s="2">
        <v>0.49633101851851852</v>
      </c>
      <c r="D25681" t="s">
        <v>20</v>
      </c>
      <c r="E25681" t="s">
        <v>34</v>
      </c>
      <c r="F25681" t="s">
        <v>22</v>
      </c>
      <c r="G25681" t="s">
        <v>23</v>
      </c>
      <c r="H25681" t="s">
        <v>88</v>
      </c>
      <c r="I25681" s="6">
        <v>3</v>
      </c>
      <c r="J25681" t="s">
        <v>26</v>
      </c>
      <c r="K25681" t="s">
        <v>41</v>
      </c>
      <c r="L25681" s="1">
        <v>45390</v>
      </c>
      <c r="M25681" s="2">
        <v>0.55208333333333337</v>
      </c>
      <c r="N25681" s="2">
        <v>0.57291666666666663</v>
      </c>
      <c r="O25681" s="2">
        <v>0.57291666666666663</v>
      </c>
      <c r="P25681" t="s">
        <v>27</v>
      </c>
      <c r="Q25681" t="s">
        <v>28</v>
      </c>
      <c r="R25681" t="s">
        <v>29</v>
      </c>
      <c r="S25681" t="s">
        <v>17154</v>
      </c>
      <c r="T25681" t="s">
        <v>17154</v>
      </c>
      <c r="U25681">
        <v>2024</v>
      </c>
    </row>
    <row r="25682" spans="1:21" x14ac:dyDescent="0.2">
      <c r="A25682" t="s">
        <v>25764</v>
      </c>
      <c r="B25682" s="1">
        <v>45390</v>
      </c>
      <c r="C25682" s="2">
        <v>0.49728009259259259</v>
      </c>
      <c r="D25682" t="s">
        <v>33</v>
      </c>
      <c r="E25682" t="s">
        <v>67</v>
      </c>
      <c r="F25682" t="s">
        <v>22</v>
      </c>
      <c r="G25682" t="s">
        <v>23</v>
      </c>
      <c r="H25682" t="s">
        <v>24</v>
      </c>
      <c r="I25682" s="6">
        <v>2</v>
      </c>
      <c r="J25682" t="s">
        <v>26</v>
      </c>
      <c r="K25682" t="s">
        <v>41</v>
      </c>
      <c r="L25682" s="1">
        <v>45391</v>
      </c>
      <c r="M25682" s="2">
        <v>0.46875</v>
      </c>
      <c r="N25682" s="2">
        <v>0.48958333333333331</v>
      </c>
      <c r="O25682" s="2">
        <v>0.49166666666666664</v>
      </c>
      <c r="P25682" t="s">
        <v>37</v>
      </c>
      <c r="Q25682" t="s">
        <v>68</v>
      </c>
      <c r="R25682" t="s">
        <v>69</v>
      </c>
      <c r="S25682" t="s">
        <v>17154</v>
      </c>
      <c r="T25682" t="s">
        <v>17154</v>
      </c>
      <c r="U25682">
        <v>2024</v>
      </c>
    </row>
    <row r="25683" spans="1:21" x14ac:dyDescent="0.2">
      <c r="A25683" t="s">
        <v>25765</v>
      </c>
      <c r="B25683" s="1">
        <v>45390</v>
      </c>
      <c r="C25683" s="2">
        <v>0.50217592592592597</v>
      </c>
      <c r="D25683" t="s">
        <v>20</v>
      </c>
      <c r="E25683" t="s">
        <v>21</v>
      </c>
      <c r="F25683" t="s">
        <v>40</v>
      </c>
      <c r="G25683" t="s">
        <v>23</v>
      </c>
      <c r="H25683" t="s">
        <v>24</v>
      </c>
      <c r="I25683" s="6">
        <v>4</v>
      </c>
      <c r="J25683" t="s">
        <v>41</v>
      </c>
      <c r="K25683" t="s">
        <v>113</v>
      </c>
      <c r="L25683" s="1">
        <v>45391</v>
      </c>
      <c r="M25683" s="2">
        <v>0.4375</v>
      </c>
      <c r="N25683" s="2">
        <v>0.46875</v>
      </c>
      <c r="O25683" s="2">
        <v>0.46875</v>
      </c>
      <c r="P25683" t="s">
        <v>27</v>
      </c>
      <c r="Q25683" t="s">
        <v>28</v>
      </c>
      <c r="R25683" t="s">
        <v>29</v>
      </c>
      <c r="S25683" t="s">
        <v>17154</v>
      </c>
      <c r="T25683" t="s">
        <v>17154</v>
      </c>
      <c r="U25683">
        <v>2024</v>
      </c>
    </row>
    <row r="25684" spans="1:21" x14ac:dyDescent="0.2">
      <c r="A25684" t="s">
        <v>25766</v>
      </c>
      <c r="B25684" s="1">
        <v>45390</v>
      </c>
      <c r="C25684" s="2">
        <v>0.51392361111111107</v>
      </c>
      <c r="D25684" t="s">
        <v>20</v>
      </c>
      <c r="E25684" t="s">
        <v>34</v>
      </c>
      <c r="F25684" t="s">
        <v>40</v>
      </c>
      <c r="G25684" t="s">
        <v>23</v>
      </c>
      <c r="H25684" t="s">
        <v>88</v>
      </c>
      <c r="I25684" s="6">
        <v>4</v>
      </c>
      <c r="J25684" t="s">
        <v>41</v>
      </c>
      <c r="K25684" t="s">
        <v>26</v>
      </c>
      <c r="L25684" s="1">
        <v>45390</v>
      </c>
      <c r="M25684" s="2">
        <v>0.61458333333333337</v>
      </c>
      <c r="N25684" s="2">
        <v>0.63541666666666663</v>
      </c>
      <c r="O25684" s="2">
        <v>0.63541666666666663</v>
      </c>
      <c r="P25684" t="s">
        <v>27</v>
      </c>
      <c r="Q25684" t="s">
        <v>28</v>
      </c>
      <c r="R25684" t="s">
        <v>29</v>
      </c>
      <c r="S25684" t="s">
        <v>17154</v>
      </c>
      <c r="T25684" t="s">
        <v>17154</v>
      </c>
      <c r="U25684">
        <v>2024</v>
      </c>
    </row>
    <row r="25685" spans="1:21" x14ac:dyDescent="0.2">
      <c r="A25685" t="s">
        <v>25767</v>
      </c>
      <c r="B25685" s="1">
        <v>45390</v>
      </c>
      <c r="C25685" s="2">
        <v>0.51401620370370371</v>
      </c>
      <c r="D25685" t="s">
        <v>20</v>
      </c>
      <c r="E25685" t="s">
        <v>34</v>
      </c>
      <c r="F25685" t="s">
        <v>22</v>
      </c>
      <c r="G25685" t="s">
        <v>23</v>
      </c>
      <c r="H25685" t="s">
        <v>88</v>
      </c>
      <c r="I25685" s="6">
        <v>4</v>
      </c>
      <c r="J25685" t="s">
        <v>41</v>
      </c>
      <c r="K25685" t="s">
        <v>113</v>
      </c>
      <c r="L25685" s="1">
        <v>45390</v>
      </c>
      <c r="M25685" s="2">
        <v>0.57291666666666663</v>
      </c>
      <c r="N25685" s="2">
        <v>0.60416666666666663</v>
      </c>
      <c r="O25685" s="2">
        <v>0.60416666666666663</v>
      </c>
      <c r="P25685" t="s">
        <v>27</v>
      </c>
      <c r="Q25685" t="s">
        <v>28</v>
      </c>
      <c r="R25685" t="s">
        <v>29</v>
      </c>
      <c r="S25685" t="s">
        <v>17154</v>
      </c>
      <c r="T25685" t="s">
        <v>17154</v>
      </c>
      <c r="U25685">
        <v>2024</v>
      </c>
    </row>
    <row r="25686" spans="1:21" x14ac:dyDescent="0.2">
      <c r="A25686" t="s">
        <v>25768</v>
      </c>
      <c r="B25686" s="1">
        <v>45390</v>
      </c>
      <c r="C25686" s="2">
        <v>0.51978009259259261</v>
      </c>
      <c r="D25686" t="s">
        <v>20</v>
      </c>
      <c r="E25686" t="s">
        <v>34</v>
      </c>
      <c r="F25686" t="s">
        <v>40</v>
      </c>
      <c r="G25686" t="s">
        <v>23</v>
      </c>
      <c r="H25686" t="s">
        <v>88</v>
      </c>
      <c r="I25686" s="6">
        <v>5</v>
      </c>
      <c r="J25686" t="s">
        <v>26</v>
      </c>
      <c r="K25686" t="s">
        <v>41</v>
      </c>
      <c r="L25686" s="1">
        <v>45390</v>
      </c>
      <c r="M25686" s="2">
        <v>0.57291666666666663</v>
      </c>
      <c r="N25686" s="2">
        <v>0.59375</v>
      </c>
      <c r="O25686" s="2"/>
      <c r="P25686" t="s">
        <v>94</v>
      </c>
      <c r="Q25686" t="s">
        <v>38</v>
      </c>
      <c r="R25686" t="s">
        <v>29</v>
      </c>
      <c r="S25686" t="s">
        <v>17154</v>
      </c>
      <c r="T25686" t="s">
        <v>17154</v>
      </c>
      <c r="U25686">
        <v>2024</v>
      </c>
    </row>
    <row r="25687" spans="1:21" x14ac:dyDescent="0.2">
      <c r="A25687" t="s">
        <v>25769</v>
      </c>
      <c r="B25687" s="1">
        <v>45390</v>
      </c>
      <c r="C25687" s="2">
        <v>0.5209259259259259</v>
      </c>
      <c r="D25687" t="s">
        <v>33</v>
      </c>
      <c r="E25687" t="s">
        <v>21</v>
      </c>
      <c r="F25687" t="s">
        <v>40</v>
      </c>
      <c r="G25687" t="s">
        <v>23</v>
      </c>
      <c r="H25687" t="s">
        <v>88</v>
      </c>
      <c r="I25687" s="6">
        <v>19</v>
      </c>
      <c r="J25687" t="s">
        <v>25</v>
      </c>
      <c r="K25687" t="s">
        <v>43</v>
      </c>
      <c r="L25687" s="1">
        <v>45390</v>
      </c>
      <c r="M25687" s="2">
        <v>0.58333333333333337</v>
      </c>
      <c r="N25687" s="2">
        <v>0.625</v>
      </c>
      <c r="O25687" s="2">
        <v>0.625</v>
      </c>
      <c r="P25687" t="s">
        <v>27</v>
      </c>
      <c r="Q25687" t="s">
        <v>28</v>
      </c>
      <c r="R25687" t="s">
        <v>29</v>
      </c>
      <c r="S25687" t="s">
        <v>17154</v>
      </c>
      <c r="T25687" t="s">
        <v>17154</v>
      </c>
      <c r="U25687">
        <v>2024</v>
      </c>
    </row>
    <row r="25688" spans="1:21" x14ac:dyDescent="0.2">
      <c r="A25688" t="s">
        <v>25770</v>
      </c>
      <c r="B25688" s="1">
        <v>45390</v>
      </c>
      <c r="C25688" s="2">
        <v>0.52256944444444442</v>
      </c>
      <c r="D25688" t="s">
        <v>33</v>
      </c>
      <c r="E25688" t="s">
        <v>34</v>
      </c>
      <c r="F25688" t="s">
        <v>40</v>
      </c>
      <c r="G25688" t="s">
        <v>23</v>
      </c>
      <c r="H25688" t="s">
        <v>88</v>
      </c>
      <c r="I25688" s="6">
        <v>19</v>
      </c>
      <c r="J25688" t="s">
        <v>25</v>
      </c>
      <c r="K25688" t="s">
        <v>43</v>
      </c>
      <c r="L25688" s="1">
        <v>45390</v>
      </c>
      <c r="M25688" s="2">
        <v>0.58333333333333337</v>
      </c>
      <c r="N25688" s="2">
        <v>0.625</v>
      </c>
      <c r="O25688" s="2">
        <v>0.625</v>
      </c>
      <c r="P25688" t="s">
        <v>27</v>
      </c>
      <c r="Q25688" t="s">
        <v>28</v>
      </c>
      <c r="R25688" t="s">
        <v>29</v>
      </c>
      <c r="S25688" t="s">
        <v>17154</v>
      </c>
      <c r="T25688" t="s">
        <v>17154</v>
      </c>
      <c r="U25688">
        <v>2024</v>
      </c>
    </row>
    <row r="25689" spans="1:21" x14ac:dyDescent="0.2">
      <c r="A25689" t="s">
        <v>25771</v>
      </c>
      <c r="B25689" s="1">
        <v>45390</v>
      </c>
      <c r="C25689" s="2">
        <v>0.52743055555555551</v>
      </c>
      <c r="D25689" t="s">
        <v>33</v>
      </c>
      <c r="E25689" t="s">
        <v>34</v>
      </c>
      <c r="F25689" t="s">
        <v>22</v>
      </c>
      <c r="G25689" t="s">
        <v>23</v>
      </c>
      <c r="H25689" t="s">
        <v>88</v>
      </c>
      <c r="I25689" s="6">
        <v>65</v>
      </c>
      <c r="J25689" t="s">
        <v>25</v>
      </c>
      <c r="K25689" t="s">
        <v>26</v>
      </c>
      <c r="L25689" s="1">
        <v>45390</v>
      </c>
      <c r="M25689" s="2">
        <v>0.58333333333333337</v>
      </c>
      <c r="N25689" s="2">
        <v>0.6875</v>
      </c>
      <c r="O25689" s="2">
        <v>0.6875</v>
      </c>
      <c r="P25689" t="s">
        <v>27</v>
      </c>
      <c r="Q25689" t="s">
        <v>28</v>
      </c>
      <c r="R25689" t="s">
        <v>29</v>
      </c>
      <c r="S25689" t="s">
        <v>17154</v>
      </c>
      <c r="T25689" t="s">
        <v>17154</v>
      </c>
      <c r="U25689">
        <v>2024</v>
      </c>
    </row>
    <row r="25690" spans="1:21" x14ac:dyDescent="0.2">
      <c r="A25690" t="s">
        <v>25772</v>
      </c>
      <c r="B25690" s="1">
        <v>45390</v>
      </c>
      <c r="C25690" s="2">
        <v>0.53221064814814811</v>
      </c>
      <c r="D25690" t="s">
        <v>20</v>
      </c>
      <c r="E25690" t="s">
        <v>21</v>
      </c>
      <c r="F25690" t="s">
        <v>40</v>
      </c>
      <c r="G25690" t="s">
        <v>23</v>
      </c>
      <c r="H25690" t="s">
        <v>24</v>
      </c>
      <c r="I25690" s="6">
        <v>3</v>
      </c>
      <c r="J25690" t="s">
        <v>41</v>
      </c>
      <c r="K25690" t="s">
        <v>26</v>
      </c>
      <c r="L25690" s="1">
        <v>45391</v>
      </c>
      <c r="M25690" s="2">
        <v>0.46875</v>
      </c>
      <c r="N25690" s="2">
        <v>0.48958333333333331</v>
      </c>
      <c r="O25690" s="2">
        <v>0.48958333333333331</v>
      </c>
      <c r="P25690" t="s">
        <v>27</v>
      </c>
      <c r="Q25690" t="s">
        <v>28</v>
      </c>
      <c r="R25690" t="s">
        <v>29</v>
      </c>
      <c r="S25690" t="s">
        <v>17154</v>
      </c>
      <c r="T25690" t="s">
        <v>17154</v>
      </c>
      <c r="U25690">
        <v>2024</v>
      </c>
    </row>
    <row r="25691" spans="1:21" x14ac:dyDescent="0.2">
      <c r="A25691" t="s">
        <v>25773</v>
      </c>
      <c r="B25691" s="1">
        <v>45390</v>
      </c>
      <c r="C25691" s="2">
        <v>0.5642476851851852</v>
      </c>
      <c r="D25691" t="s">
        <v>33</v>
      </c>
      <c r="E25691" t="s">
        <v>34</v>
      </c>
      <c r="F25691" t="s">
        <v>40</v>
      </c>
      <c r="G25691" t="s">
        <v>23</v>
      </c>
      <c r="H25691" t="s">
        <v>88</v>
      </c>
      <c r="I25691" s="6">
        <v>19</v>
      </c>
      <c r="J25691" t="s">
        <v>25</v>
      </c>
      <c r="K25691" t="s">
        <v>43</v>
      </c>
      <c r="L25691" s="1">
        <v>45390</v>
      </c>
      <c r="M25691" s="2">
        <v>0.625</v>
      </c>
      <c r="N25691" s="2">
        <v>0.66666666666666663</v>
      </c>
      <c r="O25691" s="2">
        <v>0.66666666666666663</v>
      </c>
      <c r="P25691" t="s">
        <v>27</v>
      </c>
      <c r="Q25691" t="s">
        <v>28</v>
      </c>
      <c r="R25691" t="s">
        <v>29</v>
      </c>
      <c r="S25691" t="s">
        <v>17154</v>
      </c>
      <c r="T25691" t="s">
        <v>17154</v>
      </c>
      <c r="U25691">
        <v>2024</v>
      </c>
    </row>
    <row r="25692" spans="1:21" x14ac:dyDescent="0.2">
      <c r="A25692" t="s">
        <v>25774</v>
      </c>
      <c r="B25692" s="1">
        <v>45390</v>
      </c>
      <c r="C25692" s="2">
        <v>0.56694444444444447</v>
      </c>
      <c r="D25692" t="s">
        <v>20</v>
      </c>
      <c r="E25692" t="s">
        <v>21</v>
      </c>
      <c r="F25692" t="s">
        <v>40</v>
      </c>
      <c r="G25692" t="s">
        <v>23</v>
      </c>
      <c r="H25692" t="s">
        <v>24</v>
      </c>
      <c r="I25692" s="6">
        <v>8</v>
      </c>
      <c r="J25692" t="s">
        <v>60</v>
      </c>
      <c r="K25692" t="s">
        <v>59</v>
      </c>
      <c r="L25692" s="1">
        <v>45391</v>
      </c>
      <c r="M25692" s="2">
        <v>0.5</v>
      </c>
      <c r="N25692" s="2">
        <v>0.55555555555555558</v>
      </c>
      <c r="O25692" s="2">
        <v>0.55555555555555558</v>
      </c>
      <c r="P25692" t="s">
        <v>27</v>
      </c>
      <c r="Q25692" t="s">
        <v>28</v>
      </c>
      <c r="R25692" t="s">
        <v>29</v>
      </c>
      <c r="S25692" t="s">
        <v>17154</v>
      </c>
      <c r="T25692" t="s">
        <v>17154</v>
      </c>
      <c r="U25692">
        <v>2024</v>
      </c>
    </row>
    <row r="25693" spans="1:21" x14ac:dyDescent="0.2">
      <c r="A25693" t="s">
        <v>25775</v>
      </c>
      <c r="B25693" s="1">
        <v>45390</v>
      </c>
      <c r="C25693" s="2">
        <v>0.56782407407407409</v>
      </c>
      <c r="D25693" t="s">
        <v>33</v>
      </c>
      <c r="E25693" t="s">
        <v>34</v>
      </c>
      <c r="F25693" t="s">
        <v>40</v>
      </c>
      <c r="G25693" t="s">
        <v>77</v>
      </c>
      <c r="H25693" t="s">
        <v>88</v>
      </c>
      <c r="I25693" s="6">
        <v>41</v>
      </c>
      <c r="J25693" t="s">
        <v>25</v>
      </c>
      <c r="K25693" t="s">
        <v>43</v>
      </c>
      <c r="L25693" s="1">
        <v>45390</v>
      </c>
      <c r="M25693" s="2">
        <v>0.625</v>
      </c>
      <c r="N25693" s="2">
        <v>0.66666666666666663</v>
      </c>
      <c r="O25693" s="2">
        <v>0.66666666666666663</v>
      </c>
      <c r="P25693" t="s">
        <v>27</v>
      </c>
      <c r="Q25693" t="s">
        <v>28</v>
      </c>
      <c r="R25693" t="s">
        <v>29</v>
      </c>
      <c r="S25693" t="s">
        <v>17154</v>
      </c>
      <c r="T25693" t="s">
        <v>17154</v>
      </c>
      <c r="U25693">
        <v>2024</v>
      </c>
    </row>
    <row r="25694" spans="1:21" x14ac:dyDescent="0.2">
      <c r="A25694" t="s">
        <v>25776</v>
      </c>
      <c r="B25694" s="1">
        <v>45390</v>
      </c>
      <c r="C25694" s="2">
        <v>0.57141203703703702</v>
      </c>
      <c r="D25694" t="s">
        <v>20</v>
      </c>
      <c r="E25694" t="s">
        <v>34</v>
      </c>
      <c r="F25694" t="s">
        <v>40</v>
      </c>
      <c r="G25694" t="s">
        <v>23</v>
      </c>
      <c r="H25694" t="s">
        <v>24</v>
      </c>
      <c r="I25694" s="6">
        <v>8</v>
      </c>
      <c r="J25694" t="s">
        <v>60</v>
      </c>
      <c r="K25694" t="s">
        <v>59</v>
      </c>
      <c r="L25694" s="1">
        <v>45391</v>
      </c>
      <c r="M25694" s="2">
        <v>0.5</v>
      </c>
      <c r="N25694" s="2">
        <v>0.55555555555555558</v>
      </c>
      <c r="O25694" s="2">
        <v>0.55555555555555558</v>
      </c>
      <c r="P25694" t="s">
        <v>27</v>
      </c>
      <c r="Q25694" t="s">
        <v>28</v>
      </c>
      <c r="R25694" t="s">
        <v>29</v>
      </c>
      <c r="S25694" t="s">
        <v>17154</v>
      </c>
      <c r="T25694" t="s">
        <v>17154</v>
      </c>
      <c r="U25694">
        <v>2024</v>
      </c>
    </row>
    <row r="25695" spans="1:21" x14ac:dyDescent="0.2">
      <c r="A25695" t="s">
        <v>25777</v>
      </c>
      <c r="B25695" s="1">
        <v>45390</v>
      </c>
      <c r="C25695" s="2">
        <v>0.57929398148148148</v>
      </c>
      <c r="D25695" t="s">
        <v>20</v>
      </c>
      <c r="E25695" t="s">
        <v>34</v>
      </c>
      <c r="F25695" t="s">
        <v>40</v>
      </c>
      <c r="G25695" t="s">
        <v>23</v>
      </c>
      <c r="H25695" t="s">
        <v>88</v>
      </c>
      <c r="I25695" s="6">
        <v>12</v>
      </c>
      <c r="J25695" t="s">
        <v>60</v>
      </c>
      <c r="K25695" t="s">
        <v>59</v>
      </c>
      <c r="L25695" s="1">
        <v>45390</v>
      </c>
      <c r="M25695" s="2">
        <v>0.63541666666666663</v>
      </c>
      <c r="N25695" s="2">
        <v>0.69097222222222221</v>
      </c>
      <c r="O25695" s="2">
        <v>0.69097222222222221</v>
      </c>
      <c r="P25695" t="s">
        <v>27</v>
      </c>
      <c r="Q25695" t="s">
        <v>28</v>
      </c>
      <c r="R25695" t="s">
        <v>29</v>
      </c>
      <c r="S25695" t="s">
        <v>17154</v>
      </c>
      <c r="T25695" t="s">
        <v>17154</v>
      </c>
      <c r="U25695">
        <v>2024</v>
      </c>
    </row>
    <row r="25696" spans="1:21" x14ac:dyDescent="0.2">
      <c r="A25696" t="s">
        <v>25778</v>
      </c>
      <c r="B25696" s="1">
        <v>45390</v>
      </c>
      <c r="C25696" s="2">
        <v>0.58947916666666667</v>
      </c>
      <c r="D25696" t="s">
        <v>33</v>
      </c>
      <c r="E25696" t="s">
        <v>21</v>
      </c>
      <c r="F25696" t="s">
        <v>40</v>
      </c>
      <c r="G25696" t="s">
        <v>23</v>
      </c>
      <c r="H25696" t="s">
        <v>88</v>
      </c>
      <c r="I25696" s="6">
        <v>19</v>
      </c>
      <c r="J25696" t="s">
        <v>25</v>
      </c>
      <c r="K25696" t="s">
        <v>43</v>
      </c>
      <c r="L25696" s="1">
        <v>45390</v>
      </c>
      <c r="M25696" s="2">
        <v>0.64583333333333337</v>
      </c>
      <c r="N25696" s="2">
        <v>0.6875</v>
      </c>
      <c r="O25696" s="2">
        <v>0.6875</v>
      </c>
      <c r="P25696" t="s">
        <v>27</v>
      </c>
      <c r="Q25696" t="s">
        <v>28</v>
      </c>
      <c r="R25696" t="s">
        <v>29</v>
      </c>
      <c r="S25696" t="s">
        <v>17154</v>
      </c>
      <c r="T25696" t="s">
        <v>17154</v>
      </c>
      <c r="U25696">
        <v>2024</v>
      </c>
    </row>
    <row r="25697" spans="1:21" x14ac:dyDescent="0.2">
      <c r="A25697" t="s">
        <v>25779</v>
      </c>
      <c r="B25697" s="1">
        <v>45390</v>
      </c>
      <c r="C25697" s="2">
        <v>0.59430555555555553</v>
      </c>
      <c r="D25697" t="s">
        <v>20</v>
      </c>
      <c r="E25697" t="s">
        <v>34</v>
      </c>
      <c r="F25697" t="s">
        <v>50</v>
      </c>
      <c r="G25697" t="s">
        <v>23</v>
      </c>
      <c r="H25697" t="s">
        <v>24</v>
      </c>
      <c r="I25697" s="6">
        <v>8</v>
      </c>
      <c r="J25697" t="s">
        <v>25</v>
      </c>
      <c r="K25697" t="s">
        <v>43</v>
      </c>
      <c r="L25697" s="1">
        <v>45391</v>
      </c>
      <c r="M25697" s="2">
        <v>0.53125</v>
      </c>
      <c r="N25697" s="2">
        <v>0.57291666666666663</v>
      </c>
      <c r="O25697" s="2">
        <v>0.57291666666666663</v>
      </c>
      <c r="P25697" t="s">
        <v>27</v>
      </c>
      <c r="Q25697" t="s">
        <v>28</v>
      </c>
      <c r="R25697" t="s">
        <v>29</v>
      </c>
      <c r="S25697" t="s">
        <v>17154</v>
      </c>
      <c r="T25697" t="s">
        <v>17154</v>
      </c>
      <c r="U25697">
        <v>2024</v>
      </c>
    </row>
    <row r="25698" spans="1:21" x14ac:dyDescent="0.2">
      <c r="A25698" t="s">
        <v>25780</v>
      </c>
      <c r="B25698" s="1">
        <v>45390</v>
      </c>
      <c r="C25698" s="2">
        <v>0.59437499999999999</v>
      </c>
      <c r="D25698" t="s">
        <v>20</v>
      </c>
      <c r="E25698" t="s">
        <v>34</v>
      </c>
      <c r="F25698" t="s">
        <v>50</v>
      </c>
      <c r="G25698" t="s">
        <v>23</v>
      </c>
      <c r="H25698" t="s">
        <v>88</v>
      </c>
      <c r="I25698" s="6">
        <v>35</v>
      </c>
      <c r="J25698" t="s">
        <v>35</v>
      </c>
      <c r="K25698" t="s">
        <v>36</v>
      </c>
      <c r="L25698" s="1">
        <v>45390</v>
      </c>
      <c r="M25698" s="2">
        <v>0.65625</v>
      </c>
      <c r="N25698" s="2">
        <v>0.73263888888888884</v>
      </c>
      <c r="O25698" s="2">
        <v>0.73263888888888884</v>
      </c>
      <c r="P25698" t="s">
        <v>27</v>
      </c>
      <c r="Q25698" t="s">
        <v>28</v>
      </c>
      <c r="R25698" t="s">
        <v>29</v>
      </c>
      <c r="S25698" t="s">
        <v>17154</v>
      </c>
      <c r="T25698" t="s">
        <v>17154</v>
      </c>
      <c r="U25698">
        <v>2024</v>
      </c>
    </row>
    <row r="25699" spans="1:21" x14ac:dyDescent="0.2">
      <c r="A25699" t="s">
        <v>25781</v>
      </c>
      <c r="B25699" s="1">
        <v>45390</v>
      </c>
      <c r="C25699" s="2">
        <v>0.59528935185185183</v>
      </c>
      <c r="D25699" t="s">
        <v>20</v>
      </c>
      <c r="E25699" t="s">
        <v>34</v>
      </c>
      <c r="F25699" t="s">
        <v>50</v>
      </c>
      <c r="G25699" t="s">
        <v>23</v>
      </c>
      <c r="H25699" t="s">
        <v>88</v>
      </c>
      <c r="I25699" s="6">
        <v>7</v>
      </c>
      <c r="J25699" t="s">
        <v>45</v>
      </c>
      <c r="K25699" t="s">
        <v>59</v>
      </c>
      <c r="L25699" s="1">
        <v>45390</v>
      </c>
      <c r="M25699" s="2">
        <v>0.65625</v>
      </c>
      <c r="N25699" s="2">
        <v>0.71180555555555558</v>
      </c>
      <c r="O25699" s="2">
        <v>0.71180555555555558</v>
      </c>
      <c r="P25699" t="s">
        <v>27</v>
      </c>
      <c r="Q25699" t="s">
        <v>28</v>
      </c>
      <c r="R25699" t="s">
        <v>29</v>
      </c>
      <c r="S25699" t="s">
        <v>17154</v>
      </c>
      <c r="T25699" t="s">
        <v>17154</v>
      </c>
      <c r="U25699">
        <v>2024</v>
      </c>
    </row>
    <row r="25700" spans="1:21" x14ac:dyDescent="0.2">
      <c r="A25700" t="s">
        <v>25782</v>
      </c>
      <c r="B25700" s="1">
        <v>45390</v>
      </c>
      <c r="C25700" s="2">
        <v>0.60304398148148153</v>
      </c>
      <c r="D25700" t="s">
        <v>20</v>
      </c>
      <c r="E25700" t="s">
        <v>34</v>
      </c>
      <c r="F25700" t="s">
        <v>22</v>
      </c>
      <c r="G25700" t="s">
        <v>23</v>
      </c>
      <c r="H25700" t="s">
        <v>88</v>
      </c>
      <c r="I25700" s="6">
        <v>8</v>
      </c>
      <c r="J25700" t="s">
        <v>60</v>
      </c>
      <c r="K25700" t="s">
        <v>59</v>
      </c>
      <c r="L25700" s="1">
        <v>45390</v>
      </c>
      <c r="M25700" s="2">
        <v>0.65625</v>
      </c>
      <c r="N25700" s="2">
        <v>0.71180555555555558</v>
      </c>
      <c r="O25700" s="2">
        <v>0.71180555555555558</v>
      </c>
      <c r="P25700" t="s">
        <v>27</v>
      </c>
      <c r="Q25700" t="s">
        <v>28</v>
      </c>
      <c r="R25700" t="s">
        <v>29</v>
      </c>
      <c r="S25700" t="s">
        <v>17154</v>
      </c>
      <c r="T25700" t="s">
        <v>17154</v>
      </c>
      <c r="U25700">
        <v>2024</v>
      </c>
    </row>
    <row r="25701" spans="1:21" x14ac:dyDescent="0.2">
      <c r="A25701" t="s">
        <v>25783</v>
      </c>
      <c r="B25701" s="1">
        <v>45390</v>
      </c>
      <c r="C25701" s="2">
        <v>0.60906249999999995</v>
      </c>
      <c r="D25701" t="s">
        <v>33</v>
      </c>
      <c r="E25701" t="s">
        <v>34</v>
      </c>
      <c r="F25701" t="s">
        <v>22</v>
      </c>
      <c r="G25701" t="s">
        <v>23</v>
      </c>
      <c r="H25701" t="s">
        <v>97</v>
      </c>
      <c r="I25701" s="6">
        <v>47</v>
      </c>
      <c r="J25701" t="s">
        <v>35</v>
      </c>
      <c r="K25701" t="s">
        <v>36</v>
      </c>
      <c r="L25701" s="1">
        <v>45390</v>
      </c>
      <c r="M25701" s="2">
        <v>0.66666666666666663</v>
      </c>
      <c r="N25701" s="2">
        <v>0.74305555555555558</v>
      </c>
      <c r="O25701" s="2">
        <v>0.74305555555555558</v>
      </c>
      <c r="P25701" t="s">
        <v>27</v>
      </c>
      <c r="Q25701" t="s">
        <v>28</v>
      </c>
      <c r="R25701" t="s">
        <v>29</v>
      </c>
      <c r="S25701" t="s">
        <v>17154</v>
      </c>
      <c r="T25701" t="s">
        <v>17154</v>
      </c>
      <c r="U25701">
        <v>2024</v>
      </c>
    </row>
    <row r="25702" spans="1:21" x14ac:dyDescent="0.2">
      <c r="A25702" t="s">
        <v>25784</v>
      </c>
      <c r="B25702" s="1">
        <v>45390</v>
      </c>
      <c r="C25702" s="2">
        <v>0.60932870370370373</v>
      </c>
      <c r="D25702" t="s">
        <v>33</v>
      </c>
      <c r="E25702" t="s">
        <v>34</v>
      </c>
      <c r="F25702" t="s">
        <v>22</v>
      </c>
      <c r="G25702" t="s">
        <v>77</v>
      </c>
      <c r="H25702" t="s">
        <v>97</v>
      </c>
      <c r="I25702" s="6">
        <v>69</v>
      </c>
      <c r="J25702" t="s">
        <v>45</v>
      </c>
      <c r="K25702" t="s">
        <v>59</v>
      </c>
      <c r="L25702" s="1">
        <v>45390</v>
      </c>
      <c r="M25702" s="2">
        <v>0.66666666666666663</v>
      </c>
      <c r="N25702" s="2">
        <v>0.72222222222222221</v>
      </c>
      <c r="O25702" s="2">
        <v>0.78541666666666665</v>
      </c>
      <c r="P25702" t="s">
        <v>37</v>
      </c>
      <c r="Q25702" t="s">
        <v>110</v>
      </c>
      <c r="R25702" t="s">
        <v>29</v>
      </c>
      <c r="S25702" t="s">
        <v>17154</v>
      </c>
      <c r="T25702" t="s">
        <v>17154</v>
      </c>
      <c r="U25702">
        <v>2024</v>
      </c>
    </row>
    <row r="25703" spans="1:21" x14ac:dyDescent="0.2">
      <c r="A25703" t="s">
        <v>25785</v>
      </c>
      <c r="B25703" s="1">
        <v>45390</v>
      </c>
      <c r="C25703" s="2">
        <v>0.60947916666666668</v>
      </c>
      <c r="D25703" t="s">
        <v>33</v>
      </c>
      <c r="E25703" t="s">
        <v>34</v>
      </c>
      <c r="F25703" t="s">
        <v>22</v>
      </c>
      <c r="G25703" t="s">
        <v>23</v>
      </c>
      <c r="H25703" t="s">
        <v>97</v>
      </c>
      <c r="I25703" s="6">
        <v>47</v>
      </c>
      <c r="J25703" t="s">
        <v>35</v>
      </c>
      <c r="K25703" t="s">
        <v>36</v>
      </c>
      <c r="L25703" s="1">
        <v>45390</v>
      </c>
      <c r="M25703" s="2">
        <v>0.66666666666666663</v>
      </c>
      <c r="N25703" s="2">
        <v>0.74305555555555558</v>
      </c>
      <c r="O25703" s="2">
        <v>0.74305555555555558</v>
      </c>
      <c r="P25703" t="s">
        <v>27</v>
      </c>
      <c r="Q25703" t="s">
        <v>28</v>
      </c>
      <c r="R25703" t="s">
        <v>29</v>
      </c>
      <c r="S25703" t="s">
        <v>17154</v>
      </c>
      <c r="T25703" t="s">
        <v>17154</v>
      </c>
      <c r="U25703">
        <v>2024</v>
      </c>
    </row>
    <row r="25704" spans="1:21" x14ac:dyDescent="0.2">
      <c r="A25704" t="s">
        <v>25786</v>
      </c>
      <c r="B25704" s="1">
        <v>45390</v>
      </c>
      <c r="C25704" s="2">
        <v>0.61050925925925925</v>
      </c>
      <c r="D25704" t="s">
        <v>33</v>
      </c>
      <c r="E25704" t="s">
        <v>34</v>
      </c>
      <c r="F25704" t="s">
        <v>22</v>
      </c>
      <c r="G25704" t="s">
        <v>23</v>
      </c>
      <c r="H25704" t="s">
        <v>97</v>
      </c>
      <c r="I25704" s="6">
        <v>9</v>
      </c>
      <c r="J25704" t="s">
        <v>45</v>
      </c>
      <c r="K25704" t="s">
        <v>59</v>
      </c>
      <c r="L25704" s="1">
        <v>45390</v>
      </c>
      <c r="M25704" s="2">
        <v>0.66666666666666663</v>
      </c>
      <c r="N25704" s="2">
        <v>0.72222222222222221</v>
      </c>
      <c r="O25704" s="2">
        <v>0.78541666666666665</v>
      </c>
      <c r="P25704" t="s">
        <v>37</v>
      </c>
      <c r="Q25704" t="s">
        <v>110</v>
      </c>
      <c r="R25704" t="s">
        <v>29</v>
      </c>
      <c r="S25704" t="s">
        <v>17154</v>
      </c>
      <c r="T25704" t="s">
        <v>17154</v>
      </c>
      <c r="U25704">
        <v>2024</v>
      </c>
    </row>
    <row r="25705" spans="1:21" x14ac:dyDescent="0.2">
      <c r="A25705" t="s">
        <v>25787</v>
      </c>
      <c r="B25705" s="1">
        <v>45390</v>
      </c>
      <c r="C25705" s="2">
        <v>0.6130902777777778</v>
      </c>
      <c r="D25705" t="s">
        <v>33</v>
      </c>
      <c r="E25705" t="s">
        <v>34</v>
      </c>
      <c r="F25705" t="s">
        <v>22</v>
      </c>
      <c r="G25705" t="s">
        <v>23</v>
      </c>
      <c r="H25705" t="s">
        <v>97</v>
      </c>
      <c r="I25705" s="6">
        <v>47</v>
      </c>
      <c r="J25705" t="s">
        <v>35</v>
      </c>
      <c r="K25705" t="s">
        <v>36</v>
      </c>
      <c r="L25705" s="1">
        <v>45390</v>
      </c>
      <c r="M25705" s="2">
        <v>0.66666666666666663</v>
      </c>
      <c r="N25705" s="2">
        <v>0.74305555555555558</v>
      </c>
      <c r="O25705" s="2">
        <v>0.74305555555555558</v>
      </c>
      <c r="P25705" t="s">
        <v>27</v>
      </c>
      <c r="Q25705" t="s">
        <v>28</v>
      </c>
      <c r="R25705" t="s">
        <v>29</v>
      </c>
      <c r="S25705" t="s">
        <v>17154</v>
      </c>
      <c r="T25705" t="s">
        <v>17154</v>
      </c>
      <c r="U25705">
        <v>2024</v>
      </c>
    </row>
    <row r="25706" spans="1:21" x14ac:dyDescent="0.2">
      <c r="A25706" t="s">
        <v>25788</v>
      </c>
      <c r="B25706" s="1">
        <v>45390</v>
      </c>
      <c r="C25706" s="2">
        <v>0.61439814814814819</v>
      </c>
      <c r="D25706" t="s">
        <v>20</v>
      </c>
      <c r="E25706" t="s">
        <v>21</v>
      </c>
      <c r="F25706" t="s">
        <v>40</v>
      </c>
      <c r="G25706" t="s">
        <v>23</v>
      </c>
      <c r="H25706" t="s">
        <v>97</v>
      </c>
      <c r="I25706" s="6">
        <v>13</v>
      </c>
      <c r="J25706" t="s">
        <v>45</v>
      </c>
      <c r="K25706" t="s">
        <v>59</v>
      </c>
      <c r="L25706" s="1">
        <v>45390</v>
      </c>
      <c r="M25706" s="2">
        <v>0.66666666666666663</v>
      </c>
      <c r="N25706" s="2">
        <v>0.72222222222222221</v>
      </c>
      <c r="O25706" s="2">
        <v>0.78541666666666665</v>
      </c>
      <c r="P25706" t="s">
        <v>37</v>
      </c>
      <c r="Q25706" t="s">
        <v>110</v>
      </c>
      <c r="R25706" t="s">
        <v>29</v>
      </c>
      <c r="S25706" t="s">
        <v>17154</v>
      </c>
      <c r="T25706" t="s">
        <v>17154</v>
      </c>
      <c r="U25706">
        <v>2024</v>
      </c>
    </row>
    <row r="25707" spans="1:21" x14ac:dyDescent="0.2">
      <c r="A25707" t="s">
        <v>25789</v>
      </c>
      <c r="B25707" s="1">
        <v>45390</v>
      </c>
      <c r="C25707" s="2">
        <v>0.61453703703703699</v>
      </c>
      <c r="D25707" t="s">
        <v>33</v>
      </c>
      <c r="E25707" t="s">
        <v>34</v>
      </c>
      <c r="F25707" t="s">
        <v>22</v>
      </c>
      <c r="G25707" t="s">
        <v>23</v>
      </c>
      <c r="H25707" t="s">
        <v>97</v>
      </c>
      <c r="I25707" s="6">
        <v>9</v>
      </c>
      <c r="J25707" t="s">
        <v>45</v>
      </c>
      <c r="K25707" t="s">
        <v>59</v>
      </c>
      <c r="L25707" s="1">
        <v>45390</v>
      </c>
      <c r="M25707" s="2">
        <v>0.66666666666666663</v>
      </c>
      <c r="N25707" s="2">
        <v>0.72222222222222221</v>
      </c>
      <c r="O25707" s="2">
        <v>0.78541666666666665</v>
      </c>
      <c r="P25707" t="s">
        <v>37</v>
      </c>
      <c r="Q25707" t="s">
        <v>110</v>
      </c>
      <c r="R25707" t="s">
        <v>29</v>
      </c>
      <c r="S25707" t="s">
        <v>17154</v>
      </c>
      <c r="T25707" t="s">
        <v>17154</v>
      </c>
      <c r="U25707">
        <v>2024</v>
      </c>
    </row>
    <row r="25708" spans="1:21" x14ac:dyDescent="0.2">
      <c r="A25708" t="s">
        <v>25790</v>
      </c>
      <c r="B25708" s="1">
        <v>45390</v>
      </c>
      <c r="C25708" s="2">
        <v>0.61548611111111107</v>
      </c>
      <c r="D25708" t="s">
        <v>20</v>
      </c>
      <c r="E25708" t="s">
        <v>34</v>
      </c>
      <c r="F25708" t="s">
        <v>40</v>
      </c>
      <c r="G25708" t="s">
        <v>23</v>
      </c>
      <c r="H25708" t="s">
        <v>97</v>
      </c>
      <c r="I25708" s="6">
        <v>70</v>
      </c>
      <c r="J25708" t="s">
        <v>35</v>
      </c>
      <c r="K25708" t="s">
        <v>36</v>
      </c>
      <c r="L25708" s="1">
        <v>45390</v>
      </c>
      <c r="M25708" s="2">
        <v>0.67708333333333337</v>
      </c>
      <c r="N25708" s="2">
        <v>0.75347222222222221</v>
      </c>
      <c r="O25708" s="2">
        <v>0.75347222222222221</v>
      </c>
      <c r="P25708" t="s">
        <v>27</v>
      </c>
      <c r="Q25708" t="s">
        <v>28</v>
      </c>
      <c r="R25708" t="s">
        <v>29</v>
      </c>
      <c r="S25708" t="s">
        <v>17154</v>
      </c>
      <c r="T25708" t="s">
        <v>17154</v>
      </c>
      <c r="U25708">
        <v>2024</v>
      </c>
    </row>
    <row r="25709" spans="1:21" x14ac:dyDescent="0.2">
      <c r="A25709" t="s">
        <v>25791</v>
      </c>
      <c r="B25709" s="1">
        <v>45390</v>
      </c>
      <c r="C25709" s="2">
        <v>0.61615740740740743</v>
      </c>
      <c r="D25709" t="s">
        <v>33</v>
      </c>
      <c r="E25709" t="s">
        <v>34</v>
      </c>
      <c r="F25709" t="s">
        <v>40</v>
      </c>
      <c r="G25709" t="s">
        <v>23</v>
      </c>
      <c r="H25709" t="s">
        <v>97</v>
      </c>
      <c r="I25709" s="6">
        <v>129</v>
      </c>
      <c r="J25709" t="s">
        <v>35</v>
      </c>
      <c r="K25709" t="s">
        <v>26</v>
      </c>
      <c r="L25709" s="1">
        <v>45390</v>
      </c>
      <c r="M25709" s="2">
        <v>0.67708333333333337</v>
      </c>
      <c r="N25709" s="2">
        <v>0.77083333333333337</v>
      </c>
      <c r="O25709" s="2">
        <v>0.77083333333333337</v>
      </c>
      <c r="P25709" t="s">
        <v>27</v>
      </c>
      <c r="Q25709" t="s">
        <v>28</v>
      </c>
      <c r="R25709" t="s">
        <v>29</v>
      </c>
      <c r="S25709" t="s">
        <v>17154</v>
      </c>
      <c r="T25709" t="s">
        <v>17154</v>
      </c>
      <c r="U25709">
        <v>2024</v>
      </c>
    </row>
    <row r="25710" spans="1:21" x14ac:dyDescent="0.2">
      <c r="A25710" t="s">
        <v>25792</v>
      </c>
      <c r="B25710" s="1">
        <v>45390</v>
      </c>
      <c r="C25710" s="2">
        <v>0.62728009259259254</v>
      </c>
      <c r="D25710" t="s">
        <v>33</v>
      </c>
      <c r="E25710" t="s">
        <v>67</v>
      </c>
      <c r="F25710" t="s">
        <v>40</v>
      </c>
      <c r="G25710" t="s">
        <v>23</v>
      </c>
      <c r="H25710" t="s">
        <v>88</v>
      </c>
      <c r="I25710" s="6">
        <v>43</v>
      </c>
      <c r="J25710" t="s">
        <v>530</v>
      </c>
      <c r="K25710" t="s">
        <v>35</v>
      </c>
      <c r="L25710" s="1">
        <v>45390</v>
      </c>
      <c r="M25710" s="2">
        <v>0.64583333333333337</v>
      </c>
      <c r="N25710" s="2">
        <v>0.82638888888888884</v>
      </c>
      <c r="O25710" s="2">
        <v>0.84097222222222223</v>
      </c>
      <c r="P25710" t="s">
        <v>37</v>
      </c>
      <c r="Q25710" t="s">
        <v>174</v>
      </c>
      <c r="R25710" t="s">
        <v>69</v>
      </c>
      <c r="S25710" t="s">
        <v>17154</v>
      </c>
      <c r="T25710" t="s">
        <v>17154</v>
      </c>
      <c r="U25710">
        <v>2024</v>
      </c>
    </row>
    <row r="25711" spans="1:21" x14ac:dyDescent="0.2">
      <c r="A25711" t="s">
        <v>25793</v>
      </c>
      <c r="B25711" s="1">
        <v>45390</v>
      </c>
      <c r="C25711" s="2">
        <v>0.62802083333333336</v>
      </c>
      <c r="D25711" t="s">
        <v>33</v>
      </c>
      <c r="E25711" t="s">
        <v>67</v>
      </c>
      <c r="F25711" t="s">
        <v>40</v>
      </c>
      <c r="G25711" t="s">
        <v>23</v>
      </c>
      <c r="H25711" t="s">
        <v>88</v>
      </c>
      <c r="I25711" s="6">
        <v>43</v>
      </c>
      <c r="J25711" t="s">
        <v>530</v>
      </c>
      <c r="K25711" t="s">
        <v>35</v>
      </c>
      <c r="L25711" s="1">
        <v>45390</v>
      </c>
      <c r="M25711" s="2">
        <v>0.64583333333333337</v>
      </c>
      <c r="N25711" s="2">
        <v>0.82638888888888884</v>
      </c>
      <c r="O25711" s="2">
        <v>0.84097222222222223</v>
      </c>
      <c r="P25711" t="s">
        <v>37</v>
      </c>
      <c r="Q25711" t="s">
        <v>174</v>
      </c>
      <c r="R25711" t="s">
        <v>69</v>
      </c>
      <c r="S25711" t="s">
        <v>17154</v>
      </c>
      <c r="T25711" t="s">
        <v>17154</v>
      </c>
      <c r="U25711">
        <v>2024</v>
      </c>
    </row>
    <row r="25712" spans="1:21" x14ac:dyDescent="0.2">
      <c r="A25712" t="s">
        <v>25794</v>
      </c>
      <c r="B25712" s="1">
        <v>45390</v>
      </c>
      <c r="C25712" s="2">
        <v>0.63510416666666669</v>
      </c>
      <c r="D25712" t="s">
        <v>33</v>
      </c>
      <c r="E25712" t="s">
        <v>21</v>
      </c>
      <c r="F25712" t="s">
        <v>72</v>
      </c>
      <c r="G25712" t="s">
        <v>23</v>
      </c>
      <c r="H25712" t="s">
        <v>24</v>
      </c>
      <c r="I25712" s="6">
        <v>2</v>
      </c>
      <c r="J25712" t="s">
        <v>41</v>
      </c>
      <c r="K25712" t="s">
        <v>26</v>
      </c>
      <c r="L25712" s="1">
        <v>45391</v>
      </c>
      <c r="M25712" s="2">
        <v>0.5625</v>
      </c>
      <c r="N25712" s="2">
        <v>0.58333333333333337</v>
      </c>
      <c r="O25712" s="2">
        <v>0.58333333333333337</v>
      </c>
      <c r="P25712" t="s">
        <v>27</v>
      </c>
      <c r="Q25712" t="s">
        <v>28</v>
      </c>
      <c r="R25712" t="s">
        <v>29</v>
      </c>
      <c r="S25712" t="s">
        <v>17154</v>
      </c>
      <c r="T25712" t="s">
        <v>17154</v>
      </c>
      <c r="U25712">
        <v>2024</v>
      </c>
    </row>
    <row r="25713" spans="1:21" x14ac:dyDescent="0.2">
      <c r="A25713" t="s">
        <v>25795</v>
      </c>
      <c r="B25713" s="1">
        <v>45390</v>
      </c>
      <c r="C25713" s="2">
        <v>0.63657407407407407</v>
      </c>
      <c r="D25713" t="s">
        <v>33</v>
      </c>
      <c r="E25713" t="s">
        <v>21</v>
      </c>
      <c r="F25713" t="s">
        <v>40</v>
      </c>
      <c r="G25713" t="s">
        <v>23</v>
      </c>
      <c r="H25713" t="s">
        <v>97</v>
      </c>
      <c r="I25713" s="6">
        <v>70</v>
      </c>
      <c r="J25713" t="s">
        <v>35</v>
      </c>
      <c r="K25713" t="s">
        <v>36</v>
      </c>
      <c r="L25713" s="1">
        <v>45390</v>
      </c>
      <c r="M25713" s="2">
        <v>0.73958333333333337</v>
      </c>
      <c r="N25713" s="2">
        <v>0.81597222222222221</v>
      </c>
      <c r="O25713" s="2">
        <v>0.81597222222222221</v>
      </c>
      <c r="P25713" t="s">
        <v>27</v>
      </c>
      <c r="Q25713" t="s">
        <v>28</v>
      </c>
      <c r="R25713" t="s">
        <v>29</v>
      </c>
      <c r="S25713" t="s">
        <v>17154</v>
      </c>
      <c r="T25713" t="s">
        <v>17154</v>
      </c>
      <c r="U25713">
        <v>2024</v>
      </c>
    </row>
    <row r="25714" spans="1:21" x14ac:dyDescent="0.2">
      <c r="A25714" t="s">
        <v>25796</v>
      </c>
      <c r="B25714" s="1">
        <v>45390</v>
      </c>
      <c r="C25714" s="2">
        <v>0.64121527777777776</v>
      </c>
      <c r="D25714" t="s">
        <v>20</v>
      </c>
      <c r="E25714" t="s">
        <v>21</v>
      </c>
      <c r="F25714" t="s">
        <v>40</v>
      </c>
      <c r="G25714" t="s">
        <v>23</v>
      </c>
      <c r="H25714" t="s">
        <v>24</v>
      </c>
      <c r="I25714" s="6">
        <v>8</v>
      </c>
      <c r="J25714" t="s">
        <v>60</v>
      </c>
      <c r="K25714" t="s">
        <v>59</v>
      </c>
      <c r="L25714" s="1">
        <v>45391</v>
      </c>
      <c r="M25714" s="2">
        <v>0.57291666666666663</v>
      </c>
      <c r="N25714" s="2">
        <v>0.62847222222222221</v>
      </c>
      <c r="O25714" s="2">
        <v>0.62847222222222221</v>
      </c>
      <c r="P25714" t="s">
        <v>27</v>
      </c>
      <c r="Q25714" t="s">
        <v>28</v>
      </c>
      <c r="R25714" t="s">
        <v>29</v>
      </c>
      <c r="S25714" t="s">
        <v>17154</v>
      </c>
      <c r="T25714" t="s">
        <v>17154</v>
      </c>
      <c r="U25714">
        <v>2024</v>
      </c>
    </row>
    <row r="25715" spans="1:21" x14ac:dyDescent="0.2">
      <c r="A25715" t="s">
        <v>25797</v>
      </c>
      <c r="B25715" s="1">
        <v>45390</v>
      </c>
      <c r="C25715" s="2">
        <v>0.64420138888888889</v>
      </c>
      <c r="D25715" t="s">
        <v>20</v>
      </c>
      <c r="E25715" t="s">
        <v>34</v>
      </c>
      <c r="F25715" t="s">
        <v>40</v>
      </c>
      <c r="G25715" t="s">
        <v>23</v>
      </c>
      <c r="H25715" t="s">
        <v>24</v>
      </c>
      <c r="I25715" s="6">
        <v>35</v>
      </c>
      <c r="J25715" t="s">
        <v>35</v>
      </c>
      <c r="K25715" t="s">
        <v>36</v>
      </c>
      <c r="L25715" s="1">
        <v>45391</v>
      </c>
      <c r="M25715" s="2">
        <v>0.57291666666666663</v>
      </c>
      <c r="N25715" s="2">
        <v>0.64930555555555558</v>
      </c>
      <c r="O25715" s="2">
        <v>0.64930555555555558</v>
      </c>
      <c r="P25715" t="s">
        <v>27</v>
      </c>
      <c r="Q25715" t="s">
        <v>28</v>
      </c>
      <c r="R25715" t="s">
        <v>29</v>
      </c>
      <c r="S25715" t="s">
        <v>17154</v>
      </c>
      <c r="T25715" t="s">
        <v>17154</v>
      </c>
      <c r="U25715">
        <v>2024</v>
      </c>
    </row>
    <row r="25716" spans="1:21" x14ac:dyDescent="0.2">
      <c r="A25716" t="s">
        <v>25798</v>
      </c>
      <c r="B25716" s="1">
        <v>45390</v>
      </c>
      <c r="C25716" s="2">
        <v>0.65011574074074074</v>
      </c>
      <c r="D25716" t="s">
        <v>33</v>
      </c>
      <c r="E25716" t="s">
        <v>34</v>
      </c>
      <c r="F25716" t="s">
        <v>40</v>
      </c>
      <c r="G25716" t="s">
        <v>23</v>
      </c>
      <c r="H25716" t="s">
        <v>24</v>
      </c>
      <c r="I25716" s="6">
        <v>13</v>
      </c>
      <c r="J25716" t="s">
        <v>25</v>
      </c>
      <c r="K25716" t="s">
        <v>43</v>
      </c>
      <c r="L25716" s="1">
        <v>45391</v>
      </c>
      <c r="M25716" s="2">
        <v>0.58333333333333337</v>
      </c>
      <c r="N25716" s="2">
        <v>0.625</v>
      </c>
      <c r="O25716" s="2">
        <v>0.625</v>
      </c>
      <c r="P25716" t="s">
        <v>27</v>
      </c>
      <c r="Q25716" t="s">
        <v>28</v>
      </c>
      <c r="R25716" t="s">
        <v>29</v>
      </c>
      <c r="S25716" t="s">
        <v>17154</v>
      </c>
      <c r="T25716" t="s">
        <v>17154</v>
      </c>
      <c r="U25716">
        <v>2024</v>
      </c>
    </row>
    <row r="25717" spans="1:21" x14ac:dyDescent="0.2">
      <c r="A25717" t="s">
        <v>25799</v>
      </c>
      <c r="B25717" s="1">
        <v>45390</v>
      </c>
      <c r="C25717" s="2">
        <v>0.65354166666666669</v>
      </c>
      <c r="D25717" t="s">
        <v>20</v>
      </c>
      <c r="E25717" t="s">
        <v>34</v>
      </c>
      <c r="F25717" t="s">
        <v>40</v>
      </c>
      <c r="G25717" t="s">
        <v>23</v>
      </c>
      <c r="H25717" t="s">
        <v>97</v>
      </c>
      <c r="I25717" s="6">
        <v>70</v>
      </c>
      <c r="J25717" t="s">
        <v>35</v>
      </c>
      <c r="K25717" t="s">
        <v>36</v>
      </c>
      <c r="L25717" s="1">
        <v>45390</v>
      </c>
      <c r="M25717" s="2">
        <v>0.70833333333333337</v>
      </c>
      <c r="N25717" s="2">
        <v>0.78472222222222221</v>
      </c>
      <c r="O25717" s="2">
        <v>0.78472222222222221</v>
      </c>
      <c r="P25717" t="s">
        <v>27</v>
      </c>
      <c r="Q25717" t="s">
        <v>28</v>
      </c>
      <c r="R25717" t="s">
        <v>29</v>
      </c>
      <c r="S25717" t="s">
        <v>17154</v>
      </c>
      <c r="T25717" t="s">
        <v>17154</v>
      </c>
      <c r="U25717">
        <v>2024</v>
      </c>
    </row>
    <row r="25718" spans="1:21" x14ac:dyDescent="0.2">
      <c r="A25718" t="s">
        <v>25800</v>
      </c>
      <c r="B25718" s="1">
        <v>45390</v>
      </c>
      <c r="C25718" s="2">
        <v>0.65744212962962967</v>
      </c>
      <c r="D25718" t="s">
        <v>33</v>
      </c>
      <c r="E25718" t="s">
        <v>21</v>
      </c>
      <c r="F25718" t="s">
        <v>40</v>
      </c>
      <c r="G25718" t="s">
        <v>23</v>
      </c>
      <c r="H25718" t="s">
        <v>24</v>
      </c>
      <c r="I25718" s="6">
        <v>13</v>
      </c>
      <c r="J25718" t="s">
        <v>25</v>
      </c>
      <c r="K25718" t="s">
        <v>43</v>
      </c>
      <c r="L25718" s="1">
        <v>45391</v>
      </c>
      <c r="M25718" s="2">
        <v>0.59375</v>
      </c>
      <c r="N25718" s="2">
        <v>0.63541666666666663</v>
      </c>
      <c r="O25718" s="2">
        <v>0.63541666666666663</v>
      </c>
      <c r="P25718" t="s">
        <v>27</v>
      </c>
      <c r="Q25718" t="s">
        <v>28</v>
      </c>
      <c r="R25718" t="s">
        <v>29</v>
      </c>
      <c r="S25718" t="s">
        <v>17154</v>
      </c>
      <c r="T25718" t="s">
        <v>17154</v>
      </c>
      <c r="U25718">
        <v>2024</v>
      </c>
    </row>
    <row r="25719" spans="1:21" x14ac:dyDescent="0.2">
      <c r="A25719" t="s">
        <v>25801</v>
      </c>
      <c r="B25719" s="1">
        <v>45390</v>
      </c>
      <c r="C25719" s="2">
        <v>0.6590625</v>
      </c>
      <c r="D25719" t="s">
        <v>20</v>
      </c>
      <c r="E25719" t="s">
        <v>34</v>
      </c>
      <c r="F25719" t="s">
        <v>40</v>
      </c>
      <c r="G25719" t="s">
        <v>23</v>
      </c>
      <c r="H25719" t="s">
        <v>97</v>
      </c>
      <c r="I25719" s="6">
        <v>70</v>
      </c>
      <c r="J25719" t="s">
        <v>35</v>
      </c>
      <c r="K25719" t="s">
        <v>36</v>
      </c>
      <c r="L25719" s="1">
        <v>45390</v>
      </c>
      <c r="M25719" s="2">
        <v>0.71875</v>
      </c>
      <c r="N25719" s="2">
        <v>0.79513888888888884</v>
      </c>
      <c r="O25719" s="2">
        <v>0.79513888888888884</v>
      </c>
      <c r="P25719" t="s">
        <v>27</v>
      </c>
      <c r="Q25719" t="s">
        <v>28</v>
      </c>
      <c r="R25719" t="s">
        <v>29</v>
      </c>
      <c r="S25719" t="s">
        <v>17154</v>
      </c>
      <c r="T25719" t="s">
        <v>17154</v>
      </c>
      <c r="U25719">
        <v>2024</v>
      </c>
    </row>
    <row r="25720" spans="1:21" x14ac:dyDescent="0.2">
      <c r="A25720" t="s">
        <v>25802</v>
      </c>
      <c r="B25720" s="1">
        <v>45390</v>
      </c>
      <c r="C25720" s="2">
        <v>0.65921296296296295</v>
      </c>
      <c r="D25720" t="s">
        <v>20</v>
      </c>
      <c r="E25720" t="s">
        <v>34</v>
      </c>
      <c r="F25720" t="s">
        <v>40</v>
      </c>
      <c r="G25720" t="s">
        <v>77</v>
      </c>
      <c r="H25720" t="s">
        <v>97</v>
      </c>
      <c r="I25720" s="6">
        <v>114</v>
      </c>
      <c r="J25720" t="s">
        <v>35</v>
      </c>
      <c r="K25720" t="s">
        <v>36</v>
      </c>
      <c r="L25720" s="1">
        <v>45390</v>
      </c>
      <c r="M25720" s="2">
        <v>0.71875</v>
      </c>
      <c r="N25720" s="2">
        <v>0.79513888888888884</v>
      </c>
      <c r="O25720" s="2">
        <v>0.79513888888888884</v>
      </c>
      <c r="P25720" t="s">
        <v>27</v>
      </c>
      <c r="Q25720" t="s">
        <v>28</v>
      </c>
      <c r="R25720" t="s">
        <v>29</v>
      </c>
      <c r="S25720" t="s">
        <v>17154</v>
      </c>
      <c r="T25720" t="s">
        <v>17154</v>
      </c>
      <c r="U25720">
        <v>2024</v>
      </c>
    </row>
    <row r="25721" spans="1:21" x14ac:dyDescent="0.2">
      <c r="A25721" t="s">
        <v>25803</v>
      </c>
      <c r="B25721" s="1">
        <v>45390</v>
      </c>
      <c r="C25721" s="2">
        <v>0.65960648148148149</v>
      </c>
      <c r="D25721" t="s">
        <v>20</v>
      </c>
      <c r="E25721" t="s">
        <v>21</v>
      </c>
      <c r="F25721" t="s">
        <v>72</v>
      </c>
      <c r="G25721" t="s">
        <v>23</v>
      </c>
      <c r="H25721" t="s">
        <v>24</v>
      </c>
      <c r="I25721" s="6">
        <v>2</v>
      </c>
      <c r="J25721" t="s">
        <v>41</v>
      </c>
      <c r="K25721" t="s">
        <v>26</v>
      </c>
      <c r="L25721" s="1">
        <v>45391</v>
      </c>
      <c r="M25721" s="2">
        <v>0.59375</v>
      </c>
      <c r="N25721" s="2">
        <v>0.61458333333333337</v>
      </c>
      <c r="O25721" s="2">
        <v>0.61458333333333337</v>
      </c>
      <c r="P25721" t="s">
        <v>27</v>
      </c>
      <c r="Q25721" t="s">
        <v>28</v>
      </c>
      <c r="R25721" t="s">
        <v>29</v>
      </c>
      <c r="S25721" t="s">
        <v>17154</v>
      </c>
      <c r="T25721" t="s">
        <v>17154</v>
      </c>
      <c r="U25721">
        <v>2024</v>
      </c>
    </row>
    <row r="25722" spans="1:21" x14ac:dyDescent="0.2">
      <c r="A25722" t="s">
        <v>25804</v>
      </c>
      <c r="B25722" s="1">
        <v>45390</v>
      </c>
      <c r="C25722" s="2">
        <v>0.65972222222222221</v>
      </c>
      <c r="D25722" t="s">
        <v>33</v>
      </c>
      <c r="E25722" t="s">
        <v>21</v>
      </c>
      <c r="F25722" t="s">
        <v>40</v>
      </c>
      <c r="G25722" t="s">
        <v>23</v>
      </c>
      <c r="H25722" t="s">
        <v>24</v>
      </c>
      <c r="I25722" s="6">
        <v>13</v>
      </c>
      <c r="J25722" t="s">
        <v>25</v>
      </c>
      <c r="K25722" t="s">
        <v>43</v>
      </c>
      <c r="L25722" s="1">
        <v>45391</v>
      </c>
      <c r="M25722" s="2">
        <v>0.59375</v>
      </c>
      <c r="N25722" s="2">
        <v>0.63541666666666663</v>
      </c>
      <c r="O25722" s="2">
        <v>0.63541666666666663</v>
      </c>
      <c r="P25722" t="s">
        <v>27</v>
      </c>
      <c r="Q25722" t="s">
        <v>28</v>
      </c>
      <c r="R25722" t="s">
        <v>29</v>
      </c>
      <c r="S25722" t="s">
        <v>17154</v>
      </c>
      <c r="T25722" t="s">
        <v>17154</v>
      </c>
      <c r="U25722">
        <v>2024</v>
      </c>
    </row>
    <row r="25723" spans="1:21" x14ac:dyDescent="0.2">
      <c r="A25723" t="s">
        <v>25805</v>
      </c>
      <c r="B25723" s="1">
        <v>45390</v>
      </c>
      <c r="C25723" s="2">
        <v>0.66626157407407405</v>
      </c>
      <c r="D25723" t="s">
        <v>20</v>
      </c>
      <c r="E25723" t="s">
        <v>34</v>
      </c>
      <c r="F25723" t="s">
        <v>40</v>
      </c>
      <c r="G25723" t="s">
        <v>23</v>
      </c>
      <c r="H25723" t="s">
        <v>97</v>
      </c>
      <c r="I25723" s="6">
        <v>70</v>
      </c>
      <c r="J25723" t="s">
        <v>35</v>
      </c>
      <c r="K25723" t="s">
        <v>36</v>
      </c>
      <c r="L25723" s="1">
        <v>45390</v>
      </c>
      <c r="M25723" s="2">
        <v>0.71875</v>
      </c>
      <c r="N25723" s="2">
        <v>0.79513888888888884</v>
      </c>
      <c r="O25723" s="2">
        <v>0.79513888888888884</v>
      </c>
      <c r="P25723" t="s">
        <v>27</v>
      </c>
      <c r="Q25723" t="s">
        <v>28</v>
      </c>
      <c r="R25723" t="s">
        <v>29</v>
      </c>
      <c r="S25723" t="s">
        <v>17154</v>
      </c>
      <c r="T25723" t="s">
        <v>17154</v>
      </c>
      <c r="U25723">
        <v>2024</v>
      </c>
    </row>
    <row r="25724" spans="1:21" x14ac:dyDescent="0.2">
      <c r="A25724" t="s">
        <v>25806</v>
      </c>
      <c r="B25724" s="1">
        <v>45390</v>
      </c>
      <c r="C25724" s="2">
        <v>0.66796296296296298</v>
      </c>
      <c r="D25724" t="s">
        <v>20</v>
      </c>
      <c r="E25724" t="s">
        <v>21</v>
      </c>
      <c r="F25724" t="s">
        <v>40</v>
      </c>
      <c r="G25724" t="s">
        <v>23</v>
      </c>
      <c r="H25724" t="s">
        <v>24</v>
      </c>
      <c r="I25724" s="6">
        <v>8</v>
      </c>
      <c r="J25724" t="s">
        <v>60</v>
      </c>
      <c r="K25724" t="s">
        <v>59</v>
      </c>
      <c r="L25724" s="1">
        <v>45391</v>
      </c>
      <c r="M25724" s="2">
        <v>0.60416666666666663</v>
      </c>
      <c r="N25724" s="2">
        <v>0.65972222222222221</v>
      </c>
      <c r="O25724" s="2">
        <v>0.65972222222222221</v>
      </c>
      <c r="P25724" t="s">
        <v>27</v>
      </c>
      <c r="Q25724" t="s">
        <v>28</v>
      </c>
      <c r="R25724" t="s">
        <v>29</v>
      </c>
      <c r="S25724" t="s">
        <v>17154</v>
      </c>
      <c r="T25724" t="s">
        <v>17154</v>
      </c>
      <c r="U25724">
        <v>2024</v>
      </c>
    </row>
    <row r="25725" spans="1:21" x14ac:dyDescent="0.2">
      <c r="A25725" t="s">
        <v>25807</v>
      </c>
      <c r="B25725" s="1">
        <v>45390</v>
      </c>
      <c r="C25725" s="2">
        <v>0.6683796296296296</v>
      </c>
      <c r="D25725" t="s">
        <v>33</v>
      </c>
      <c r="E25725" t="s">
        <v>34</v>
      </c>
      <c r="F25725" t="s">
        <v>22</v>
      </c>
      <c r="G25725" t="s">
        <v>23</v>
      </c>
      <c r="H25725" t="s">
        <v>97</v>
      </c>
      <c r="I25725" s="6">
        <v>9</v>
      </c>
      <c r="J25725" t="s">
        <v>45</v>
      </c>
      <c r="K25725" t="s">
        <v>59</v>
      </c>
      <c r="L25725" s="1">
        <v>45390</v>
      </c>
      <c r="M25725" s="2">
        <v>0.73958333333333337</v>
      </c>
      <c r="N25725" s="2">
        <v>0.79513888888888884</v>
      </c>
      <c r="O25725" s="2">
        <v>0.79513888888888884</v>
      </c>
      <c r="P25725" t="s">
        <v>27</v>
      </c>
      <c r="Q25725" t="s">
        <v>28</v>
      </c>
      <c r="R25725" t="s">
        <v>29</v>
      </c>
      <c r="S25725" t="s">
        <v>17154</v>
      </c>
      <c r="T25725" t="s">
        <v>17154</v>
      </c>
      <c r="U25725">
        <v>2024</v>
      </c>
    </row>
    <row r="25726" spans="1:21" x14ac:dyDescent="0.2">
      <c r="A25726" t="s">
        <v>25808</v>
      </c>
      <c r="B25726" s="1">
        <v>45390</v>
      </c>
      <c r="C25726" s="2">
        <v>0.67045138888888889</v>
      </c>
      <c r="D25726" t="s">
        <v>33</v>
      </c>
      <c r="E25726" t="s">
        <v>34</v>
      </c>
      <c r="F25726" t="s">
        <v>22</v>
      </c>
      <c r="G25726" t="s">
        <v>23</v>
      </c>
      <c r="H25726" t="s">
        <v>97</v>
      </c>
      <c r="I25726" s="6">
        <v>9</v>
      </c>
      <c r="J25726" t="s">
        <v>45</v>
      </c>
      <c r="K25726" t="s">
        <v>59</v>
      </c>
      <c r="L25726" s="1">
        <v>45390</v>
      </c>
      <c r="M25726" s="2">
        <v>0.73958333333333337</v>
      </c>
      <c r="N25726" s="2">
        <v>0.79513888888888884</v>
      </c>
      <c r="O25726" s="2">
        <v>0.79513888888888884</v>
      </c>
      <c r="P25726" t="s">
        <v>27</v>
      </c>
      <c r="Q25726" t="s">
        <v>28</v>
      </c>
      <c r="R25726" t="s">
        <v>29</v>
      </c>
      <c r="S25726" t="s">
        <v>17154</v>
      </c>
      <c r="T25726" t="s">
        <v>17154</v>
      </c>
      <c r="U25726">
        <v>2024</v>
      </c>
    </row>
    <row r="25727" spans="1:21" x14ac:dyDescent="0.2">
      <c r="A25727" t="s">
        <v>25809</v>
      </c>
      <c r="B25727" s="1">
        <v>45390</v>
      </c>
      <c r="C25727" s="2">
        <v>0.67055555555555557</v>
      </c>
      <c r="D25727" t="s">
        <v>33</v>
      </c>
      <c r="E25727" t="s">
        <v>34</v>
      </c>
      <c r="F25727" t="s">
        <v>22</v>
      </c>
      <c r="G25727" t="s">
        <v>23</v>
      </c>
      <c r="H25727" t="s">
        <v>97</v>
      </c>
      <c r="I25727" s="6">
        <v>9</v>
      </c>
      <c r="J25727" t="s">
        <v>45</v>
      </c>
      <c r="K25727" t="s">
        <v>59</v>
      </c>
      <c r="L25727" s="1">
        <v>45390</v>
      </c>
      <c r="M25727" s="2">
        <v>0.73958333333333337</v>
      </c>
      <c r="N25727" s="2">
        <v>0.79513888888888884</v>
      </c>
      <c r="O25727" s="2">
        <v>0.79513888888888884</v>
      </c>
      <c r="P25727" t="s">
        <v>27</v>
      </c>
      <c r="Q25727" t="s">
        <v>28</v>
      </c>
      <c r="R25727" t="s">
        <v>29</v>
      </c>
      <c r="S25727" t="s">
        <v>17154</v>
      </c>
      <c r="T25727" t="s">
        <v>17154</v>
      </c>
      <c r="U25727">
        <v>2024</v>
      </c>
    </row>
    <row r="25728" spans="1:21" x14ac:dyDescent="0.2">
      <c r="A25728" t="s">
        <v>25810</v>
      </c>
      <c r="B25728" s="1">
        <v>45390</v>
      </c>
      <c r="C25728" s="2">
        <v>0.67164351851851856</v>
      </c>
      <c r="D25728" t="s">
        <v>33</v>
      </c>
      <c r="E25728" t="s">
        <v>67</v>
      </c>
      <c r="F25728" t="s">
        <v>40</v>
      </c>
      <c r="G25728" t="s">
        <v>23</v>
      </c>
      <c r="H25728" t="s">
        <v>24</v>
      </c>
      <c r="I25728" s="6">
        <v>29</v>
      </c>
      <c r="J25728" t="s">
        <v>530</v>
      </c>
      <c r="K25728" t="s">
        <v>35</v>
      </c>
      <c r="L25728" s="1">
        <v>45391</v>
      </c>
      <c r="M25728" s="2">
        <v>0.64583333333333337</v>
      </c>
      <c r="N25728" s="2">
        <v>0.82638888888888884</v>
      </c>
      <c r="O25728" s="2">
        <v>0.84444444444444444</v>
      </c>
      <c r="P25728" t="s">
        <v>37</v>
      </c>
      <c r="Q25728" t="s">
        <v>174</v>
      </c>
      <c r="R25728" t="s">
        <v>69</v>
      </c>
      <c r="S25728" t="s">
        <v>17154</v>
      </c>
      <c r="T25728" t="s">
        <v>17154</v>
      </c>
      <c r="U25728">
        <v>2024</v>
      </c>
    </row>
    <row r="25729" spans="1:21" x14ac:dyDescent="0.2">
      <c r="A25729" t="s">
        <v>25811</v>
      </c>
      <c r="B25729" s="1">
        <v>45390</v>
      </c>
      <c r="C25729" s="2">
        <v>0.67266203703703709</v>
      </c>
      <c r="D25729" t="s">
        <v>33</v>
      </c>
      <c r="E25729" t="s">
        <v>34</v>
      </c>
      <c r="F25729" t="s">
        <v>40</v>
      </c>
      <c r="G25729" t="s">
        <v>23</v>
      </c>
      <c r="H25729" t="s">
        <v>97</v>
      </c>
      <c r="I25729" s="6">
        <v>5</v>
      </c>
      <c r="J25729" t="s">
        <v>41</v>
      </c>
      <c r="K25729" t="s">
        <v>26</v>
      </c>
      <c r="L25729" s="1">
        <v>45390</v>
      </c>
      <c r="M25729" s="2">
        <v>0.73958333333333337</v>
      </c>
      <c r="N25729" s="2">
        <v>0.76041666666666663</v>
      </c>
      <c r="O25729" s="2">
        <v>0.76041666666666663</v>
      </c>
      <c r="P25729" t="s">
        <v>27</v>
      </c>
      <c r="Q25729" t="s">
        <v>28</v>
      </c>
      <c r="R25729" t="s">
        <v>29</v>
      </c>
      <c r="S25729" t="s">
        <v>17154</v>
      </c>
      <c r="T25729" t="s">
        <v>17154</v>
      </c>
      <c r="U25729">
        <v>2024</v>
      </c>
    </row>
    <row r="25730" spans="1:21" x14ac:dyDescent="0.2">
      <c r="A25730" t="s">
        <v>25812</v>
      </c>
      <c r="B25730" s="1">
        <v>45390</v>
      </c>
      <c r="C25730" s="2">
        <v>0.67343750000000002</v>
      </c>
      <c r="D25730" t="s">
        <v>33</v>
      </c>
      <c r="E25730" t="s">
        <v>34</v>
      </c>
      <c r="F25730" t="s">
        <v>22</v>
      </c>
      <c r="G25730" t="s">
        <v>77</v>
      </c>
      <c r="H25730" t="s">
        <v>97</v>
      </c>
      <c r="I25730" s="6">
        <v>69</v>
      </c>
      <c r="J25730" t="s">
        <v>45</v>
      </c>
      <c r="K25730" t="s">
        <v>59</v>
      </c>
      <c r="L25730" s="1">
        <v>45390</v>
      </c>
      <c r="M25730" s="2">
        <v>0.73958333333333337</v>
      </c>
      <c r="N25730" s="2">
        <v>0.79513888888888884</v>
      </c>
      <c r="O25730" s="2">
        <v>0.79513888888888884</v>
      </c>
      <c r="P25730" t="s">
        <v>27</v>
      </c>
      <c r="Q25730" t="s">
        <v>28</v>
      </c>
      <c r="R25730" t="s">
        <v>29</v>
      </c>
      <c r="S25730" t="s">
        <v>17154</v>
      </c>
      <c r="T25730" t="s">
        <v>17154</v>
      </c>
      <c r="U25730">
        <v>2024</v>
      </c>
    </row>
    <row r="25731" spans="1:21" x14ac:dyDescent="0.2">
      <c r="A25731" t="s">
        <v>25813</v>
      </c>
      <c r="B25731" s="1">
        <v>45390</v>
      </c>
      <c r="C25731" s="2">
        <v>0.67628472222222225</v>
      </c>
      <c r="D25731" t="s">
        <v>33</v>
      </c>
      <c r="E25731" t="s">
        <v>34</v>
      </c>
      <c r="F25731" t="s">
        <v>40</v>
      </c>
      <c r="G25731" t="s">
        <v>23</v>
      </c>
      <c r="H25731" t="s">
        <v>97</v>
      </c>
      <c r="I25731" s="6">
        <v>5</v>
      </c>
      <c r="J25731" t="s">
        <v>41</v>
      </c>
      <c r="K25731" t="s">
        <v>26</v>
      </c>
      <c r="L25731" s="1">
        <v>45390</v>
      </c>
      <c r="M25731" s="2">
        <v>0.73958333333333337</v>
      </c>
      <c r="N25731" s="2">
        <v>0.76041666666666663</v>
      </c>
      <c r="O25731" s="2">
        <v>0.76041666666666663</v>
      </c>
      <c r="P25731" t="s">
        <v>27</v>
      </c>
      <c r="Q25731" t="s">
        <v>28</v>
      </c>
      <c r="R25731" t="s">
        <v>29</v>
      </c>
      <c r="S25731" t="s">
        <v>17154</v>
      </c>
      <c r="T25731" t="s">
        <v>17154</v>
      </c>
      <c r="U25731">
        <v>2024</v>
      </c>
    </row>
    <row r="25732" spans="1:21" x14ac:dyDescent="0.2">
      <c r="A25732" t="s">
        <v>25814</v>
      </c>
      <c r="B25732" s="1">
        <v>45390</v>
      </c>
      <c r="C25732" s="2">
        <v>0.67837962962962961</v>
      </c>
      <c r="D25732" t="s">
        <v>20</v>
      </c>
      <c r="E25732" t="s">
        <v>34</v>
      </c>
      <c r="F25732" t="s">
        <v>72</v>
      </c>
      <c r="G25732" t="s">
        <v>23</v>
      </c>
      <c r="H25732" t="s">
        <v>24</v>
      </c>
      <c r="I25732" s="6">
        <v>2</v>
      </c>
      <c r="J25732" t="s">
        <v>41</v>
      </c>
      <c r="K25732" t="s">
        <v>26</v>
      </c>
      <c r="L25732" s="1">
        <v>45391</v>
      </c>
      <c r="M25732" s="2">
        <v>0.61458333333333337</v>
      </c>
      <c r="N25732" s="2">
        <v>0.63541666666666663</v>
      </c>
      <c r="O25732" s="2">
        <v>0.63541666666666663</v>
      </c>
      <c r="P25732" t="s">
        <v>27</v>
      </c>
      <c r="Q25732" t="s">
        <v>28</v>
      </c>
      <c r="R25732" t="s">
        <v>29</v>
      </c>
      <c r="S25732" t="s">
        <v>17154</v>
      </c>
      <c r="T25732" t="s">
        <v>17154</v>
      </c>
      <c r="U25732">
        <v>2024</v>
      </c>
    </row>
    <row r="25733" spans="1:21" x14ac:dyDescent="0.2">
      <c r="A25733" t="s">
        <v>25815</v>
      </c>
      <c r="B25733" s="1">
        <v>45390</v>
      </c>
      <c r="C25733" s="2">
        <v>0.67915509259259255</v>
      </c>
      <c r="D25733" t="s">
        <v>33</v>
      </c>
      <c r="E25733" t="s">
        <v>67</v>
      </c>
      <c r="F25733" t="s">
        <v>40</v>
      </c>
      <c r="G25733" t="s">
        <v>23</v>
      </c>
      <c r="H25733" t="s">
        <v>97</v>
      </c>
      <c r="I25733" s="6">
        <v>16</v>
      </c>
      <c r="J25733" t="s">
        <v>60</v>
      </c>
      <c r="K25733" t="s">
        <v>59</v>
      </c>
      <c r="L25733" s="1">
        <v>45390</v>
      </c>
      <c r="M25733" s="2">
        <v>0.73958333333333337</v>
      </c>
      <c r="N25733" s="2">
        <v>0.79513888888888884</v>
      </c>
      <c r="O25733" s="2">
        <v>0.79513888888888884</v>
      </c>
      <c r="P25733" t="s">
        <v>27</v>
      </c>
      <c r="Q25733" t="s">
        <v>28</v>
      </c>
      <c r="R25733" t="s">
        <v>29</v>
      </c>
      <c r="S25733" t="s">
        <v>17154</v>
      </c>
      <c r="T25733" t="s">
        <v>17154</v>
      </c>
      <c r="U25733">
        <v>2024</v>
      </c>
    </row>
    <row r="25734" spans="1:21" x14ac:dyDescent="0.2">
      <c r="A25734" t="s">
        <v>25816</v>
      </c>
      <c r="B25734" s="1">
        <v>45390</v>
      </c>
      <c r="C25734" s="2">
        <v>0.68258101851851849</v>
      </c>
      <c r="D25734" t="s">
        <v>33</v>
      </c>
      <c r="E25734" t="s">
        <v>67</v>
      </c>
      <c r="F25734" t="s">
        <v>40</v>
      </c>
      <c r="G25734" t="s">
        <v>23</v>
      </c>
      <c r="H25734" t="s">
        <v>97</v>
      </c>
      <c r="I25734" s="6">
        <v>16</v>
      </c>
      <c r="J25734" t="s">
        <v>60</v>
      </c>
      <c r="K25734" t="s">
        <v>59</v>
      </c>
      <c r="L25734" s="1">
        <v>45390</v>
      </c>
      <c r="M25734" s="2">
        <v>0.73958333333333337</v>
      </c>
      <c r="N25734" s="2">
        <v>0.79513888888888884</v>
      </c>
      <c r="O25734" s="2">
        <v>0.79513888888888884</v>
      </c>
      <c r="P25734" t="s">
        <v>27</v>
      </c>
      <c r="Q25734" t="s">
        <v>28</v>
      </c>
      <c r="R25734" t="s">
        <v>29</v>
      </c>
      <c r="S25734" t="s">
        <v>17154</v>
      </c>
      <c r="T25734" t="s">
        <v>17154</v>
      </c>
      <c r="U25734">
        <v>2024</v>
      </c>
    </row>
    <row r="25735" spans="1:21" x14ac:dyDescent="0.2">
      <c r="A25735" t="s">
        <v>25817</v>
      </c>
      <c r="B25735" s="1">
        <v>45390</v>
      </c>
      <c r="C25735" s="2">
        <v>0.68439814814814814</v>
      </c>
      <c r="D25735" t="s">
        <v>33</v>
      </c>
      <c r="E25735" t="s">
        <v>34</v>
      </c>
      <c r="F25735" t="s">
        <v>40</v>
      </c>
      <c r="G25735" t="s">
        <v>23</v>
      </c>
      <c r="H25735" t="s">
        <v>97</v>
      </c>
      <c r="I25735" s="6">
        <v>13</v>
      </c>
      <c r="J25735" t="s">
        <v>45</v>
      </c>
      <c r="K25735" t="s">
        <v>59</v>
      </c>
      <c r="L25735" s="1">
        <v>45390</v>
      </c>
      <c r="M25735" s="2">
        <v>0.73958333333333337</v>
      </c>
      <c r="N25735" s="2">
        <v>0.79513888888888884</v>
      </c>
      <c r="O25735" s="2">
        <v>0.79513888888888884</v>
      </c>
      <c r="P25735" t="s">
        <v>27</v>
      </c>
      <c r="Q25735" t="s">
        <v>28</v>
      </c>
      <c r="R25735" t="s">
        <v>29</v>
      </c>
      <c r="S25735" t="s">
        <v>17154</v>
      </c>
      <c r="T25735" t="s">
        <v>17154</v>
      </c>
      <c r="U25735">
        <v>2024</v>
      </c>
    </row>
    <row r="25736" spans="1:21" x14ac:dyDescent="0.2">
      <c r="A25736" t="s">
        <v>25818</v>
      </c>
      <c r="B25736" s="1">
        <v>45390</v>
      </c>
      <c r="C25736" s="2">
        <v>0.68738425925925928</v>
      </c>
      <c r="D25736" t="s">
        <v>33</v>
      </c>
      <c r="E25736" t="s">
        <v>34</v>
      </c>
      <c r="F25736" t="s">
        <v>40</v>
      </c>
      <c r="G25736" t="s">
        <v>23</v>
      </c>
      <c r="H25736" t="s">
        <v>97</v>
      </c>
      <c r="I25736" s="6">
        <v>16</v>
      </c>
      <c r="J25736" t="s">
        <v>60</v>
      </c>
      <c r="K25736" t="s">
        <v>59</v>
      </c>
      <c r="L25736" s="1">
        <v>45390</v>
      </c>
      <c r="M25736" s="2">
        <v>0.73958333333333337</v>
      </c>
      <c r="N25736" s="2">
        <v>0.79513888888888884</v>
      </c>
      <c r="O25736" s="2">
        <v>0.79513888888888884</v>
      </c>
      <c r="P25736" t="s">
        <v>27</v>
      </c>
      <c r="Q25736" t="s">
        <v>28</v>
      </c>
      <c r="R25736" t="s">
        <v>29</v>
      </c>
      <c r="S25736" t="s">
        <v>17154</v>
      </c>
      <c r="T25736" t="s">
        <v>17154</v>
      </c>
      <c r="U25736">
        <v>2024</v>
      </c>
    </row>
    <row r="25737" spans="1:21" x14ac:dyDescent="0.2">
      <c r="A25737" t="s">
        <v>25819</v>
      </c>
      <c r="B25737" s="1">
        <v>45390</v>
      </c>
      <c r="C25737" s="2">
        <v>0.70854166666666663</v>
      </c>
      <c r="D25737" t="s">
        <v>20</v>
      </c>
      <c r="E25737" t="s">
        <v>34</v>
      </c>
      <c r="F25737" t="s">
        <v>50</v>
      </c>
      <c r="G25737" t="s">
        <v>23</v>
      </c>
      <c r="H25737" t="s">
        <v>24</v>
      </c>
      <c r="I25737" s="6">
        <v>4</v>
      </c>
      <c r="J25737" t="s">
        <v>45</v>
      </c>
      <c r="K25737" t="s">
        <v>59</v>
      </c>
      <c r="L25737" s="1">
        <v>45391</v>
      </c>
      <c r="M25737" s="2">
        <v>0.64583333333333337</v>
      </c>
      <c r="N25737" s="2">
        <v>0.70138888888888884</v>
      </c>
      <c r="O25737" s="2">
        <v>0.70138888888888884</v>
      </c>
      <c r="P25737" t="s">
        <v>27</v>
      </c>
      <c r="Q25737" t="s">
        <v>28</v>
      </c>
      <c r="R25737" t="s">
        <v>29</v>
      </c>
      <c r="S25737" t="s">
        <v>17154</v>
      </c>
      <c r="T25737" t="s">
        <v>17154</v>
      </c>
      <c r="U25737">
        <v>2024</v>
      </c>
    </row>
    <row r="25738" spans="1:21" x14ac:dyDescent="0.2">
      <c r="A25738" t="s">
        <v>25820</v>
      </c>
      <c r="B25738" s="1">
        <v>45390</v>
      </c>
      <c r="C25738" s="2">
        <v>0.70864583333333331</v>
      </c>
      <c r="D25738" t="s">
        <v>33</v>
      </c>
      <c r="E25738" t="s">
        <v>21</v>
      </c>
      <c r="F25738" t="s">
        <v>22</v>
      </c>
      <c r="G25738" t="s">
        <v>23</v>
      </c>
      <c r="H25738" t="s">
        <v>97</v>
      </c>
      <c r="I25738" s="6">
        <v>26</v>
      </c>
      <c r="J25738" t="s">
        <v>59</v>
      </c>
      <c r="K25738" t="s">
        <v>36</v>
      </c>
      <c r="L25738" s="1">
        <v>45390</v>
      </c>
      <c r="M25738" s="2">
        <v>0.77083333333333337</v>
      </c>
      <c r="N25738" s="2">
        <v>0.84375</v>
      </c>
      <c r="O25738" s="2">
        <v>0.84375</v>
      </c>
      <c r="P25738" t="s">
        <v>27</v>
      </c>
      <c r="Q25738" t="s">
        <v>28</v>
      </c>
      <c r="R25738" t="s">
        <v>29</v>
      </c>
      <c r="S25738" t="s">
        <v>17154</v>
      </c>
      <c r="T25738" t="s">
        <v>17154</v>
      </c>
      <c r="U25738">
        <v>2024</v>
      </c>
    </row>
    <row r="25739" spans="1:21" x14ac:dyDescent="0.2">
      <c r="A25739" t="s">
        <v>25821</v>
      </c>
      <c r="B25739" s="1">
        <v>45390</v>
      </c>
      <c r="C25739" s="2">
        <v>0.71012731481481484</v>
      </c>
      <c r="D25739" t="s">
        <v>33</v>
      </c>
      <c r="E25739" t="s">
        <v>34</v>
      </c>
      <c r="F25739" t="s">
        <v>40</v>
      </c>
      <c r="G25739" t="s">
        <v>23</v>
      </c>
      <c r="H25739" t="s">
        <v>24</v>
      </c>
      <c r="I25739" s="6">
        <v>35</v>
      </c>
      <c r="J25739" t="s">
        <v>35</v>
      </c>
      <c r="K25739" t="s">
        <v>36</v>
      </c>
      <c r="L25739" s="1">
        <v>45391</v>
      </c>
      <c r="M25739" s="2">
        <v>0.64583333333333337</v>
      </c>
      <c r="N25739" s="2">
        <v>0.72222222222222221</v>
      </c>
      <c r="O25739" s="2">
        <v>0.72222222222222221</v>
      </c>
      <c r="P25739" t="s">
        <v>27</v>
      </c>
      <c r="Q25739" t="s">
        <v>28</v>
      </c>
      <c r="R25739" t="s">
        <v>29</v>
      </c>
      <c r="S25739" t="s">
        <v>17154</v>
      </c>
      <c r="T25739" t="s">
        <v>17154</v>
      </c>
      <c r="U25739">
        <v>2024</v>
      </c>
    </row>
    <row r="25740" spans="1:21" x14ac:dyDescent="0.2">
      <c r="A25740" t="s">
        <v>25822</v>
      </c>
      <c r="B25740" s="1">
        <v>45390</v>
      </c>
      <c r="C25740" s="2">
        <v>0.71281249999999996</v>
      </c>
      <c r="D25740" t="s">
        <v>33</v>
      </c>
      <c r="E25740" t="s">
        <v>21</v>
      </c>
      <c r="F25740" t="s">
        <v>22</v>
      </c>
      <c r="G25740" t="s">
        <v>77</v>
      </c>
      <c r="H25740" t="s">
        <v>97</v>
      </c>
      <c r="I25740" s="6">
        <v>76</v>
      </c>
      <c r="J25740" t="s">
        <v>35</v>
      </c>
      <c r="K25740" t="s">
        <v>36</v>
      </c>
      <c r="L25740" s="1">
        <v>45390</v>
      </c>
      <c r="M25740" s="2">
        <v>0.77083333333333337</v>
      </c>
      <c r="N25740" s="2">
        <v>0.84722222222222221</v>
      </c>
      <c r="O25740" s="2">
        <v>0.84722222222222221</v>
      </c>
      <c r="P25740" t="s">
        <v>27</v>
      </c>
      <c r="Q25740" t="s">
        <v>28</v>
      </c>
      <c r="R25740" t="s">
        <v>29</v>
      </c>
      <c r="S25740" t="s">
        <v>17154</v>
      </c>
      <c r="T25740" t="s">
        <v>17154</v>
      </c>
      <c r="U25740">
        <v>2024</v>
      </c>
    </row>
    <row r="25741" spans="1:21" x14ac:dyDescent="0.2">
      <c r="A25741" t="s">
        <v>25823</v>
      </c>
      <c r="B25741" s="1">
        <v>45390</v>
      </c>
      <c r="C25741" s="2">
        <v>0.71474537037037034</v>
      </c>
      <c r="D25741" t="s">
        <v>33</v>
      </c>
      <c r="E25741" t="s">
        <v>21</v>
      </c>
      <c r="F25741" t="s">
        <v>40</v>
      </c>
      <c r="G25741" t="s">
        <v>23</v>
      </c>
      <c r="H25741" t="s">
        <v>24</v>
      </c>
      <c r="I25741" s="6">
        <v>13</v>
      </c>
      <c r="J25741" t="s">
        <v>25</v>
      </c>
      <c r="K25741" t="s">
        <v>43</v>
      </c>
      <c r="L25741" s="1">
        <v>45391</v>
      </c>
      <c r="M25741" s="2">
        <v>0.64583333333333337</v>
      </c>
      <c r="N25741" s="2">
        <v>0.6875</v>
      </c>
      <c r="O25741" s="2">
        <v>0.6875</v>
      </c>
      <c r="P25741" t="s">
        <v>27</v>
      </c>
      <c r="Q25741" t="s">
        <v>28</v>
      </c>
      <c r="R25741" t="s">
        <v>29</v>
      </c>
      <c r="S25741" t="s">
        <v>17154</v>
      </c>
      <c r="T25741" t="s">
        <v>17154</v>
      </c>
      <c r="U25741">
        <v>2024</v>
      </c>
    </row>
    <row r="25742" spans="1:21" x14ac:dyDescent="0.2">
      <c r="A25742" t="s">
        <v>25824</v>
      </c>
      <c r="B25742" s="1">
        <v>45390</v>
      </c>
      <c r="C25742" s="2">
        <v>0.71804398148148152</v>
      </c>
      <c r="D25742" t="s">
        <v>33</v>
      </c>
      <c r="E25742" t="s">
        <v>67</v>
      </c>
      <c r="F25742" t="s">
        <v>22</v>
      </c>
      <c r="G25742" t="s">
        <v>23</v>
      </c>
      <c r="H25742" t="s">
        <v>97</v>
      </c>
      <c r="I25742" s="6">
        <v>101</v>
      </c>
      <c r="J25742" t="s">
        <v>26</v>
      </c>
      <c r="K25742" t="s">
        <v>45</v>
      </c>
      <c r="L25742" s="1">
        <v>45390</v>
      </c>
      <c r="M25742" s="2">
        <v>0.72916666666666663</v>
      </c>
      <c r="N25742" s="2">
        <v>0.82291666666666663</v>
      </c>
      <c r="O25742" s="2">
        <v>0.82291666666666663</v>
      </c>
      <c r="P25742" t="s">
        <v>37</v>
      </c>
      <c r="Q25742" t="s">
        <v>68</v>
      </c>
      <c r="R25742" t="s">
        <v>69</v>
      </c>
      <c r="S25742" t="s">
        <v>17154</v>
      </c>
      <c r="T25742" t="s">
        <v>17154</v>
      </c>
      <c r="U25742">
        <v>2024</v>
      </c>
    </row>
    <row r="25743" spans="1:21" x14ac:dyDescent="0.2">
      <c r="A25743" t="s">
        <v>25825</v>
      </c>
      <c r="B25743" s="1">
        <v>45390</v>
      </c>
      <c r="C25743" s="2">
        <v>0.71901620370370367</v>
      </c>
      <c r="D25743" t="s">
        <v>20</v>
      </c>
      <c r="E25743" t="s">
        <v>34</v>
      </c>
      <c r="F25743" t="s">
        <v>40</v>
      </c>
      <c r="G25743" t="s">
        <v>23</v>
      </c>
      <c r="H25743" t="s">
        <v>24</v>
      </c>
      <c r="I25743" s="6">
        <v>7</v>
      </c>
      <c r="J25743" t="s">
        <v>45</v>
      </c>
      <c r="K25743" t="s">
        <v>59</v>
      </c>
      <c r="L25743" s="1">
        <v>45391</v>
      </c>
      <c r="M25743" s="2">
        <v>0.65625</v>
      </c>
      <c r="N25743" s="2">
        <v>0.71180555555555558</v>
      </c>
      <c r="O25743" s="2"/>
      <c r="P25743" t="s">
        <v>94</v>
      </c>
      <c r="Q25743" t="s">
        <v>68</v>
      </c>
      <c r="R25743" t="s">
        <v>29</v>
      </c>
      <c r="S25743" t="s">
        <v>17154</v>
      </c>
      <c r="T25743" t="s">
        <v>17154</v>
      </c>
      <c r="U25743">
        <v>2024</v>
      </c>
    </row>
    <row r="25744" spans="1:21" x14ac:dyDescent="0.2">
      <c r="A25744" t="s">
        <v>25826</v>
      </c>
      <c r="B25744" s="1">
        <v>45390</v>
      </c>
      <c r="C25744" s="2">
        <v>0.71918981481481481</v>
      </c>
      <c r="D25744" t="s">
        <v>33</v>
      </c>
      <c r="E25744" t="s">
        <v>21</v>
      </c>
      <c r="F25744" t="s">
        <v>40</v>
      </c>
      <c r="G25744" t="s">
        <v>23</v>
      </c>
      <c r="H25744" t="s">
        <v>97</v>
      </c>
      <c r="I25744" s="6">
        <v>25</v>
      </c>
      <c r="J25744" t="s">
        <v>25</v>
      </c>
      <c r="K25744" t="s">
        <v>43</v>
      </c>
      <c r="L25744" s="1">
        <v>45390</v>
      </c>
      <c r="M25744" s="2">
        <v>0.78125</v>
      </c>
      <c r="N25744" s="2">
        <v>0.82291666666666663</v>
      </c>
      <c r="O25744" s="2">
        <v>0.82291666666666663</v>
      </c>
      <c r="P25744" t="s">
        <v>27</v>
      </c>
      <c r="Q25744" t="s">
        <v>28</v>
      </c>
      <c r="R25744" t="s">
        <v>29</v>
      </c>
      <c r="S25744" t="s">
        <v>17154</v>
      </c>
      <c r="T25744" t="s">
        <v>17154</v>
      </c>
      <c r="U25744">
        <v>2024</v>
      </c>
    </row>
    <row r="25745" spans="1:21" x14ac:dyDescent="0.2">
      <c r="A25745" t="s">
        <v>25827</v>
      </c>
      <c r="B25745" s="1">
        <v>45390</v>
      </c>
      <c r="C25745" s="2">
        <v>0.71974537037037034</v>
      </c>
      <c r="D25745" t="s">
        <v>20</v>
      </c>
      <c r="E25745" t="s">
        <v>34</v>
      </c>
      <c r="F25745" t="s">
        <v>40</v>
      </c>
      <c r="G25745" t="s">
        <v>77</v>
      </c>
      <c r="H25745" t="s">
        <v>97</v>
      </c>
      <c r="I25745" s="6">
        <v>8</v>
      </c>
      <c r="J25745" t="s">
        <v>59</v>
      </c>
      <c r="K25745" t="s">
        <v>1173</v>
      </c>
      <c r="L25745" s="1">
        <v>45390</v>
      </c>
      <c r="M25745" s="2">
        <v>0.78125</v>
      </c>
      <c r="N25745" s="2">
        <v>0.79513888888888884</v>
      </c>
      <c r="O25745" s="2">
        <v>0.79513888888888884</v>
      </c>
      <c r="P25745" t="s">
        <v>27</v>
      </c>
      <c r="Q25745" t="s">
        <v>28</v>
      </c>
      <c r="R25745" t="s">
        <v>29</v>
      </c>
      <c r="S25745" t="s">
        <v>17154</v>
      </c>
      <c r="T25745" t="s">
        <v>17154</v>
      </c>
      <c r="U25745">
        <v>2024</v>
      </c>
    </row>
    <row r="25746" spans="1:21" x14ac:dyDescent="0.2">
      <c r="A25746" t="s">
        <v>25828</v>
      </c>
      <c r="B25746" s="1">
        <v>45390</v>
      </c>
      <c r="C25746" s="2">
        <v>0.72004629629629635</v>
      </c>
      <c r="D25746" t="s">
        <v>20</v>
      </c>
      <c r="E25746" t="s">
        <v>34</v>
      </c>
      <c r="F25746" t="s">
        <v>40</v>
      </c>
      <c r="G25746" t="s">
        <v>23</v>
      </c>
      <c r="H25746" t="s">
        <v>97</v>
      </c>
      <c r="I25746" s="6">
        <v>10</v>
      </c>
      <c r="J25746" t="s">
        <v>59</v>
      </c>
      <c r="K25746" t="s">
        <v>86</v>
      </c>
      <c r="L25746" s="1">
        <v>45390</v>
      </c>
      <c r="M25746" s="2">
        <v>0.78125</v>
      </c>
      <c r="N25746" s="2">
        <v>0.79513888888888884</v>
      </c>
      <c r="O25746" s="2">
        <v>0.79513888888888884</v>
      </c>
      <c r="P25746" t="s">
        <v>27</v>
      </c>
      <c r="Q25746" t="s">
        <v>28</v>
      </c>
      <c r="R25746" t="s">
        <v>29</v>
      </c>
      <c r="S25746" t="s">
        <v>17154</v>
      </c>
      <c r="T25746" t="s">
        <v>17154</v>
      </c>
      <c r="U25746">
        <v>2024</v>
      </c>
    </row>
    <row r="25747" spans="1:21" x14ac:dyDescent="0.2">
      <c r="A25747" t="s">
        <v>25829</v>
      </c>
      <c r="B25747" s="1">
        <v>45390</v>
      </c>
      <c r="C25747" s="2">
        <v>0.72023148148148153</v>
      </c>
      <c r="D25747" t="s">
        <v>20</v>
      </c>
      <c r="E25747" t="s">
        <v>21</v>
      </c>
      <c r="F25747" t="s">
        <v>40</v>
      </c>
      <c r="G25747" t="s">
        <v>23</v>
      </c>
      <c r="H25747" t="s">
        <v>97</v>
      </c>
      <c r="I25747" s="6">
        <v>5</v>
      </c>
      <c r="J25747" t="s">
        <v>41</v>
      </c>
      <c r="K25747" t="s">
        <v>26</v>
      </c>
      <c r="L25747" s="1">
        <v>45390</v>
      </c>
      <c r="M25747" s="2">
        <v>0.78125</v>
      </c>
      <c r="N25747" s="2">
        <v>0.80208333333333337</v>
      </c>
      <c r="O25747" s="2">
        <v>0.80208333333333337</v>
      </c>
      <c r="P25747" t="s">
        <v>27</v>
      </c>
      <c r="Q25747" t="s">
        <v>28</v>
      </c>
      <c r="R25747" t="s">
        <v>29</v>
      </c>
      <c r="S25747" t="s">
        <v>17154</v>
      </c>
      <c r="T25747" t="s">
        <v>17154</v>
      </c>
      <c r="U25747">
        <v>2024</v>
      </c>
    </row>
    <row r="25748" spans="1:21" x14ac:dyDescent="0.2">
      <c r="A25748" t="s">
        <v>25830</v>
      </c>
      <c r="B25748" s="1">
        <v>45390</v>
      </c>
      <c r="C25748" s="2">
        <v>0.72491898148148148</v>
      </c>
      <c r="D25748" t="s">
        <v>33</v>
      </c>
      <c r="E25748" t="s">
        <v>21</v>
      </c>
      <c r="F25748" t="s">
        <v>40</v>
      </c>
      <c r="G25748" t="s">
        <v>23</v>
      </c>
      <c r="H25748" t="s">
        <v>97</v>
      </c>
      <c r="I25748" s="6">
        <v>16</v>
      </c>
      <c r="J25748" t="s">
        <v>60</v>
      </c>
      <c r="K25748" t="s">
        <v>59</v>
      </c>
      <c r="L25748" s="1">
        <v>45390</v>
      </c>
      <c r="M25748" s="2">
        <v>0.78125</v>
      </c>
      <c r="N25748" s="2">
        <v>0.83680555555555558</v>
      </c>
      <c r="O25748" s="2"/>
      <c r="P25748" t="s">
        <v>94</v>
      </c>
      <c r="Q25748" t="s">
        <v>731</v>
      </c>
      <c r="R25748" t="s">
        <v>29</v>
      </c>
      <c r="S25748" t="s">
        <v>17154</v>
      </c>
      <c r="T25748" t="s">
        <v>17154</v>
      </c>
      <c r="U25748">
        <v>2024</v>
      </c>
    </row>
    <row r="25749" spans="1:21" x14ac:dyDescent="0.2">
      <c r="A25749" t="s">
        <v>25831</v>
      </c>
      <c r="B25749" s="1">
        <v>45390</v>
      </c>
      <c r="C25749" s="2">
        <v>0.72718749999999999</v>
      </c>
      <c r="D25749" t="s">
        <v>20</v>
      </c>
      <c r="E25749" t="s">
        <v>34</v>
      </c>
      <c r="F25749" t="s">
        <v>40</v>
      </c>
      <c r="G25749" t="s">
        <v>23</v>
      </c>
      <c r="H25749" t="s">
        <v>97</v>
      </c>
      <c r="I25749" s="6">
        <v>16</v>
      </c>
      <c r="J25749" t="s">
        <v>60</v>
      </c>
      <c r="K25749" t="s">
        <v>59</v>
      </c>
      <c r="L25749" s="1">
        <v>45390</v>
      </c>
      <c r="M25749" s="2">
        <v>0.78125</v>
      </c>
      <c r="N25749" s="2">
        <v>0.83680555555555558</v>
      </c>
      <c r="O25749" s="2"/>
      <c r="P25749" t="s">
        <v>94</v>
      </c>
      <c r="Q25749" t="s">
        <v>731</v>
      </c>
      <c r="R25749" t="s">
        <v>69</v>
      </c>
      <c r="S25749" t="s">
        <v>17154</v>
      </c>
      <c r="T25749" t="s">
        <v>17154</v>
      </c>
      <c r="U25749">
        <v>2024</v>
      </c>
    </row>
    <row r="25750" spans="1:21" x14ac:dyDescent="0.2">
      <c r="A25750" t="s">
        <v>25832</v>
      </c>
      <c r="B25750" s="1">
        <v>45390</v>
      </c>
      <c r="C25750" s="2">
        <v>0.7292939814814815</v>
      </c>
      <c r="D25750" t="s">
        <v>33</v>
      </c>
      <c r="E25750" t="s">
        <v>67</v>
      </c>
      <c r="F25750" t="s">
        <v>50</v>
      </c>
      <c r="G25750" t="s">
        <v>23</v>
      </c>
      <c r="H25750" t="s">
        <v>24</v>
      </c>
      <c r="I25750" s="6">
        <v>4</v>
      </c>
      <c r="J25750" t="s">
        <v>45</v>
      </c>
      <c r="K25750" t="s">
        <v>59</v>
      </c>
      <c r="L25750" s="1">
        <v>45391</v>
      </c>
      <c r="M25750" s="2">
        <v>0.66666666666666663</v>
      </c>
      <c r="N25750" s="2">
        <v>0.72222222222222221</v>
      </c>
      <c r="O25750" s="2">
        <v>0.75208333333333333</v>
      </c>
      <c r="P25750" t="s">
        <v>37</v>
      </c>
      <c r="Q25750" t="s">
        <v>461</v>
      </c>
      <c r="R25750" t="s">
        <v>29</v>
      </c>
      <c r="S25750" t="s">
        <v>17154</v>
      </c>
      <c r="T25750" t="s">
        <v>17154</v>
      </c>
      <c r="U25750">
        <v>2024</v>
      </c>
    </row>
    <row r="25751" spans="1:21" x14ac:dyDescent="0.2">
      <c r="A25751" t="s">
        <v>25833</v>
      </c>
      <c r="B25751" s="1">
        <v>45390</v>
      </c>
      <c r="C25751" s="2">
        <v>0.73130787037037037</v>
      </c>
      <c r="D25751" t="s">
        <v>33</v>
      </c>
      <c r="E25751" t="s">
        <v>67</v>
      </c>
      <c r="F25751" t="s">
        <v>50</v>
      </c>
      <c r="G25751" t="s">
        <v>23</v>
      </c>
      <c r="H25751" t="s">
        <v>24</v>
      </c>
      <c r="I25751" s="6">
        <v>4</v>
      </c>
      <c r="J25751" t="s">
        <v>45</v>
      </c>
      <c r="K25751" t="s">
        <v>59</v>
      </c>
      <c r="L25751" s="1">
        <v>45391</v>
      </c>
      <c r="M25751" s="2">
        <v>0.66666666666666663</v>
      </c>
      <c r="N25751" s="2">
        <v>0.72222222222222221</v>
      </c>
      <c r="O25751" s="2">
        <v>0.75208333333333333</v>
      </c>
      <c r="P25751" t="s">
        <v>37</v>
      </c>
      <c r="Q25751" t="s">
        <v>461</v>
      </c>
      <c r="R25751" t="s">
        <v>29</v>
      </c>
      <c r="S25751" t="s">
        <v>17154</v>
      </c>
      <c r="T25751" t="s">
        <v>17154</v>
      </c>
      <c r="U25751">
        <v>2024</v>
      </c>
    </row>
    <row r="25752" spans="1:21" x14ac:dyDescent="0.2">
      <c r="A25752" t="s">
        <v>25834</v>
      </c>
      <c r="B25752" s="1">
        <v>45390</v>
      </c>
      <c r="C25752" s="2">
        <v>0.73155092592592597</v>
      </c>
      <c r="D25752" t="s">
        <v>33</v>
      </c>
      <c r="E25752" t="s">
        <v>67</v>
      </c>
      <c r="F25752" t="s">
        <v>50</v>
      </c>
      <c r="G25752" t="s">
        <v>23</v>
      </c>
      <c r="H25752" t="s">
        <v>24</v>
      </c>
      <c r="I25752" s="6">
        <v>4</v>
      </c>
      <c r="J25752" t="s">
        <v>45</v>
      </c>
      <c r="K25752" t="s">
        <v>59</v>
      </c>
      <c r="L25752" s="1">
        <v>45391</v>
      </c>
      <c r="M25752" s="2">
        <v>0.66666666666666663</v>
      </c>
      <c r="N25752" s="2">
        <v>0.72222222222222221</v>
      </c>
      <c r="O25752" s="2">
        <v>0.75208333333333333</v>
      </c>
      <c r="P25752" t="s">
        <v>37</v>
      </c>
      <c r="Q25752" t="s">
        <v>461</v>
      </c>
      <c r="R25752" t="s">
        <v>29</v>
      </c>
      <c r="S25752" t="s">
        <v>17154</v>
      </c>
      <c r="T25752" t="s">
        <v>17154</v>
      </c>
      <c r="U25752">
        <v>2024</v>
      </c>
    </row>
    <row r="25753" spans="1:21" x14ac:dyDescent="0.2">
      <c r="A25753" t="s">
        <v>25835</v>
      </c>
      <c r="B25753" s="1">
        <v>45390</v>
      </c>
      <c r="C25753" s="2">
        <v>0.73207175925925927</v>
      </c>
      <c r="D25753" t="s">
        <v>33</v>
      </c>
      <c r="E25753" t="s">
        <v>67</v>
      </c>
      <c r="F25753" t="s">
        <v>50</v>
      </c>
      <c r="G25753" t="s">
        <v>23</v>
      </c>
      <c r="H25753" t="s">
        <v>24</v>
      </c>
      <c r="I25753" s="6">
        <v>4</v>
      </c>
      <c r="J25753" t="s">
        <v>45</v>
      </c>
      <c r="K25753" t="s">
        <v>59</v>
      </c>
      <c r="L25753" s="1">
        <v>45391</v>
      </c>
      <c r="M25753" s="2">
        <v>0.66666666666666663</v>
      </c>
      <c r="N25753" s="2">
        <v>0.72222222222222221</v>
      </c>
      <c r="O25753" s="2">
        <v>0.75208333333333333</v>
      </c>
      <c r="P25753" t="s">
        <v>37</v>
      </c>
      <c r="Q25753" t="s">
        <v>461</v>
      </c>
      <c r="R25753" t="s">
        <v>29</v>
      </c>
      <c r="S25753" t="s">
        <v>17154</v>
      </c>
      <c r="T25753" t="s">
        <v>17154</v>
      </c>
      <c r="U25753">
        <v>2024</v>
      </c>
    </row>
    <row r="25754" spans="1:21" x14ac:dyDescent="0.2">
      <c r="A25754" t="s">
        <v>25836</v>
      </c>
      <c r="B25754" s="1">
        <v>45390</v>
      </c>
      <c r="C25754" s="2">
        <v>0.73230324074074071</v>
      </c>
      <c r="D25754" t="s">
        <v>33</v>
      </c>
      <c r="E25754" t="s">
        <v>34</v>
      </c>
      <c r="F25754" t="s">
        <v>22</v>
      </c>
      <c r="G25754" t="s">
        <v>23</v>
      </c>
      <c r="H25754" t="s">
        <v>24</v>
      </c>
      <c r="I25754" s="6">
        <v>4</v>
      </c>
      <c r="J25754" t="s">
        <v>45</v>
      </c>
      <c r="K25754" t="s">
        <v>59</v>
      </c>
      <c r="L25754" s="1">
        <v>45391</v>
      </c>
      <c r="M25754" s="2">
        <v>0.66666666666666663</v>
      </c>
      <c r="N25754" s="2">
        <v>0.72222222222222221</v>
      </c>
      <c r="O25754" s="2">
        <v>0.75208333333333333</v>
      </c>
      <c r="P25754" t="s">
        <v>37</v>
      </c>
      <c r="Q25754" t="s">
        <v>461</v>
      </c>
      <c r="R25754" t="s">
        <v>69</v>
      </c>
      <c r="S25754" t="s">
        <v>17154</v>
      </c>
      <c r="T25754" t="s">
        <v>17154</v>
      </c>
      <c r="U25754">
        <v>2024</v>
      </c>
    </row>
    <row r="25755" spans="1:21" x14ac:dyDescent="0.2">
      <c r="A25755" t="s">
        <v>25837</v>
      </c>
      <c r="B25755" s="1">
        <v>45390</v>
      </c>
      <c r="C25755" s="2">
        <v>0.73274305555555552</v>
      </c>
      <c r="D25755" t="s">
        <v>33</v>
      </c>
      <c r="E25755" t="s">
        <v>67</v>
      </c>
      <c r="F25755" t="s">
        <v>50</v>
      </c>
      <c r="G25755" t="s">
        <v>23</v>
      </c>
      <c r="H25755" t="s">
        <v>24</v>
      </c>
      <c r="I25755" s="6">
        <v>4</v>
      </c>
      <c r="J25755" t="s">
        <v>45</v>
      </c>
      <c r="K25755" t="s">
        <v>59</v>
      </c>
      <c r="L25755" s="1">
        <v>45391</v>
      </c>
      <c r="M25755" s="2">
        <v>0.66666666666666663</v>
      </c>
      <c r="N25755" s="2">
        <v>0.72222222222222221</v>
      </c>
      <c r="O25755" s="2">
        <v>0.75208333333333333</v>
      </c>
      <c r="P25755" t="s">
        <v>37</v>
      </c>
      <c r="Q25755" t="s">
        <v>461</v>
      </c>
      <c r="R25755" t="s">
        <v>29</v>
      </c>
      <c r="S25755" t="s">
        <v>17154</v>
      </c>
      <c r="T25755" t="s">
        <v>17154</v>
      </c>
      <c r="U25755">
        <v>2024</v>
      </c>
    </row>
    <row r="25756" spans="1:21" x14ac:dyDescent="0.2">
      <c r="A25756" t="s">
        <v>25838</v>
      </c>
      <c r="B25756" s="1">
        <v>45390</v>
      </c>
      <c r="C25756" s="2">
        <v>0.73320601851851852</v>
      </c>
      <c r="D25756" t="s">
        <v>33</v>
      </c>
      <c r="E25756" t="s">
        <v>34</v>
      </c>
      <c r="F25756" t="s">
        <v>22</v>
      </c>
      <c r="G25756" t="s">
        <v>23</v>
      </c>
      <c r="H25756" t="s">
        <v>24</v>
      </c>
      <c r="I25756" s="6">
        <v>4</v>
      </c>
      <c r="J25756" t="s">
        <v>45</v>
      </c>
      <c r="K25756" t="s">
        <v>59</v>
      </c>
      <c r="L25756" s="1">
        <v>45391</v>
      </c>
      <c r="M25756" s="2">
        <v>0.66666666666666663</v>
      </c>
      <c r="N25756" s="2">
        <v>0.72222222222222221</v>
      </c>
      <c r="O25756" s="2">
        <v>0.75208333333333333</v>
      </c>
      <c r="P25756" t="s">
        <v>37</v>
      </c>
      <c r="Q25756" t="s">
        <v>461</v>
      </c>
      <c r="R25756" t="s">
        <v>29</v>
      </c>
      <c r="S25756" t="s">
        <v>17154</v>
      </c>
      <c r="T25756" t="s">
        <v>17154</v>
      </c>
      <c r="U25756">
        <v>2024</v>
      </c>
    </row>
    <row r="25757" spans="1:21" x14ac:dyDescent="0.2">
      <c r="A25757" t="s">
        <v>25839</v>
      </c>
      <c r="B25757" s="1">
        <v>45390</v>
      </c>
      <c r="C25757" s="2">
        <v>0.73738425925925921</v>
      </c>
      <c r="D25757" t="s">
        <v>33</v>
      </c>
      <c r="E25757" t="s">
        <v>21</v>
      </c>
      <c r="F25757" t="s">
        <v>72</v>
      </c>
      <c r="G25757" t="s">
        <v>23</v>
      </c>
      <c r="H25757" t="s">
        <v>24</v>
      </c>
      <c r="I25757" s="6">
        <v>2</v>
      </c>
      <c r="J25757" t="s">
        <v>41</v>
      </c>
      <c r="K25757" t="s">
        <v>26</v>
      </c>
      <c r="L25757" s="1">
        <v>45391</v>
      </c>
      <c r="M25757" s="2">
        <v>0.66666666666666663</v>
      </c>
      <c r="N25757" s="2">
        <v>0.6875</v>
      </c>
      <c r="O25757" s="2">
        <v>0.6875</v>
      </c>
      <c r="P25757" t="s">
        <v>27</v>
      </c>
      <c r="Q25757" t="s">
        <v>28</v>
      </c>
      <c r="R25757" t="s">
        <v>29</v>
      </c>
      <c r="S25757" t="s">
        <v>17154</v>
      </c>
      <c r="T25757" t="s">
        <v>17154</v>
      </c>
      <c r="U25757">
        <v>2024</v>
      </c>
    </row>
    <row r="25758" spans="1:21" x14ac:dyDescent="0.2">
      <c r="A25758" t="s">
        <v>25840</v>
      </c>
      <c r="B25758" s="1">
        <v>45390</v>
      </c>
      <c r="C25758" s="2">
        <v>0.74059027777777775</v>
      </c>
      <c r="D25758" t="s">
        <v>20</v>
      </c>
      <c r="E25758" t="s">
        <v>21</v>
      </c>
      <c r="F25758" t="s">
        <v>22</v>
      </c>
      <c r="G25758" t="s">
        <v>23</v>
      </c>
      <c r="H25758" t="s">
        <v>24</v>
      </c>
      <c r="I25758" s="6">
        <v>2</v>
      </c>
      <c r="J25758" t="s">
        <v>41</v>
      </c>
      <c r="K25758" t="s">
        <v>26</v>
      </c>
      <c r="L25758" s="1">
        <v>45391</v>
      </c>
      <c r="M25758" s="2">
        <v>0.67708333333333337</v>
      </c>
      <c r="N25758" s="2">
        <v>0.69791666666666663</v>
      </c>
      <c r="O25758" s="2">
        <v>0.69791666666666663</v>
      </c>
      <c r="P25758" t="s">
        <v>27</v>
      </c>
      <c r="Q25758" t="s">
        <v>28</v>
      </c>
      <c r="R25758" t="s">
        <v>29</v>
      </c>
      <c r="S25758" t="s">
        <v>17154</v>
      </c>
      <c r="T25758" t="s">
        <v>17154</v>
      </c>
      <c r="U25758">
        <v>2024</v>
      </c>
    </row>
    <row r="25759" spans="1:21" x14ac:dyDescent="0.2">
      <c r="A25759" t="s">
        <v>25841</v>
      </c>
      <c r="B25759" s="1">
        <v>45390</v>
      </c>
      <c r="C25759" s="2">
        <v>0.74087962962962961</v>
      </c>
      <c r="D25759" t="s">
        <v>20</v>
      </c>
      <c r="E25759" t="s">
        <v>21</v>
      </c>
      <c r="F25759" t="s">
        <v>22</v>
      </c>
      <c r="G25759" t="s">
        <v>77</v>
      </c>
      <c r="H25759" t="s">
        <v>24</v>
      </c>
      <c r="I25759" s="6">
        <v>19</v>
      </c>
      <c r="J25759" t="s">
        <v>59</v>
      </c>
      <c r="K25759" t="s">
        <v>41</v>
      </c>
      <c r="L25759" s="1">
        <v>45391</v>
      </c>
      <c r="M25759" s="2">
        <v>0.67708333333333337</v>
      </c>
      <c r="N25759" s="2">
        <v>0.73263888888888884</v>
      </c>
      <c r="O25759" s="2">
        <v>0.73263888888888884</v>
      </c>
      <c r="P25759" t="s">
        <v>27</v>
      </c>
      <c r="Q25759" t="s">
        <v>28</v>
      </c>
      <c r="R25759" t="s">
        <v>29</v>
      </c>
      <c r="S25759" t="s">
        <v>17154</v>
      </c>
      <c r="T25759" t="s">
        <v>17154</v>
      </c>
      <c r="U25759">
        <v>2024</v>
      </c>
    </row>
    <row r="25760" spans="1:21" x14ac:dyDescent="0.2">
      <c r="A25760" t="s">
        <v>25842</v>
      </c>
      <c r="B25760" s="1">
        <v>45390</v>
      </c>
      <c r="C25760" s="2">
        <v>0.74523148148148144</v>
      </c>
      <c r="D25760" t="s">
        <v>20</v>
      </c>
      <c r="E25760" t="s">
        <v>21</v>
      </c>
      <c r="F25760" t="s">
        <v>40</v>
      </c>
      <c r="G25760" t="s">
        <v>23</v>
      </c>
      <c r="H25760" t="s">
        <v>24</v>
      </c>
      <c r="I25760" s="6">
        <v>7</v>
      </c>
      <c r="J25760" t="s">
        <v>45</v>
      </c>
      <c r="K25760" t="s">
        <v>59</v>
      </c>
      <c r="L25760" s="1">
        <v>45391</v>
      </c>
      <c r="M25760" s="2">
        <v>0.67708333333333337</v>
      </c>
      <c r="N25760" s="2">
        <v>0.73263888888888884</v>
      </c>
      <c r="O25760" s="2">
        <v>0.73263888888888884</v>
      </c>
      <c r="P25760" t="s">
        <v>27</v>
      </c>
      <c r="Q25760" t="s">
        <v>28</v>
      </c>
      <c r="R25760" t="s">
        <v>29</v>
      </c>
      <c r="S25760" t="s">
        <v>17154</v>
      </c>
      <c r="T25760" t="s">
        <v>17154</v>
      </c>
      <c r="U25760">
        <v>2024</v>
      </c>
    </row>
    <row r="25761" spans="1:21" x14ac:dyDescent="0.2">
      <c r="A25761" t="s">
        <v>25843</v>
      </c>
      <c r="B25761" s="1">
        <v>45390</v>
      </c>
      <c r="C25761" s="2">
        <v>0.74542824074074077</v>
      </c>
      <c r="D25761" t="s">
        <v>20</v>
      </c>
      <c r="E25761" t="s">
        <v>34</v>
      </c>
      <c r="F25761" t="s">
        <v>40</v>
      </c>
      <c r="G25761" t="s">
        <v>23</v>
      </c>
      <c r="H25761" t="s">
        <v>24</v>
      </c>
      <c r="I25761" s="6">
        <v>7</v>
      </c>
      <c r="J25761" t="s">
        <v>45</v>
      </c>
      <c r="K25761" t="s">
        <v>59</v>
      </c>
      <c r="L25761" s="1">
        <v>45391</v>
      </c>
      <c r="M25761" s="2">
        <v>0.67708333333333337</v>
      </c>
      <c r="N25761" s="2">
        <v>0.73263888888888884</v>
      </c>
      <c r="O25761" s="2">
        <v>0.73263888888888884</v>
      </c>
      <c r="P25761" t="s">
        <v>27</v>
      </c>
      <c r="Q25761" t="s">
        <v>28</v>
      </c>
      <c r="R25761" t="s">
        <v>29</v>
      </c>
      <c r="S25761" t="s">
        <v>17154</v>
      </c>
      <c r="T25761" t="s">
        <v>17154</v>
      </c>
      <c r="U25761">
        <v>2024</v>
      </c>
    </row>
    <row r="25762" spans="1:21" x14ac:dyDescent="0.2">
      <c r="A25762" t="s">
        <v>25844</v>
      </c>
      <c r="B25762" s="1">
        <v>45390</v>
      </c>
      <c r="C25762" s="2">
        <v>0.74916666666666665</v>
      </c>
      <c r="D25762" t="s">
        <v>33</v>
      </c>
      <c r="E25762" t="s">
        <v>34</v>
      </c>
      <c r="F25762" t="s">
        <v>40</v>
      </c>
      <c r="G25762" t="s">
        <v>23</v>
      </c>
      <c r="H25762" t="s">
        <v>88</v>
      </c>
      <c r="I25762" s="6">
        <v>4</v>
      </c>
      <c r="J25762" t="s">
        <v>41</v>
      </c>
      <c r="K25762" t="s">
        <v>26</v>
      </c>
      <c r="L25762" s="1">
        <v>45390</v>
      </c>
      <c r="M25762" s="2">
        <v>0.80208333333333337</v>
      </c>
      <c r="N25762" s="2">
        <v>0.82291666666666663</v>
      </c>
      <c r="O25762" s="2">
        <v>0.82291666666666663</v>
      </c>
      <c r="P25762" t="s">
        <v>27</v>
      </c>
      <c r="Q25762" t="s">
        <v>28</v>
      </c>
      <c r="R25762" t="s">
        <v>29</v>
      </c>
      <c r="S25762" t="s">
        <v>17154</v>
      </c>
      <c r="T25762" t="s">
        <v>17154</v>
      </c>
      <c r="U25762">
        <v>2024</v>
      </c>
    </row>
    <row r="25763" spans="1:21" x14ac:dyDescent="0.2">
      <c r="A25763" t="s">
        <v>25845</v>
      </c>
      <c r="B25763" s="1">
        <v>45390</v>
      </c>
      <c r="C25763" s="2">
        <v>0.76380787037037035</v>
      </c>
      <c r="D25763" t="s">
        <v>20</v>
      </c>
      <c r="E25763" t="s">
        <v>34</v>
      </c>
      <c r="F25763" t="s">
        <v>72</v>
      </c>
      <c r="G25763" t="s">
        <v>23</v>
      </c>
      <c r="H25763" t="s">
        <v>97</v>
      </c>
      <c r="I25763" s="6">
        <v>3</v>
      </c>
      <c r="J25763" t="s">
        <v>41</v>
      </c>
      <c r="K25763" t="s">
        <v>26</v>
      </c>
      <c r="L25763" s="1">
        <v>45390</v>
      </c>
      <c r="M25763" s="2">
        <v>0.78125</v>
      </c>
      <c r="N25763" s="2">
        <v>0.80208333333333337</v>
      </c>
      <c r="O25763" s="2">
        <v>0.80208333333333337</v>
      </c>
      <c r="P25763" t="s">
        <v>27</v>
      </c>
      <c r="Q25763" t="s">
        <v>28</v>
      </c>
      <c r="R25763" t="s">
        <v>29</v>
      </c>
      <c r="S25763" t="s">
        <v>17154</v>
      </c>
      <c r="T25763" t="s">
        <v>17154</v>
      </c>
      <c r="U25763">
        <v>2024</v>
      </c>
    </row>
    <row r="25764" spans="1:21" x14ac:dyDescent="0.2">
      <c r="A25764" t="s">
        <v>25846</v>
      </c>
      <c r="B25764" s="1">
        <v>45390</v>
      </c>
      <c r="C25764" s="2">
        <v>0.76413194444444443</v>
      </c>
      <c r="D25764" t="s">
        <v>33</v>
      </c>
      <c r="E25764" t="s">
        <v>21</v>
      </c>
      <c r="F25764" t="s">
        <v>40</v>
      </c>
      <c r="G25764" t="s">
        <v>77</v>
      </c>
      <c r="H25764" t="s">
        <v>88</v>
      </c>
      <c r="I25764" s="6">
        <v>86</v>
      </c>
      <c r="J25764" t="s">
        <v>35</v>
      </c>
      <c r="K25764" t="s">
        <v>36</v>
      </c>
      <c r="L25764" s="1">
        <v>45390</v>
      </c>
      <c r="M25764" s="2">
        <v>0.82291666666666663</v>
      </c>
      <c r="N25764" s="2">
        <v>0.89930555555555558</v>
      </c>
      <c r="O25764" s="2">
        <v>0.89930555555555558</v>
      </c>
      <c r="P25764" t="s">
        <v>27</v>
      </c>
      <c r="Q25764" t="s">
        <v>28</v>
      </c>
      <c r="R25764" t="s">
        <v>29</v>
      </c>
      <c r="S25764" t="s">
        <v>17154</v>
      </c>
      <c r="T25764" t="s">
        <v>17154</v>
      </c>
      <c r="U25764">
        <v>2024</v>
      </c>
    </row>
    <row r="25765" spans="1:21" x14ac:dyDescent="0.2">
      <c r="A25765" t="s">
        <v>25847</v>
      </c>
      <c r="B25765" s="1">
        <v>45390</v>
      </c>
      <c r="C25765" s="2">
        <v>0.77209490740740738</v>
      </c>
      <c r="D25765" t="s">
        <v>33</v>
      </c>
      <c r="E25765" t="s">
        <v>34</v>
      </c>
      <c r="F25765" t="s">
        <v>40</v>
      </c>
      <c r="G25765" t="s">
        <v>23</v>
      </c>
      <c r="H25765" t="s">
        <v>88</v>
      </c>
      <c r="I25765" s="6">
        <v>19</v>
      </c>
      <c r="J25765" t="s">
        <v>25</v>
      </c>
      <c r="K25765" t="s">
        <v>43</v>
      </c>
      <c r="L25765" s="1">
        <v>45390</v>
      </c>
      <c r="M25765" s="2">
        <v>0.83333333333333337</v>
      </c>
      <c r="N25765" s="2">
        <v>0.875</v>
      </c>
      <c r="O25765" s="2">
        <v>0.875</v>
      </c>
      <c r="P25765" t="s">
        <v>27</v>
      </c>
      <c r="Q25765" t="s">
        <v>28</v>
      </c>
      <c r="R25765" t="s">
        <v>29</v>
      </c>
      <c r="S25765" t="s">
        <v>17154</v>
      </c>
      <c r="T25765" t="s">
        <v>17154</v>
      </c>
      <c r="U25765">
        <v>2024</v>
      </c>
    </row>
    <row r="25766" spans="1:21" x14ac:dyDescent="0.2">
      <c r="A25766" t="s">
        <v>25848</v>
      </c>
      <c r="B25766" s="1">
        <v>45390</v>
      </c>
      <c r="C25766" s="2">
        <v>0.77348379629629627</v>
      </c>
      <c r="D25766" t="s">
        <v>20</v>
      </c>
      <c r="E25766" t="s">
        <v>34</v>
      </c>
      <c r="F25766" t="s">
        <v>22</v>
      </c>
      <c r="G25766" t="s">
        <v>23</v>
      </c>
      <c r="H25766" t="s">
        <v>88</v>
      </c>
      <c r="I25766" s="6">
        <v>3</v>
      </c>
      <c r="J25766" t="s">
        <v>41</v>
      </c>
      <c r="K25766" t="s">
        <v>26</v>
      </c>
      <c r="L25766" s="1">
        <v>45390</v>
      </c>
      <c r="M25766" s="2">
        <v>0.83333333333333337</v>
      </c>
      <c r="N25766" s="2">
        <v>0.85416666666666663</v>
      </c>
      <c r="O25766" s="2">
        <v>0.85416666666666663</v>
      </c>
      <c r="P25766" t="s">
        <v>27</v>
      </c>
      <c r="Q25766" t="s">
        <v>28</v>
      </c>
      <c r="R25766" t="s">
        <v>29</v>
      </c>
      <c r="S25766" t="s">
        <v>17154</v>
      </c>
      <c r="T25766" t="s">
        <v>17154</v>
      </c>
      <c r="U25766">
        <v>2024</v>
      </c>
    </row>
    <row r="25767" spans="1:21" x14ac:dyDescent="0.2">
      <c r="A25767" t="s">
        <v>25849</v>
      </c>
      <c r="B25767" s="1">
        <v>45390</v>
      </c>
      <c r="C25767" s="2">
        <v>0.77554398148148151</v>
      </c>
      <c r="D25767" t="s">
        <v>33</v>
      </c>
      <c r="E25767" t="s">
        <v>34</v>
      </c>
      <c r="F25767" t="s">
        <v>40</v>
      </c>
      <c r="G25767" t="s">
        <v>23</v>
      </c>
      <c r="H25767" t="s">
        <v>88</v>
      </c>
      <c r="I25767" s="6">
        <v>5</v>
      </c>
      <c r="J25767" t="s">
        <v>26</v>
      </c>
      <c r="K25767" t="s">
        <v>41</v>
      </c>
      <c r="L25767" s="1">
        <v>45390</v>
      </c>
      <c r="M25767" s="2">
        <v>0.83333333333333337</v>
      </c>
      <c r="N25767" s="2">
        <v>0.85416666666666663</v>
      </c>
      <c r="O25767" s="2">
        <v>0.85416666666666663</v>
      </c>
      <c r="P25767" t="s">
        <v>27</v>
      </c>
      <c r="Q25767" t="s">
        <v>28</v>
      </c>
      <c r="R25767" t="s">
        <v>29</v>
      </c>
      <c r="S25767" t="s">
        <v>17154</v>
      </c>
      <c r="T25767" t="s">
        <v>17154</v>
      </c>
      <c r="U25767">
        <v>2024</v>
      </c>
    </row>
    <row r="25768" spans="1:21" x14ac:dyDescent="0.2">
      <c r="A25768" t="s">
        <v>25850</v>
      </c>
      <c r="B25768" s="1">
        <v>45390</v>
      </c>
      <c r="C25768" s="2">
        <v>0.77554398148148151</v>
      </c>
      <c r="D25768" t="s">
        <v>33</v>
      </c>
      <c r="E25768" t="s">
        <v>34</v>
      </c>
      <c r="F25768" t="s">
        <v>40</v>
      </c>
      <c r="G25768" t="s">
        <v>77</v>
      </c>
      <c r="H25768" t="s">
        <v>24</v>
      </c>
      <c r="I25768" s="6">
        <v>10</v>
      </c>
      <c r="J25768" t="s">
        <v>26</v>
      </c>
      <c r="K25768" t="s">
        <v>41</v>
      </c>
      <c r="L25768" s="1">
        <v>45391</v>
      </c>
      <c r="M25768" s="2">
        <v>0.70833333333333337</v>
      </c>
      <c r="N25768" s="2">
        <v>0.72916666666666663</v>
      </c>
      <c r="O25768" s="2">
        <v>0.72916666666666663</v>
      </c>
      <c r="P25768" t="s">
        <v>27</v>
      </c>
      <c r="Q25768" t="s">
        <v>28</v>
      </c>
      <c r="R25768" t="s">
        <v>29</v>
      </c>
      <c r="S25768" t="s">
        <v>17154</v>
      </c>
      <c r="T25768" t="s">
        <v>17154</v>
      </c>
      <c r="U25768">
        <v>2024</v>
      </c>
    </row>
    <row r="25769" spans="1:21" x14ac:dyDescent="0.2">
      <c r="A25769" t="s">
        <v>25851</v>
      </c>
      <c r="B25769" s="1">
        <v>45390</v>
      </c>
      <c r="C25769" s="2">
        <v>0.77870370370370368</v>
      </c>
      <c r="D25769" t="s">
        <v>33</v>
      </c>
      <c r="E25769" t="s">
        <v>34</v>
      </c>
      <c r="F25769" t="s">
        <v>40</v>
      </c>
      <c r="G25769" t="s">
        <v>23</v>
      </c>
      <c r="H25769" t="s">
        <v>24</v>
      </c>
      <c r="I25769" s="6">
        <v>8</v>
      </c>
      <c r="J25769" t="s">
        <v>60</v>
      </c>
      <c r="K25769" t="s">
        <v>59</v>
      </c>
      <c r="L25769" s="1">
        <v>45391</v>
      </c>
      <c r="M25769" s="2">
        <v>0.70833333333333337</v>
      </c>
      <c r="N25769" s="2">
        <v>0.76388888888888884</v>
      </c>
      <c r="O25769" s="2">
        <v>0.76388888888888884</v>
      </c>
      <c r="P25769" t="s">
        <v>27</v>
      </c>
      <c r="Q25769" t="s">
        <v>28</v>
      </c>
      <c r="R25769" t="s">
        <v>29</v>
      </c>
      <c r="S25769" t="s">
        <v>17154</v>
      </c>
      <c r="T25769" t="s">
        <v>17154</v>
      </c>
      <c r="U25769">
        <v>2024</v>
      </c>
    </row>
    <row r="25770" spans="1:21" x14ac:dyDescent="0.2">
      <c r="A25770" t="s">
        <v>25852</v>
      </c>
      <c r="B25770" s="1">
        <v>45390</v>
      </c>
      <c r="C25770" s="2">
        <v>0.78153935185185186</v>
      </c>
      <c r="D25770" t="s">
        <v>33</v>
      </c>
      <c r="E25770" t="s">
        <v>34</v>
      </c>
      <c r="F25770" t="s">
        <v>40</v>
      </c>
      <c r="G25770" t="s">
        <v>23</v>
      </c>
      <c r="H25770" t="s">
        <v>88</v>
      </c>
      <c r="I25770" s="6">
        <v>4</v>
      </c>
      <c r="J25770" t="s">
        <v>41</v>
      </c>
      <c r="K25770" t="s">
        <v>26</v>
      </c>
      <c r="L25770" s="1">
        <v>45390</v>
      </c>
      <c r="M25770" s="2">
        <v>0.84375</v>
      </c>
      <c r="N25770" s="2">
        <v>0.86458333333333337</v>
      </c>
      <c r="O25770" s="2">
        <v>0.86458333333333337</v>
      </c>
      <c r="P25770" t="s">
        <v>27</v>
      </c>
      <c r="Q25770" t="s">
        <v>28</v>
      </c>
      <c r="R25770" t="s">
        <v>29</v>
      </c>
      <c r="S25770" t="s">
        <v>17154</v>
      </c>
      <c r="T25770" t="s">
        <v>17154</v>
      </c>
      <c r="U25770">
        <v>2024</v>
      </c>
    </row>
    <row r="25771" spans="1:21" x14ac:dyDescent="0.2">
      <c r="A25771" t="s">
        <v>25853</v>
      </c>
      <c r="B25771" s="1">
        <v>45390</v>
      </c>
      <c r="C25771" s="2">
        <v>0.78159722222222228</v>
      </c>
      <c r="D25771" t="s">
        <v>20</v>
      </c>
      <c r="E25771" t="s">
        <v>34</v>
      </c>
      <c r="F25771" t="s">
        <v>40</v>
      </c>
      <c r="G25771" t="s">
        <v>23</v>
      </c>
      <c r="H25771" t="s">
        <v>88</v>
      </c>
      <c r="I25771" s="6">
        <v>107</v>
      </c>
      <c r="J25771" t="s">
        <v>45</v>
      </c>
      <c r="K25771" t="s">
        <v>41</v>
      </c>
      <c r="L25771" s="1">
        <v>45390</v>
      </c>
      <c r="M25771" s="2">
        <v>0.84375</v>
      </c>
      <c r="N25771" s="2">
        <v>0.92013888888888884</v>
      </c>
      <c r="O25771" s="2">
        <v>0.92013888888888884</v>
      </c>
      <c r="P25771" t="s">
        <v>27</v>
      </c>
      <c r="Q25771" t="s">
        <v>28</v>
      </c>
      <c r="R25771" t="s">
        <v>29</v>
      </c>
      <c r="S25771" t="s">
        <v>17154</v>
      </c>
      <c r="T25771" t="s">
        <v>17154</v>
      </c>
      <c r="U25771">
        <v>2024</v>
      </c>
    </row>
    <row r="25772" spans="1:21" x14ac:dyDescent="0.2">
      <c r="A25772" t="s">
        <v>25854</v>
      </c>
      <c r="B25772" s="1">
        <v>45390</v>
      </c>
      <c r="C25772" s="2">
        <v>0.78179398148148149</v>
      </c>
      <c r="D25772" t="s">
        <v>20</v>
      </c>
      <c r="E25772" t="s">
        <v>21</v>
      </c>
      <c r="F25772" t="s">
        <v>40</v>
      </c>
      <c r="G25772" t="s">
        <v>23</v>
      </c>
      <c r="H25772" t="s">
        <v>24</v>
      </c>
      <c r="I25772" s="6">
        <v>3</v>
      </c>
      <c r="J25772" t="s">
        <v>41</v>
      </c>
      <c r="K25772" t="s">
        <v>26</v>
      </c>
      <c r="L25772" s="1">
        <v>45391</v>
      </c>
      <c r="M25772" s="2">
        <v>0.71875</v>
      </c>
      <c r="N25772" s="2">
        <v>0.73958333333333337</v>
      </c>
      <c r="O25772" s="2">
        <v>0.73958333333333337</v>
      </c>
      <c r="P25772" t="s">
        <v>27</v>
      </c>
      <c r="Q25772" t="s">
        <v>28</v>
      </c>
      <c r="R25772" t="s">
        <v>29</v>
      </c>
      <c r="S25772" t="s">
        <v>17154</v>
      </c>
      <c r="T25772" t="s">
        <v>17154</v>
      </c>
      <c r="U25772">
        <v>2024</v>
      </c>
    </row>
    <row r="25773" spans="1:21" x14ac:dyDescent="0.2">
      <c r="A25773" t="s">
        <v>25855</v>
      </c>
      <c r="B25773" s="1">
        <v>45390</v>
      </c>
      <c r="C25773" s="2">
        <v>0.78516203703703702</v>
      </c>
      <c r="D25773" t="s">
        <v>33</v>
      </c>
      <c r="E25773" t="s">
        <v>21</v>
      </c>
      <c r="F25773" t="s">
        <v>40</v>
      </c>
      <c r="G25773" t="s">
        <v>23</v>
      </c>
      <c r="H25773" t="s">
        <v>24</v>
      </c>
      <c r="I25773" s="6">
        <v>3</v>
      </c>
      <c r="J25773" t="s">
        <v>41</v>
      </c>
      <c r="K25773" t="s">
        <v>26</v>
      </c>
      <c r="L25773" s="1">
        <v>45391</v>
      </c>
      <c r="M25773" s="2">
        <v>0.71875</v>
      </c>
      <c r="N25773" s="2">
        <v>0.73958333333333337</v>
      </c>
      <c r="O25773" s="2">
        <v>0.73958333333333337</v>
      </c>
      <c r="P25773" t="s">
        <v>27</v>
      </c>
      <c r="Q25773" t="s">
        <v>28</v>
      </c>
      <c r="R25773" t="s">
        <v>29</v>
      </c>
      <c r="S25773" t="s">
        <v>17154</v>
      </c>
      <c r="T25773" t="s">
        <v>17154</v>
      </c>
      <c r="U25773">
        <v>2024</v>
      </c>
    </row>
    <row r="25774" spans="1:21" x14ac:dyDescent="0.2">
      <c r="A25774" t="s">
        <v>25856</v>
      </c>
      <c r="B25774" s="1">
        <v>45390</v>
      </c>
      <c r="C25774" s="2">
        <v>0.78789351851851852</v>
      </c>
      <c r="D25774" t="s">
        <v>20</v>
      </c>
      <c r="E25774" t="s">
        <v>21</v>
      </c>
      <c r="F25774" t="s">
        <v>40</v>
      </c>
      <c r="G25774" t="s">
        <v>23</v>
      </c>
      <c r="H25774" t="s">
        <v>24</v>
      </c>
      <c r="I25774" s="6">
        <v>7</v>
      </c>
      <c r="J25774" t="s">
        <v>45</v>
      </c>
      <c r="K25774" t="s">
        <v>59</v>
      </c>
      <c r="L25774" s="1">
        <v>45391</v>
      </c>
      <c r="M25774" s="2">
        <v>0.71875</v>
      </c>
      <c r="N25774" s="2">
        <v>0.77430555555555558</v>
      </c>
      <c r="O25774" s="2">
        <v>0.77430555555555558</v>
      </c>
      <c r="P25774" t="s">
        <v>27</v>
      </c>
      <c r="Q25774" t="s">
        <v>28</v>
      </c>
      <c r="R25774" t="s">
        <v>29</v>
      </c>
      <c r="S25774" t="s">
        <v>17154</v>
      </c>
      <c r="T25774" t="s">
        <v>17154</v>
      </c>
      <c r="U25774">
        <v>2024</v>
      </c>
    </row>
    <row r="25775" spans="1:21" x14ac:dyDescent="0.2">
      <c r="A25775" t="s">
        <v>25857</v>
      </c>
      <c r="B25775" s="1">
        <v>45390</v>
      </c>
      <c r="C25775" s="2">
        <v>0.80510416666666662</v>
      </c>
      <c r="D25775" t="s">
        <v>33</v>
      </c>
      <c r="E25775" t="s">
        <v>34</v>
      </c>
      <c r="F25775" t="s">
        <v>40</v>
      </c>
      <c r="G25775" t="s">
        <v>23</v>
      </c>
      <c r="H25775" t="s">
        <v>24</v>
      </c>
      <c r="I25775" s="6">
        <v>8</v>
      </c>
      <c r="J25775" t="s">
        <v>60</v>
      </c>
      <c r="K25775" t="s">
        <v>59</v>
      </c>
      <c r="L25775" s="1">
        <v>45391</v>
      </c>
      <c r="M25775" s="2">
        <v>0.73958333333333337</v>
      </c>
      <c r="N25775" s="2">
        <v>0.79513888888888884</v>
      </c>
      <c r="O25775" s="2">
        <v>0.79513888888888884</v>
      </c>
      <c r="P25775" t="s">
        <v>27</v>
      </c>
      <c r="Q25775" t="s">
        <v>28</v>
      </c>
      <c r="R25775" t="s">
        <v>29</v>
      </c>
      <c r="S25775" t="s">
        <v>17154</v>
      </c>
      <c r="T25775" t="s">
        <v>17154</v>
      </c>
      <c r="U25775">
        <v>2024</v>
      </c>
    </row>
    <row r="25776" spans="1:21" x14ac:dyDescent="0.2">
      <c r="A25776" t="s">
        <v>25858</v>
      </c>
      <c r="B25776" s="1">
        <v>45390</v>
      </c>
      <c r="C25776" s="2">
        <v>0.80655092592592592</v>
      </c>
      <c r="D25776" t="s">
        <v>33</v>
      </c>
      <c r="E25776" t="s">
        <v>67</v>
      </c>
      <c r="F25776" t="s">
        <v>40</v>
      </c>
      <c r="G25776" t="s">
        <v>23</v>
      </c>
      <c r="H25776" t="s">
        <v>24</v>
      </c>
      <c r="I25776" s="6">
        <v>8</v>
      </c>
      <c r="J25776" t="s">
        <v>60</v>
      </c>
      <c r="K25776" t="s">
        <v>59</v>
      </c>
      <c r="L25776" s="1">
        <v>45391</v>
      </c>
      <c r="M25776" s="2">
        <v>0.73958333333333337</v>
      </c>
      <c r="N25776" s="2">
        <v>0.79513888888888884</v>
      </c>
      <c r="O25776" s="2">
        <v>0.79513888888888884</v>
      </c>
      <c r="P25776" t="s">
        <v>27</v>
      </c>
      <c r="Q25776" t="s">
        <v>28</v>
      </c>
      <c r="R25776" t="s">
        <v>29</v>
      </c>
      <c r="S25776" t="s">
        <v>17154</v>
      </c>
      <c r="T25776" t="s">
        <v>17154</v>
      </c>
      <c r="U25776">
        <v>2024</v>
      </c>
    </row>
    <row r="25777" spans="1:21" x14ac:dyDescent="0.2">
      <c r="A25777" t="s">
        <v>25859</v>
      </c>
      <c r="B25777" s="1">
        <v>45390</v>
      </c>
      <c r="C25777" s="2">
        <v>0.80709490740740741</v>
      </c>
      <c r="D25777" t="s">
        <v>20</v>
      </c>
      <c r="E25777" t="s">
        <v>21</v>
      </c>
      <c r="F25777" t="s">
        <v>22</v>
      </c>
      <c r="G25777" t="s">
        <v>23</v>
      </c>
      <c r="H25777" t="s">
        <v>88</v>
      </c>
      <c r="I25777" s="6">
        <v>3</v>
      </c>
      <c r="J25777" t="s">
        <v>26</v>
      </c>
      <c r="K25777" t="s">
        <v>41</v>
      </c>
      <c r="L25777" s="1">
        <v>45390</v>
      </c>
      <c r="M25777" s="2">
        <v>0.86458333333333337</v>
      </c>
      <c r="N25777" s="2">
        <v>0.88541666666666663</v>
      </c>
      <c r="O25777" s="2"/>
      <c r="P25777" t="s">
        <v>94</v>
      </c>
      <c r="Q25777" t="s">
        <v>38</v>
      </c>
      <c r="R25777" t="s">
        <v>29</v>
      </c>
      <c r="S25777" t="s">
        <v>17154</v>
      </c>
      <c r="T25777" t="s">
        <v>17154</v>
      </c>
      <c r="U25777">
        <v>2024</v>
      </c>
    </row>
    <row r="25778" spans="1:21" x14ac:dyDescent="0.2">
      <c r="A25778" t="s">
        <v>25860</v>
      </c>
      <c r="B25778" s="1">
        <v>45390</v>
      </c>
      <c r="C25778" s="2">
        <v>0.80853009259259256</v>
      </c>
      <c r="D25778" t="s">
        <v>20</v>
      </c>
      <c r="E25778" t="s">
        <v>34</v>
      </c>
      <c r="F25778" t="s">
        <v>72</v>
      </c>
      <c r="G25778" t="s">
        <v>23</v>
      </c>
      <c r="H25778" t="s">
        <v>24</v>
      </c>
      <c r="I25778" s="6">
        <v>16</v>
      </c>
      <c r="J25778" t="s">
        <v>60</v>
      </c>
      <c r="K25778" t="s">
        <v>372</v>
      </c>
      <c r="L25778" s="1">
        <v>45391</v>
      </c>
      <c r="M25778" s="2">
        <v>0.78125</v>
      </c>
      <c r="N25778" s="2">
        <v>0.82291666666666663</v>
      </c>
      <c r="O25778" s="2">
        <v>0.82291666666666663</v>
      </c>
      <c r="P25778" t="s">
        <v>27</v>
      </c>
      <c r="Q25778" t="s">
        <v>28</v>
      </c>
      <c r="R25778" t="s">
        <v>29</v>
      </c>
      <c r="S25778" t="s">
        <v>17154</v>
      </c>
      <c r="T25778" t="s">
        <v>17154</v>
      </c>
      <c r="U25778">
        <v>2024</v>
      </c>
    </row>
    <row r="25779" spans="1:21" x14ac:dyDescent="0.2">
      <c r="A25779" t="s">
        <v>25861</v>
      </c>
      <c r="B25779" s="1">
        <v>45390</v>
      </c>
      <c r="C25779" s="2">
        <v>0.80995370370370368</v>
      </c>
      <c r="D25779" t="s">
        <v>20</v>
      </c>
      <c r="E25779" t="s">
        <v>34</v>
      </c>
      <c r="F25779" t="s">
        <v>72</v>
      </c>
      <c r="G25779" t="s">
        <v>23</v>
      </c>
      <c r="H25779" t="s">
        <v>24</v>
      </c>
      <c r="I25779" s="6">
        <v>16</v>
      </c>
      <c r="J25779" t="s">
        <v>60</v>
      </c>
      <c r="K25779" t="s">
        <v>372</v>
      </c>
      <c r="L25779" s="1">
        <v>45391</v>
      </c>
      <c r="M25779" s="2">
        <v>0.78125</v>
      </c>
      <c r="N25779" s="2">
        <v>0.82291666666666663</v>
      </c>
      <c r="O25779" s="2">
        <v>0.82291666666666663</v>
      </c>
      <c r="P25779" t="s">
        <v>27</v>
      </c>
      <c r="Q25779" t="s">
        <v>28</v>
      </c>
      <c r="R25779" t="s">
        <v>29</v>
      </c>
      <c r="S25779" t="s">
        <v>17154</v>
      </c>
      <c r="T25779" t="s">
        <v>17154</v>
      </c>
      <c r="U25779">
        <v>2024</v>
      </c>
    </row>
    <row r="25780" spans="1:21" x14ac:dyDescent="0.2">
      <c r="A25780" t="s">
        <v>25862</v>
      </c>
      <c r="B25780" s="1">
        <v>45390</v>
      </c>
      <c r="C25780" s="2">
        <v>0.81179398148148152</v>
      </c>
      <c r="D25780" t="s">
        <v>20</v>
      </c>
      <c r="E25780" t="s">
        <v>34</v>
      </c>
      <c r="F25780" t="s">
        <v>72</v>
      </c>
      <c r="G25780" t="s">
        <v>23</v>
      </c>
      <c r="H25780" t="s">
        <v>24</v>
      </c>
      <c r="I25780" s="6">
        <v>16</v>
      </c>
      <c r="J25780" t="s">
        <v>60</v>
      </c>
      <c r="K25780" t="s">
        <v>372</v>
      </c>
      <c r="L25780" s="1">
        <v>45391</v>
      </c>
      <c r="M25780" s="2">
        <v>0.78125</v>
      </c>
      <c r="N25780" s="2">
        <v>0.82291666666666663</v>
      </c>
      <c r="O25780" s="2">
        <v>0.82291666666666663</v>
      </c>
      <c r="P25780" t="s">
        <v>27</v>
      </c>
      <c r="Q25780" t="s">
        <v>28</v>
      </c>
      <c r="R25780" t="s">
        <v>29</v>
      </c>
      <c r="S25780" t="s">
        <v>17154</v>
      </c>
      <c r="T25780" t="s">
        <v>17154</v>
      </c>
      <c r="U25780">
        <v>2024</v>
      </c>
    </row>
    <row r="25781" spans="1:21" x14ac:dyDescent="0.2">
      <c r="A25781" t="s">
        <v>25863</v>
      </c>
      <c r="B25781" s="1">
        <v>45390</v>
      </c>
      <c r="C25781" s="2">
        <v>0.8153125</v>
      </c>
      <c r="D25781" t="s">
        <v>20</v>
      </c>
      <c r="E25781" t="s">
        <v>34</v>
      </c>
      <c r="F25781" t="s">
        <v>72</v>
      </c>
      <c r="G25781" t="s">
        <v>23</v>
      </c>
      <c r="H25781" t="s">
        <v>24</v>
      </c>
      <c r="I25781" s="6">
        <v>2</v>
      </c>
      <c r="J25781" t="s">
        <v>41</v>
      </c>
      <c r="K25781" t="s">
        <v>26</v>
      </c>
      <c r="L25781" s="1">
        <v>45391</v>
      </c>
      <c r="M25781" s="2">
        <v>0.78125</v>
      </c>
      <c r="N25781" s="2">
        <v>0.80208333333333337</v>
      </c>
      <c r="O25781" s="2">
        <v>0.80208333333333337</v>
      </c>
      <c r="P25781" t="s">
        <v>27</v>
      </c>
      <c r="Q25781" t="s">
        <v>28</v>
      </c>
      <c r="R25781" t="s">
        <v>29</v>
      </c>
      <c r="S25781" t="s">
        <v>17154</v>
      </c>
      <c r="T25781" t="s">
        <v>17154</v>
      </c>
      <c r="U25781">
        <v>2024</v>
      </c>
    </row>
    <row r="25782" spans="1:21" x14ac:dyDescent="0.2">
      <c r="A25782" t="s">
        <v>25864</v>
      </c>
      <c r="B25782" s="1">
        <v>45390</v>
      </c>
      <c r="C25782" s="2">
        <v>0.81836805555555558</v>
      </c>
      <c r="D25782" t="s">
        <v>33</v>
      </c>
      <c r="E25782" t="s">
        <v>21</v>
      </c>
      <c r="F25782" t="s">
        <v>40</v>
      </c>
      <c r="G25782" t="s">
        <v>23</v>
      </c>
      <c r="H25782" t="s">
        <v>24</v>
      </c>
      <c r="I25782" s="6">
        <v>35</v>
      </c>
      <c r="J25782" t="s">
        <v>35</v>
      </c>
      <c r="K25782" t="s">
        <v>36</v>
      </c>
      <c r="L25782" s="1">
        <v>45391</v>
      </c>
      <c r="M25782" s="2">
        <v>0.73958333333333337</v>
      </c>
      <c r="N25782" s="2">
        <v>0.81597222222222221</v>
      </c>
      <c r="O25782" s="2">
        <v>0.8208333333333333</v>
      </c>
      <c r="P25782" t="s">
        <v>37</v>
      </c>
      <c r="Q25782" t="s">
        <v>461</v>
      </c>
      <c r="R25782" t="s">
        <v>69</v>
      </c>
      <c r="S25782" t="s">
        <v>17154</v>
      </c>
      <c r="T25782" t="s">
        <v>17154</v>
      </c>
      <c r="U25782">
        <v>2024</v>
      </c>
    </row>
    <row r="25783" spans="1:21" x14ac:dyDescent="0.2">
      <c r="A25783" t="s">
        <v>25865</v>
      </c>
      <c r="B25783" s="1">
        <v>45390</v>
      </c>
      <c r="C25783" s="2">
        <v>0.8335069444444444</v>
      </c>
      <c r="D25783" t="s">
        <v>20</v>
      </c>
      <c r="E25783" t="s">
        <v>21</v>
      </c>
      <c r="F25783" t="s">
        <v>22</v>
      </c>
      <c r="G25783" t="s">
        <v>23</v>
      </c>
      <c r="H25783" t="s">
        <v>24</v>
      </c>
      <c r="I25783" s="6">
        <v>50</v>
      </c>
      <c r="J25783" t="s">
        <v>26</v>
      </c>
      <c r="K25783" t="s">
        <v>45</v>
      </c>
      <c r="L25783" s="1">
        <v>45391</v>
      </c>
      <c r="M25783" s="2">
        <v>0.77083333333333337</v>
      </c>
      <c r="N25783" s="2">
        <v>0.86458333333333337</v>
      </c>
      <c r="O25783" s="2">
        <v>0.86458333333333337</v>
      </c>
      <c r="P25783" t="s">
        <v>27</v>
      </c>
      <c r="Q25783" t="s">
        <v>28</v>
      </c>
      <c r="R25783" t="s">
        <v>29</v>
      </c>
      <c r="S25783" t="s">
        <v>17154</v>
      </c>
      <c r="T25783" t="s">
        <v>17154</v>
      </c>
      <c r="U25783">
        <v>2024</v>
      </c>
    </row>
    <row r="25784" spans="1:21" x14ac:dyDescent="0.2">
      <c r="A25784" t="s">
        <v>25866</v>
      </c>
      <c r="B25784" s="1">
        <v>45390</v>
      </c>
      <c r="C25784" s="2">
        <v>0.83422453703703703</v>
      </c>
      <c r="D25784" t="s">
        <v>33</v>
      </c>
      <c r="E25784" t="s">
        <v>34</v>
      </c>
      <c r="F25784" t="s">
        <v>22</v>
      </c>
      <c r="G25784" t="s">
        <v>23</v>
      </c>
      <c r="H25784" t="s">
        <v>24</v>
      </c>
      <c r="I25784" s="6">
        <v>4</v>
      </c>
      <c r="J25784" t="s">
        <v>45</v>
      </c>
      <c r="K25784" t="s">
        <v>59</v>
      </c>
      <c r="L25784" s="1">
        <v>45391</v>
      </c>
      <c r="M25784" s="2">
        <v>0.77083333333333337</v>
      </c>
      <c r="N25784" s="2">
        <v>0.82638888888888884</v>
      </c>
      <c r="O25784" s="2">
        <v>0.82638888888888884</v>
      </c>
      <c r="P25784" t="s">
        <v>27</v>
      </c>
      <c r="Q25784" t="s">
        <v>28</v>
      </c>
      <c r="R25784" t="s">
        <v>29</v>
      </c>
      <c r="S25784" t="s">
        <v>17154</v>
      </c>
      <c r="T25784" t="s">
        <v>17154</v>
      </c>
      <c r="U25784">
        <v>2024</v>
      </c>
    </row>
    <row r="25785" spans="1:21" x14ac:dyDescent="0.2">
      <c r="A25785" t="s">
        <v>25867</v>
      </c>
      <c r="B25785" s="1">
        <v>45390</v>
      </c>
      <c r="C25785" s="2">
        <v>0.83753472222222225</v>
      </c>
      <c r="D25785" t="s">
        <v>33</v>
      </c>
      <c r="E25785" t="s">
        <v>21</v>
      </c>
      <c r="F25785" t="s">
        <v>40</v>
      </c>
      <c r="G25785" t="s">
        <v>23</v>
      </c>
      <c r="H25785" t="s">
        <v>88</v>
      </c>
      <c r="I25785" s="6">
        <v>5</v>
      </c>
      <c r="J25785" t="s">
        <v>26</v>
      </c>
      <c r="K25785" t="s">
        <v>41</v>
      </c>
      <c r="L25785" s="1">
        <v>45390</v>
      </c>
      <c r="M25785" s="2">
        <v>0.89583333333333337</v>
      </c>
      <c r="N25785" s="2">
        <v>0.91666666666666663</v>
      </c>
      <c r="O25785" s="2">
        <v>0.91666666666666663</v>
      </c>
      <c r="P25785" t="s">
        <v>27</v>
      </c>
      <c r="Q25785" t="s">
        <v>28</v>
      </c>
      <c r="R25785" t="s">
        <v>29</v>
      </c>
      <c r="S25785" t="s">
        <v>17154</v>
      </c>
      <c r="T25785" t="s">
        <v>17154</v>
      </c>
      <c r="U25785">
        <v>2024</v>
      </c>
    </row>
    <row r="25786" spans="1:21" x14ac:dyDescent="0.2">
      <c r="A25786" t="s">
        <v>25868</v>
      </c>
      <c r="B25786" s="1">
        <v>45390</v>
      </c>
      <c r="C25786" s="2">
        <v>0.83972222222222226</v>
      </c>
      <c r="D25786" t="s">
        <v>33</v>
      </c>
      <c r="E25786" t="s">
        <v>21</v>
      </c>
      <c r="F25786" t="s">
        <v>40</v>
      </c>
      <c r="G25786" t="s">
        <v>23</v>
      </c>
      <c r="H25786" t="s">
        <v>24</v>
      </c>
      <c r="I25786" s="6">
        <v>7</v>
      </c>
      <c r="J25786" t="s">
        <v>45</v>
      </c>
      <c r="K25786" t="s">
        <v>59</v>
      </c>
      <c r="L25786" s="1">
        <v>45391</v>
      </c>
      <c r="M25786" s="2">
        <v>0.77083333333333337</v>
      </c>
      <c r="N25786" s="2">
        <v>0.82638888888888884</v>
      </c>
      <c r="O25786" s="2">
        <v>0.82638888888888884</v>
      </c>
      <c r="P25786" t="s">
        <v>27</v>
      </c>
      <c r="Q25786" t="s">
        <v>28</v>
      </c>
      <c r="R25786" t="s">
        <v>29</v>
      </c>
      <c r="S25786" t="s">
        <v>17154</v>
      </c>
      <c r="T25786" t="s">
        <v>17154</v>
      </c>
      <c r="U25786">
        <v>2024</v>
      </c>
    </row>
    <row r="25787" spans="1:21" x14ac:dyDescent="0.2">
      <c r="A25787" t="s">
        <v>25869</v>
      </c>
      <c r="B25787" s="1">
        <v>45390</v>
      </c>
      <c r="C25787" s="2">
        <v>0.84015046296296292</v>
      </c>
      <c r="D25787" t="s">
        <v>33</v>
      </c>
      <c r="E25787" t="s">
        <v>21</v>
      </c>
      <c r="F25787" t="s">
        <v>40</v>
      </c>
      <c r="G25787" t="s">
        <v>23</v>
      </c>
      <c r="H25787" t="s">
        <v>88</v>
      </c>
      <c r="I25787" s="6">
        <v>5</v>
      </c>
      <c r="J25787" t="s">
        <v>26</v>
      </c>
      <c r="K25787" t="s">
        <v>41</v>
      </c>
      <c r="L25787" s="1">
        <v>45390</v>
      </c>
      <c r="M25787" s="2">
        <v>0.89583333333333337</v>
      </c>
      <c r="N25787" s="2">
        <v>0.91666666666666663</v>
      </c>
      <c r="O25787" s="2">
        <v>0.91666666666666663</v>
      </c>
      <c r="P25787" t="s">
        <v>27</v>
      </c>
      <c r="Q25787" t="s">
        <v>28</v>
      </c>
      <c r="R25787" t="s">
        <v>29</v>
      </c>
      <c r="S25787" t="s">
        <v>17154</v>
      </c>
      <c r="T25787" t="s">
        <v>17154</v>
      </c>
      <c r="U25787">
        <v>2024</v>
      </c>
    </row>
    <row r="25788" spans="1:21" x14ac:dyDescent="0.2">
      <c r="A25788" t="s">
        <v>25870</v>
      </c>
      <c r="B25788" s="1">
        <v>45390</v>
      </c>
      <c r="C25788" s="2">
        <v>0.84175925925925921</v>
      </c>
      <c r="D25788" t="s">
        <v>20</v>
      </c>
      <c r="E25788" t="s">
        <v>34</v>
      </c>
      <c r="F25788" t="s">
        <v>22</v>
      </c>
      <c r="G25788" t="s">
        <v>23</v>
      </c>
      <c r="H25788" t="s">
        <v>88</v>
      </c>
      <c r="I25788" s="6">
        <v>10</v>
      </c>
      <c r="J25788" t="s">
        <v>41</v>
      </c>
      <c r="K25788" t="s">
        <v>169</v>
      </c>
      <c r="L25788" s="1">
        <v>45390</v>
      </c>
      <c r="M25788" s="2">
        <v>0.89583333333333337</v>
      </c>
      <c r="N25788" s="2">
        <v>0.92708333333333337</v>
      </c>
      <c r="O25788" s="2">
        <v>0.92708333333333337</v>
      </c>
      <c r="P25788" t="s">
        <v>27</v>
      </c>
      <c r="Q25788" t="s">
        <v>28</v>
      </c>
      <c r="R25788" t="s">
        <v>29</v>
      </c>
      <c r="S25788" t="s">
        <v>17154</v>
      </c>
      <c r="T25788" t="s">
        <v>17154</v>
      </c>
      <c r="U25788">
        <v>2024</v>
      </c>
    </row>
    <row r="25789" spans="1:21" x14ac:dyDescent="0.2">
      <c r="A25789" t="s">
        <v>25871</v>
      </c>
      <c r="B25789" s="1">
        <v>45390</v>
      </c>
      <c r="C25789" s="2">
        <v>0.84495370370370371</v>
      </c>
      <c r="D25789" t="s">
        <v>20</v>
      </c>
      <c r="E25789" t="s">
        <v>34</v>
      </c>
      <c r="F25789" t="s">
        <v>40</v>
      </c>
      <c r="G25789" t="s">
        <v>77</v>
      </c>
      <c r="H25789" t="s">
        <v>24</v>
      </c>
      <c r="I25789" s="6">
        <v>27</v>
      </c>
      <c r="J25789" t="s">
        <v>25</v>
      </c>
      <c r="K25789" t="s">
        <v>43</v>
      </c>
      <c r="L25789" s="1">
        <v>45391</v>
      </c>
      <c r="M25789" s="2">
        <v>0.78125</v>
      </c>
      <c r="N25789" s="2">
        <v>0.82291666666666663</v>
      </c>
      <c r="O25789" s="2">
        <v>0.82291666666666663</v>
      </c>
      <c r="P25789" t="s">
        <v>27</v>
      </c>
      <c r="Q25789" t="s">
        <v>28</v>
      </c>
      <c r="R25789" t="s">
        <v>29</v>
      </c>
      <c r="S25789" t="s">
        <v>17154</v>
      </c>
      <c r="T25789" t="s">
        <v>17154</v>
      </c>
      <c r="U25789">
        <v>2024</v>
      </c>
    </row>
    <row r="25790" spans="1:21" x14ac:dyDescent="0.2">
      <c r="A25790" t="s">
        <v>25872</v>
      </c>
      <c r="B25790" s="1">
        <v>45390</v>
      </c>
      <c r="C25790" s="2">
        <v>0.84516203703703707</v>
      </c>
      <c r="D25790" t="s">
        <v>20</v>
      </c>
      <c r="E25790" t="s">
        <v>34</v>
      </c>
      <c r="F25790" t="s">
        <v>40</v>
      </c>
      <c r="G25790" t="s">
        <v>23</v>
      </c>
      <c r="H25790" t="s">
        <v>24</v>
      </c>
      <c r="I25790" s="6">
        <v>8</v>
      </c>
      <c r="J25790" t="s">
        <v>60</v>
      </c>
      <c r="K25790" t="s">
        <v>59</v>
      </c>
      <c r="L25790" s="1">
        <v>45391</v>
      </c>
      <c r="M25790" s="2">
        <v>0.78125</v>
      </c>
      <c r="N25790" s="2">
        <v>0.83680555555555558</v>
      </c>
      <c r="O25790" s="2">
        <v>0.83680555555555558</v>
      </c>
      <c r="P25790" t="s">
        <v>27</v>
      </c>
      <c r="Q25790" t="s">
        <v>28</v>
      </c>
      <c r="R25790" t="s">
        <v>29</v>
      </c>
      <c r="S25790" t="s">
        <v>17154</v>
      </c>
      <c r="T25790" t="s">
        <v>17154</v>
      </c>
      <c r="U25790">
        <v>2024</v>
      </c>
    </row>
    <row r="25791" spans="1:21" x14ac:dyDescent="0.2">
      <c r="A25791" t="s">
        <v>25873</v>
      </c>
      <c r="B25791" s="1">
        <v>45390</v>
      </c>
      <c r="C25791" s="2">
        <v>0.84638888888888886</v>
      </c>
      <c r="D25791" t="s">
        <v>20</v>
      </c>
      <c r="E25791" t="s">
        <v>34</v>
      </c>
      <c r="F25791" t="s">
        <v>40</v>
      </c>
      <c r="G25791" t="s">
        <v>77</v>
      </c>
      <c r="H25791" t="s">
        <v>24</v>
      </c>
      <c r="I25791" s="6">
        <v>54</v>
      </c>
      <c r="J25791" t="s">
        <v>60</v>
      </c>
      <c r="K25791" t="s">
        <v>59</v>
      </c>
      <c r="L25791" s="1">
        <v>45391</v>
      </c>
      <c r="M25791" s="2">
        <v>0.78125</v>
      </c>
      <c r="N25791" s="2">
        <v>0.83680555555555558</v>
      </c>
      <c r="O25791" s="2">
        <v>0.83680555555555558</v>
      </c>
      <c r="P25791" t="s">
        <v>27</v>
      </c>
      <c r="Q25791" t="s">
        <v>28</v>
      </c>
      <c r="R25791" t="s">
        <v>29</v>
      </c>
      <c r="S25791" t="s">
        <v>17154</v>
      </c>
      <c r="T25791" t="s">
        <v>17154</v>
      </c>
      <c r="U25791">
        <v>2024</v>
      </c>
    </row>
    <row r="25792" spans="1:21" x14ac:dyDescent="0.2">
      <c r="A25792" t="s">
        <v>25874</v>
      </c>
      <c r="B25792" s="1">
        <v>45390</v>
      </c>
      <c r="C25792" s="2">
        <v>0.84659722222222222</v>
      </c>
      <c r="D25792" t="s">
        <v>20</v>
      </c>
      <c r="E25792" t="s">
        <v>34</v>
      </c>
      <c r="F25792" t="s">
        <v>40</v>
      </c>
      <c r="G25792" t="s">
        <v>77</v>
      </c>
      <c r="H25792" t="s">
        <v>24</v>
      </c>
      <c r="I25792" s="6">
        <v>11</v>
      </c>
      <c r="J25792" t="s">
        <v>59</v>
      </c>
      <c r="K25792" t="s">
        <v>86</v>
      </c>
      <c r="L25792" s="1">
        <v>45391</v>
      </c>
      <c r="M25792" s="2">
        <v>0.78125</v>
      </c>
      <c r="N25792" s="2">
        <v>0.79513888888888884</v>
      </c>
      <c r="O25792" s="2">
        <v>0.79513888888888884</v>
      </c>
      <c r="P25792" t="s">
        <v>27</v>
      </c>
      <c r="Q25792" t="s">
        <v>28</v>
      </c>
      <c r="R25792" t="s">
        <v>29</v>
      </c>
      <c r="S25792" t="s">
        <v>17154</v>
      </c>
      <c r="T25792" t="s">
        <v>17154</v>
      </c>
      <c r="U25792">
        <v>2024</v>
      </c>
    </row>
    <row r="25793" spans="1:21" x14ac:dyDescent="0.2">
      <c r="A25793" t="s">
        <v>25875</v>
      </c>
      <c r="B25793" s="1">
        <v>45390</v>
      </c>
      <c r="C25793" s="2">
        <v>0.84797453703703707</v>
      </c>
      <c r="D25793" t="s">
        <v>20</v>
      </c>
      <c r="E25793" t="s">
        <v>34</v>
      </c>
      <c r="F25793" t="s">
        <v>40</v>
      </c>
      <c r="G25793" t="s">
        <v>23</v>
      </c>
      <c r="H25793" t="s">
        <v>24</v>
      </c>
      <c r="I25793" s="6">
        <v>8</v>
      </c>
      <c r="J25793" t="s">
        <v>60</v>
      </c>
      <c r="K25793" t="s">
        <v>59</v>
      </c>
      <c r="L25793" s="1">
        <v>45391</v>
      </c>
      <c r="M25793" s="2">
        <v>0.78125</v>
      </c>
      <c r="N25793" s="2">
        <v>0.83680555555555558</v>
      </c>
      <c r="O25793" s="2">
        <v>0.83680555555555558</v>
      </c>
      <c r="P25793" t="s">
        <v>27</v>
      </c>
      <c r="Q25793" t="s">
        <v>28</v>
      </c>
      <c r="R25793" t="s">
        <v>29</v>
      </c>
      <c r="S25793" t="s">
        <v>17154</v>
      </c>
      <c r="T25793" t="s">
        <v>17154</v>
      </c>
      <c r="U25793">
        <v>2024</v>
      </c>
    </row>
    <row r="25794" spans="1:21" x14ac:dyDescent="0.2">
      <c r="A25794" t="s">
        <v>25876</v>
      </c>
      <c r="B25794" s="1">
        <v>45390</v>
      </c>
      <c r="C25794" s="2">
        <v>0.84870370370370374</v>
      </c>
      <c r="D25794" t="s">
        <v>20</v>
      </c>
      <c r="E25794" t="s">
        <v>34</v>
      </c>
      <c r="F25794" t="s">
        <v>72</v>
      </c>
      <c r="G25794" t="s">
        <v>23</v>
      </c>
      <c r="H25794" t="s">
        <v>24</v>
      </c>
      <c r="I25794" s="6">
        <v>6</v>
      </c>
      <c r="J25794" t="s">
        <v>26</v>
      </c>
      <c r="K25794" t="s">
        <v>354</v>
      </c>
      <c r="L25794" s="1">
        <v>45391</v>
      </c>
      <c r="M25794" s="2">
        <v>0.78125</v>
      </c>
      <c r="N25794" s="2">
        <v>0.80555555555555558</v>
      </c>
      <c r="O25794" s="2"/>
      <c r="P25794" t="s">
        <v>94</v>
      </c>
      <c r="Q25794" t="s">
        <v>68</v>
      </c>
      <c r="R25794" t="s">
        <v>29</v>
      </c>
      <c r="S25794" t="s">
        <v>17154</v>
      </c>
      <c r="T25794" t="s">
        <v>17154</v>
      </c>
      <c r="U25794">
        <v>2024</v>
      </c>
    </row>
    <row r="25795" spans="1:21" x14ac:dyDescent="0.2">
      <c r="A25795" t="s">
        <v>25877</v>
      </c>
      <c r="B25795" s="1">
        <v>45390</v>
      </c>
      <c r="C25795" s="2">
        <v>0.85003472222222221</v>
      </c>
      <c r="D25795" t="s">
        <v>20</v>
      </c>
      <c r="E25795" t="s">
        <v>34</v>
      </c>
      <c r="F25795" t="s">
        <v>40</v>
      </c>
      <c r="G25795" t="s">
        <v>23</v>
      </c>
      <c r="H25795" t="s">
        <v>24</v>
      </c>
      <c r="I25795" s="6">
        <v>8</v>
      </c>
      <c r="J25795" t="s">
        <v>60</v>
      </c>
      <c r="K25795" t="s">
        <v>59</v>
      </c>
      <c r="L25795" s="1">
        <v>45391</v>
      </c>
      <c r="M25795" s="2">
        <v>0.78125</v>
      </c>
      <c r="N25795" s="2">
        <v>0.83680555555555558</v>
      </c>
      <c r="O25795" s="2">
        <v>0.83680555555555558</v>
      </c>
      <c r="P25795" t="s">
        <v>27</v>
      </c>
      <c r="Q25795" t="s">
        <v>28</v>
      </c>
      <c r="R25795" t="s">
        <v>29</v>
      </c>
      <c r="S25795" t="s">
        <v>17154</v>
      </c>
      <c r="T25795" t="s">
        <v>17154</v>
      </c>
      <c r="U25795">
        <v>2024</v>
      </c>
    </row>
    <row r="25796" spans="1:21" x14ac:dyDescent="0.2">
      <c r="A25796" t="s">
        <v>25878</v>
      </c>
      <c r="B25796" s="1">
        <v>45390</v>
      </c>
      <c r="C25796" s="2">
        <v>0.8510416666666667</v>
      </c>
      <c r="D25796" t="s">
        <v>20</v>
      </c>
      <c r="E25796" t="s">
        <v>34</v>
      </c>
      <c r="F25796" t="s">
        <v>72</v>
      </c>
      <c r="G25796" t="s">
        <v>23</v>
      </c>
      <c r="H25796" t="s">
        <v>24</v>
      </c>
      <c r="I25796" s="6">
        <v>6</v>
      </c>
      <c r="J25796" t="s">
        <v>26</v>
      </c>
      <c r="K25796" t="s">
        <v>354</v>
      </c>
      <c r="L25796" s="1">
        <v>45391</v>
      </c>
      <c r="M25796" s="2">
        <v>0.78125</v>
      </c>
      <c r="N25796" s="2">
        <v>0.80555555555555558</v>
      </c>
      <c r="O25796" s="2"/>
      <c r="P25796" t="s">
        <v>94</v>
      </c>
      <c r="Q25796" t="s">
        <v>68</v>
      </c>
      <c r="R25796" t="s">
        <v>29</v>
      </c>
      <c r="S25796" t="s">
        <v>17154</v>
      </c>
      <c r="T25796" t="s">
        <v>17154</v>
      </c>
      <c r="U25796">
        <v>2024</v>
      </c>
    </row>
    <row r="25797" spans="1:21" x14ac:dyDescent="0.2">
      <c r="A25797" t="s">
        <v>25879</v>
      </c>
      <c r="B25797" s="1">
        <v>45390</v>
      </c>
      <c r="C25797" s="2">
        <v>0.85153935185185181</v>
      </c>
      <c r="D25797" t="s">
        <v>20</v>
      </c>
      <c r="E25797" t="s">
        <v>34</v>
      </c>
      <c r="F25797" t="s">
        <v>40</v>
      </c>
      <c r="G25797" t="s">
        <v>23</v>
      </c>
      <c r="H25797" t="s">
        <v>24</v>
      </c>
      <c r="I25797" s="6">
        <v>8</v>
      </c>
      <c r="J25797" t="s">
        <v>60</v>
      </c>
      <c r="K25797" t="s">
        <v>59</v>
      </c>
      <c r="L25797" s="1">
        <v>45391</v>
      </c>
      <c r="M25797" s="2">
        <v>0.78125</v>
      </c>
      <c r="N25797" s="2">
        <v>0.83680555555555558</v>
      </c>
      <c r="O25797" s="2">
        <v>0.83680555555555558</v>
      </c>
      <c r="P25797" t="s">
        <v>27</v>
      </c>
      <c r="Q25797" t="s">
        <v>28</v>
      </c>
      <c r="R25797" t="s">
        <v>29</v>
      </c>
      <c r="S25797" t="s">
        <v>17154</v>
      </c>
      <c r="T25797" t="s">
        <v>17154</v>
      </c>
      <c r="U25797">
        <v>2024</v>
      </c>
    </row>
    <row r="25798" spans="1:21" x14ac:dyDescent="0.2">
      <c r="A25798" t="s">
        <v>25880</v>
      </c>
      <c r="B25798" s="1">
        <v>45390</v>
      </c>
      <c r="C25798" s="2">
        <v>0.8537731481481482</v>
      </c>
      <c r="D25798" t="s">
        <v>20</v>
      </c>
      <c r="E25798" t="s">
        <v>34</v>
      </c>
      <c r="F25798" t="s">
        <v>40</v>
      </c>
      <c r="G25798" t="s">
        <v>23</v>
      </c>
      <c r="H25798" t="s">
        <v>24</v>
      </c>
      <c r="I25798" s="6">
        <v>8</v>
      </c>
      <c r="J25798" t="s">
        <v>60</v>
      </c>
      <c r="K25798" t="s">
        <v>59</v>
      </c>
      <c r="L25798" s="1">
        <v>45391</v>
      </c>
      <c r="M25798" s="2">
        <v>0.78125</v>
      </c>
      <c r="N25798" s="2">
        <v>0.83680555555555558</v>
      </c>
      <c r="O25798" s="2">
        <v>0.83680555555555558</v>
      </c>
      <c r="P25798" t="s">
        <v>27</v>
      </c>
      <c r="Q25798" t="s">
        <v>28</v>
      </c>
      <c r="R25798" t="s">
        <v>29</v>
      </c>
      <c r="S25798" t="s">
        <v>17154</v>
      </c>
      <c r="T25798" t="s">
        <v>17154</v>
      </c>
      <c r="U25798">
        <v>2024</v>
      </c>
    </row>
    <row r="25799" spans="1:21" x14ac:dyDescent="0.2">
      <c r="A25799" t="s">
        <v>25881</v>
      </c>
      <c r="B25799" s="1">
        <v>45390</v>
      </c>
      <c r="C25799" s="2">
        <v>0.85555555555555551</v>
      </c>
      <c r="D25799" t="s">
        <v>33</v>
      </c>
      <c r="E25799" t="s">
        <v>21</v>
      </c>
      <c r="F25799" t="s">
        <v>40</v>
      </c>
      <c r="G25799" t="s">
        <v>23</v>
      </c>
      <c r="H25799" t="s">
        <v>24</v>
      </c>
      <c r="I25799" s="6">
        <v>35</v>
      </c>
      <c r="J25799" t="s">
        <v>35</v>
      </c>
      <c r="K25799" t="s">
        <v>36</v>
      </c>
      <c r="L25799" s="1">
        <v>45391</v>
      </c>
      <c r="M25799" s="2">
        <v>0.73958333333333337</v>
      </c>
      <c r="N25799" s="2">
        <v>0.81597222222222221</v>
      </c>
      <c r="O25799" s="2">
        <v>0.8208333333333333</v>
      </c>
      <c r="P25799" t="s">
        <v>37</v>
      </c>
      <c r="Q25799" t="s">
        <v>461</v>
      </c>
      <c r="R25799" t="s">
        <v>29</v>
      </c>
      <c r="S25799" t="s">
        <v>17154</v>
      </c>
      <c r="T25799" t="s">
        <v>17154</v>
      </c>
      <c r="U25799">
        <v>2024</v>
      </c>
    </row>
    <row r="25800" spans="1:21" x14ac:dyDescent="0.2">
      <c r="A25800" t="s">
        <v>25882</v>
      </c>
      <c r="B25800" s="1">
        <v>45390</v>
      </c>
      <c r="C25800" s="2">
        <v>0.85559027777777774</v>
      </c>
      <c r="D25800" t="s">
        <v>33</v>
      </c>
      <c r="E25800" t="s">
        <v>21</v>
      </c>
      <c r="F25800" t="s">
        <v>40</v>
      </c>
      <c r="G25800" t="s">
        <v>23</v>
      </c>
      <c r="H25800" t="s">
        <v>24</v>
      </c>
      <c r="I25800" s="6">
        <v>35</v>
      </c>
      <c r="J25800" t="s">
        <v>35</v>
      </c>
      <c r="K25800" t="s">
        <v>36</v>
      </c>
      <c r="L25800" s="1">
        <v>45391</v>
      </c>
      <c r="M25800" s="2">
        <v>0.73958333333333337</v>
      </c>
      <c r="N25800" s="2">
        <v>0.81597222222222221</v>
      </c>
      <c r="O25800" s="2">
        <v>0.8208333333333333</v>
      </c>
      <c r="P25800" t="s">
        <v>37</v>
      </c>
      <c r="Q25800" t="s">
        <v>461</v>
      </c>
      <c r="R25800" t="s">
        <v>29</v>
      </c>
      <c r="S25800" t="s">
        <v>17154</v>
      </c>
      <c r="T25800" t="s">
        <v>17154</v>
      </c>
      <c r="U25800">
        <v>2024</v>
      </c>
    </row>
    <row r="25801" spans="1:21" x14ac:dyDescent="0.2">
      <c r="A25801" t="s">
        <v>25883</v>
      </c>
      <c r="B25801" s="1">
        <v>45390</v>
      </c>
      <c r="C25801" s="2">
        <v>0.86033564814814811</v>
      </c>
      <c r="D25801" t="s">
        <v>33</v>
      </c>
      <c r="E25801" t="s">
        <v>34</v>
      </c>
      <c r="F25801" t="s">
        <v>40</v>
      </c>
      <c r="G25801" t="s">
        <v>23</v>
      </c>
      <c r="H25801" t="s">
        <v>24</v>
      </c>
      <c r="I25801" s="6">
        <v>8</v>
      </c>
      <c r="J25801" t="s">
        <v>60</v>
      </c>
      <c r="K25801" t="s">
        <v>59</v>
      </c>
      <c r="L25801" s="1">
        <v>45391</v>
      </c>
      <c r="M25801" s="2">
        <v>0.79166666666666663</v>
      </c>
      <c r="N25801" s="2">
        <v>0.84722222222222221</v>
      </c>
      <c r="O25801" s="2">
        <v>0.84722222222222221</v>
      </c>
      <c r="P25801" t="s">
        <v>27</v>
      </c>
      <c r="Q25801" t="s">
        <v>28</v>
      </c>
      <c r="R25801" t="s">
        <v>29</v>
      </c>
      <c r="S25801" t="s">
        <v>17154</v>
      </c>
      <c r="T25801" t="s">
        <v>17154</v>
      </c>
      <c r="U25801">
        <v>2024</v>
      </c>
    </row>
    <row r="25802" spans="1:21" x14ac:dyDescent="0.2">
      <c r="A25802" t="s">
        <v>25884</v>
      </c>
      <c r="B25802" s="1">
        <v>45390</v>
      </c>
      <c r="C25802" s="2">
        <v>0.88883101851851853</v>
      </c>
      <c r="D25802" t="s">
        <v>20</v>
      </c>
      <c r="E25802" t="s">
        <v>34</v>
      </c>
      <c r="F25802" t="s">
        <v>40</v>
      </c>
      <c r="G25802" t="s">
        <v>77</v>
      </c>
      <c r="H25802" t="s">
        <v>24</v>
      </c>
      <c r="I25802" s="6">
        <v>10</v>
      </c>
      <c r="J25802" t="s">
        <v>26</v>
      </c>
      <c r="K25802" t="s">
        <v>41</v>
      </c>
      <c r="L25802" s="1">
        <v>45391</v>
      </c>
      <c r="M25802" s="2">
        <v>0.82291666666666663</v>
      </c>
      <c r="N25802" s="2">
        <v>0.84375</v>
      </c>
      <c r="O25802" s="2">
        <v>0.84375</v>
      </c>
      <c r="P25802" t="s">
        <v>27</v>
      </c>
      <c r="Q25802" t="s">
        <v>28</v>
      </c>
      <c r="R25802" t="s">
        <v>29</v>
      </c>
      <c r="S25802" t="s">
        <v>17154</v>
      </c>
      <c r="T25802" t="s">
        <v>17154</v>
      </c>
      <c r="U25802">
        <v>2024</v>
      </c>
    </row>
    <row r="25803" spans="1:21" x14ac:dyDescent="0.2">
      <c r="A25803" t="s">
        <v>25885</v>
      </c>
      <c r="B25803" s="1">
        <v>45390</v>
      </c>
      <c r="C25803" s="2">
        <v>0.90311342592592592</v>
      </c>
      <c r="D25803" t="s">
        <v>33</v>
      </c>
      <c r="E25803" t="s">
        <v>34</v>
      </c>
      <c r="F25803" t="s">
        <v>40</v>
      </c>
      <c r="G25803" t="s">
        <v>23</v>
      </c>
      <c r="H25803" t="s">
        <v>24</v>
      </c>
      <c r="I25803" s="6">
        <v>3</v>
      </c>
      <c r="J25803" t="s">
        <v>26</v>
      </c>
      <c r="K25803" t="s">
        <v>41</v>
      </c>
      <c r="L25803" s="1">
        <v>45391</v>
      </c>
      <c r="M25803" s="2">
        <v>0.83333333333333337</v>
      </c>
      <c r="N25803" s="2">
        <v>0.85416666666666663</v>
      </c>
      <c r="O25803" s="2">
        <v>0.85416666666666663</v>
      </c>
      <c r="P25803" t="s">
        <v>27</v>
      </c>
      <c r="Q25803" t="s">
        <v>28</v>
      </c>
      <c r="R25803" t="s">
        <v>29</v>
      </c>
      <c r="S25803" t="s">
        <v>17154</v>
      </c>
      <c r="T25803" t="s">
        <v>17154</v>
      </c>
      <c r="U25803">
        <v>2024</v>
      </c>
    </row>
    <row r="25804" spans="1:21" x14ac:dyDescent="0.2">
      <c r="A25804" t="s">
        <v>25886</v>
      </c>
      <c r="B25804" s="1">
        <v>45390</v>
      </c>
      <c r="C25804" s="2">
        <v>0.90539351851851857</v>
      </c>
      <c r="D25804" t="s">
        <v>33</v>
      </c>
      <c r="E25804" t="s">
        <v>34</v>
      </c>
      <c r="F25804" t="s">
        <v>40</v>
      </c>
      <c r="G25804" t="s">
        <v>23</v>
      </c>
      <c r="H25804" t="s">
        <v>24</v>
      </c>
      <c r="I25804" s="6">
        <v>13</v>
      </c>
      <c r="J25804" t="s">
        <v>25</v>
      </c>
      <c r="K25804" t="s">
        <v>43</v>
      </c>
      <c r="L25804" s="1">
        <v>45391</v>
      </c>
      <c r="M25804" s="2">
        <v>0.83333333333333337</v>
      </c>
      <c r="N25804" s="2">
        <v>0.875</v>
      </c>
      <c r="O25804" s="2">
        <v>0.875</v>
      </c>
      <c r="P25804" t="s">
        <v>27</v>
      </c>
      <c r="Q25804" t="s">
        <v>28</v>
      </c>
      <c r="R25804" t="s">
        <v>29</v>
      </c>
      <c r="S25804" t="s">
        <v>17154</v>
      </c>
      <c r="T25804" t="s">
        <v>17154</v>
      </c>
      <c r="U25804">
        <v>2024</v>
      </c>
    </row>
    <row r="25805" spans="1:21" x14ac:dyDescent="0.2">
      <c r="A25805" t="s">
        <v>25887</v>
      </c>
      <c r="B25805" s="1">
        <v>45390</v>
      </c>
      <c r="C25805" s="2">
        <v>0.93881944444444443</v>
      </c>
      <c r="D25805" t="s">
        <v>33</v>
      </c>
      <c r="E25805" t="s">
        <v>34</v>
      </c>
      <c r="F25805" t="s">
        <v>50</v>
      </c>
      <c r="G25805" t="s">
        <v>77</v>
      </c>
      <c r="H25805" t="s">
        <v>24</v>
      </c>
      <c r="I25805" s="6">
        <v>34</v>
      </c>
      <c r="J25805" t="s">
        <v>59</v>
      </c>
      <c r="K25805" t="s">
        <v>26</v>
      </c>
      <c r="L25805" s="1">
        <v>45391</v>
      </c>
      <c r="M25805" s="2">
        <v>0</v>
      </c>
      <c r="N25805" s="2">
        <v>6.25E-2</v>
      </c>
      <c r="O25805" s="2">
        <v>6.25E-2</v>
      </c>
      <c r="P25805" t="s">
        <v>27</v>
      </c>
      <c r="Q25805" t="s">
        <v>28</v>
      </c>
      <c r="R25805" t="s">
        <v>29</v>
      </c>
      <c r="S25805" t="s">
        <v>17154</v>
      </c>
      <c r="T25805" t="s">
        <v>17154</v>
      </c>
      <c r="U25805">
        <v>2024</v>
      </c>
    </row>
    <row r="25806" spans="1:21" x14ac:dyDescent="0.2">
      <c r="A25806" t="s">
        <v>25888</v>
      </c>
      <c r="B25806" s="1">
        <v>45390</v>
      </c>
      <c r="C25806" s="2">
        <v>0.94163194444444442</v>
      </c>
      <c r="D25806" t="s">
        <v>33</v>
      </c>
      <c r="E25806" t="s">
        <v>34</v>
      </c>
      <c r="F25806" t="s">
        <v>40</v>
      </c>
      <c r="G25806" t="s">
        <v>23</v>
      </c>
      <c r="H25806" t="s">
        <v>24</v>
      </c>
      <c r="I25806" s="6">
        <v>7</v>
      </c>
      <c r="J25806" t="s">
        <v>45</v>
      </c>
      <c r="K25806" t="s">
        <v>59</v>
      </c>
      <c r="L25806" s="1">
        <v>45391</v>
      </c>
      <c r="M25806" s="2">
        <v>0.875</v>
      </c>
      <c r="N25806" s="2">
        <v>0.93055555555555558</v>
      </c>
      <c r="O25806" s="2">
        <v>0.93055555555555558</v>
      </c>
      <c r="P25806" t="s">
        <v>27</v>
      </c>
      <c r="Q25806" t="s">
        <v>28</v>
      </c>
      <c r="R25806" t="s">
        <v>29</v>
      </c>
      <c r="S25806" t="s">
        <v>17154</v>
      </c>
      <c r="T25806" t="s">
        <v>17154</v>
      </c>
      <c r="U25806">
        <v>2024</v>
      </c>
    </row>
    <row r="25807" spans="1:21" x14ac:dyDescent="0.2">
      <c r="A25807" t="s">
        <v>25889</v>
      </c>
      <c r="B25807" s="1">
        <v>45390</v>
      </c>
      <c r="C25807" s="2">
        <v>0.94239583333333332</v>
      </c>
      <c r="D25807" t="s">
        <v>20</v>
      </c>
      <c r="E25807" t="s">
        <v>21</v>
      </c>
      <c r="F25807" t="s">
        <v>40</v>
      </c>
      <c r="G25807" t="s">
        <v>23</v>
      </c>
      <c r="H25807" t="s">
        <v>24</v>
      </c>
      <c r="I25807" s="6">
        <v>7</v>
      </c>
      <c r="J25807" t="s">
        <v>45</v>
      </c>
      <c r="K25807" t="s">
        <v>59</v>
      </c>
      <c r="L25807" s="1">
        <v>45391</v>
      </c>
      <c r="M25807" s="2">
        <v>0.875</v>
      </c>
      <c r="N25807" s="2">
        <v>0.93055555555555558</v>
      </c>
      <c r="O25807" s="2">
        <v>0.93055555555555558</v>
      </c>
      <c r="P25807" t="s">
        <v>27</v>
      </c>
      <c r="Q25807" t="s">
        <v>28</v>
      </c>
      <c r="R25807" t="s">
        <v>29</v>
      </c>
      <c r="S25807" t="s">
        <v>17154</v>
      </c>
      <c r="T25807" t="s">
        <v>17154</v>
      </c>
      <c r="U25807">
        <v>2024</v>
      </c>
    </row>
    <row r="25808" spans="1:21" x14ac:dyDescent="0.2">
      <c r="A25808" t="s">
        <v>25890</v>
      </c>
      <c r="B25808" s="1">
        <v>45390</v>
      </c>
      <c r="C25808" s="2">
        <v>0.94349537037037035</v>
      </c>
      <c r="D25808" t="s">
        <v>20</v>
      </c>
      <c r="E25808" t="s">
        <v>34</v>
      </c>
      <c r="F25808" t="s">
        <v>72</v>
      </c>
      <c r="G25808" t="s">
        <v>23</v>
      </c>
      <c r="H25808" t="s">
        <v>24</v>
      </c>
      <c r="I25808" s="6">
        <v>2</v>
      </c>
      <c r="J25808" t="s">
        <v>26</v>
      </c>
      <c r="K25808" t="s">
        <v>41</v>
      </c>
      <c r="L25808" s="1">
        <v>45391</v>
      </c>
      <c r="M25808" s="2">
        <v>0</v>
      </c>
      <c r="N25808" s="2">
        <v>2.0833333333333332E-2</v>
      </c>
      <c r="O25808" s="2">
        <v>2.0833333333333332E-2</v>
      </c>
      <c r="P25808" t="s">
        <v>27</v>
      </c>
      <c r="Q25808" t="s">
        <v>28</v>
      </c>
      <c r="R25808" t="s">
        <v>29</v>
      </c>
      <c r="S25808" t="s">
        <v>17154</v>
      </c>
      <c r="T25808" t="s">
        <v>17154</v>
      </c>
      <c r="U25808">
        <v>2024</v>
      </c>
    </row>
    <row r="25809" spans="1:21" x14ac:dyDescent="0.2">
      <c r="A25809" t="s">
        <v>25891</v>
      </c>
      <c r="B25809" s="1">
        <v>45390</v>
      </c>
      <c r="C25809" s="2">
        <v>0.94582175925925926</v>
      </c>
      <c r="D25809" t="s">
        <v>20</v>
      </c>
      <c r="E25809" t="s">
        <v>21</v>
      </c>
      <c r="F25809" t="s">
        <v>40</v>
      </c>
      <c r="G25809" t="s">
        <v>23</v>
      </c>
      <c r="H25809" t="s">
        <v>24</v>
      </c>
      <c r="I25809" s="6">
        <v>7</v>
      </c>
      <c r="J25809" t="s">
        <v>45</v>
      </c>
      <c r="K25809" t="s">
        <v>59</v>
      </c>
      <c r="L25809" s="1">
        <v>45391</v>
      </c>
      <c r="M25809" s="2">
        <v>0.875</v>
      </c>
      <c r="N25809" s="2">
        <v>0.93055555555555558</v>
      </c>
      <c r="O25809" s="2">
        <v>0.93055555555555558</v>
      </c>
      <c r="P25809" t="s">
        <v>27</v>
      </c>
      <c r="Q25809" t="s">
        <v>28</v>
      </c>
      <c r="R25809" t="s">
        <v>29</v>
      </c>
      <c r="S25809" t="s">
        <v>17154</v>
      </c>
      <c r="T25809" t="s">
        <v>17154</v>
      </c>
      <c r="U25809">
        <v>2024</v>
      </c>
    </row>
    <row r="25810" spans="1:21" x14ac:dyDescent="0.2">
      <c r="A25810" t="s">
        <v>25892</v>
      </c>
      <c r="B25810" s="1">
        <v>45390</v>
      </c>
      <c r="C25810" s="2">
        <v>0.94622685185185185</v>
      </c>
      <c r="D25810" t="s">
        <v>20</v>
      </c>
      <c r="E25810" t="s">
        <v>21</v>
      </c>
      <c r="F25810" t="s">
        <v>22</v>
      </c>
      <c r="G25810" t="s">
        <v>23</v>
      </c>
      <c r="H25810" t="s">
        <v>24</v>
      </c>
      <c r="I25810" s="6">
        <v>2</v>
      </c>
      <c r="J25810" t="s">
        <v>41</v>
      </c>
      <c r="K25810" t="s">
        <v>26</v>
      </c>
      <c r="L25810" s="1">
        <v>45391</v>
      </c>
      <c r="M25810" s="2">
        <v>0</v>
      </c>
      <c r="N25810" s="2">
        <v>2.0833333333333332E-2</v>
      </c>
      <c r="O25810" s="2">
        <v>2.0833333333333332E-2</v>
      </c>
      <c r="P25810" t="s">
        <v>27</v>
      </c>
      <c r="Q25810" t="s">
        <v>28</v>
      </c>
      <c r="R25810" t="s">
        <v>29</v>
      </c>
      <c r="S25810" t="s">
        <v>17154</v>
      </c>
      <c r="T25810" t="s">
        <v>17154</v>
      </c>
      <c r="U25810">
        <v>2024</v>
      </c>
    </row>
    <row r="25811" spans="1:21" x14ac:dyDescent="0.2">
      <c r="A25811" t="s">
        <v>25893</v>
      </c>
      <c r="B25811" s="1">
        <v>45390</v>
      </c>
      <c r="C25811" s="2">
        <v>0.95325231481481476</v>
      </c>
      <c r="D25811" t="s">
        <v>20</v>
      </c>
      <c r="E25811" t="s">
        <v>21</v>
      </c>
      <c r="F25811" t="s">
        <v>40</v>
      </c>
      <c r="G25811" t="s">
        <v>23</v>
      </c>
      <c r="H25811" t="s">
        <v>24</v>
      </c>
      <c r="I25811" s="6">
        <v>3</v>
      </c>
      <c r="J25811" t="s">
        <v>26</v>
      </c>
      <c r="K25811" t="s">
        <v>41</v>
      </c>
      <c r="L25811" s="1">
        <v>45391</v>
      </c>
      <c r="M25811" s="2">
        <v>1.0416666666666666E-2</v>
      </c>
      <c r="N25811" s="2">
        <v>3.125E-2</v>
      </c>
      <c r="O25811" s="2">
        <v>3.125E-2</v>
      </c>
      <c r="P25811" t="s">
        <v>27</v>
      </c>
      <c r="Q25811" t="s">
        <v>28</v>
      </c>
      <c r="R25811" t="s">
        <v>29</v>
      </c>
      <c r="S25811" t="s">
        <v>17154</v>
      </c>
      <c r="T25811" t="s">
        <v>17154</v>
      </c>
      <c r="U25811">
        <v>2024</v>
      </c>
    </row>
    <row r="25812" spans="1:21" x14ac:dyDescent="0.2">
      <c r="A25812" t="s">
        <v>25894</v>
      </c>
      <c r="B25812" s="1">
        <v>45390</v>
      </c>
      <c r="C25812" s="2">
        <v>0.95954861111111112</v>
      </c>
      <c r="D25812" t="s">
        <v>20</v>
      </c>
      <c r="E25812" t="s">
        <v>34</v>
      </c>
      <c r="F25812" t="s">
        <v>40</v>
      </c>
      <c r="G25812" t="s">
        <v>23</v>
      </c>
      <c r="H25812" t="s">
        <v>24</v>
      </c>
      <c r="I25812" s="6">
        <v>7</v>
      </c>
      <c r="J25812" t="s">
        <v>45</v>
      </c>
      <c r="K25812" t="s">
        <v>59</v>
      </c>
      <c r="L25812" s="1">
        <v>45391</v>
      </c>
      <c r="M25812" s="2">
        <v>2.0833333333333332E-2</v>
      </c>
      <c r="N25812" s="2">
        <v>7.6388888888888895E-2</v>
      </c>
      <c r="O25812" s="2">
        <v>7.6388888888888895E-2</v>
      </c>
      <c r="P25812" t="s">
        <v>27</v>
      </c>
      <c r="Q25812" t="s">
        <v>28</v>
      </c>
      <c r="R25812" t="s">
        <v>29</v>
      </c>
      <c r="S25812" t="s">
        <v>17154</v>
      </c>
      <c r="T25812" t="s">
        <v>17154</v>
      </c>
      <c r="U25812">
        <v>2024</v>
      </c>
    </row>
    <row r="25813" spans="1:21" x14ac:dyDescent="0.2">
      <c r="A25813" t="s">
        <v>25895</v>
      </c>
      <c r="B25813" s="1">
        <v>45390</v>
      </c>
      <c r="C25813" s="2">
        <v>0.95993055555555551</v>
      </c>
      <c r="D25813" t="s">
        <v>33</v>
      </c>
      <c r="E25813" t="s">
        <v>34</v>
      </c>
      <c r="F25813" t="s">
        <v>22</v>
      </c>
      <c r="G25813" t="s">
        <v>23</v>
      </c>
      <c r="H25813" t="s">
        <v>24</v>
      </c>
      <c r="I25813" s="6">
        <v>2</v>
      </c>
      <c r="J25813" t="s">
        <v>26</v>
      </c>
      <c r="K25813" t="s">
        <v>41</v>
      </c>
      <c r="L25813" s="1">
        <v>45391</v>
      </c>
      <c r="M25813" s="2">
        <v>0.89583333333333337</v>
      </c>
      <c r="N25813" s="2">
        <v>0.91666666666666663</v>
      </c>
      <c r="O25813" s="2">
        <v>0.91666666666666663</v>
      </c>
      <c r="P25813" t="s">
        <v>27</v>
      </c>
      <c r="Q25813" t="s">
        <v>28</v>
      </c>
      <c r="R25813" t="s">
        <v>29</v>
      </c>
      <c r="S25813" t="s">
        <v>17154</v>
      </c>
      <c r="T25813" t="s">
        <v>17154</v>
      </c>
      <c r="U25813">
        <v>2024</v>
      </c>
    </row>
    <row r="25814" spans="1:21" x14ac:dyDescent="0.2">
      <c r="A25814" t="s">
        <v>25896</v>
      </c>
      <c r="B25814" s="1">
        <v>45390</v>
      </c>
      <c r="C25814" s="2">
        <v>0.96126157407407409</v>
      </c>
      <c r="D25814" t="s">
        <v>33</v>
      </c>
      <c r="E25814" t="s">
        <v>21</v>
      </c>
      <c r="F25814" t="s">
        <v>40</v>
      </c>
      <c r="G25814" t="s">
        <v>23</v>
      </c>
      <c r="H25814" t="s">
        <v>24</v>
      </c>
      <c r="I25814" s="6">
        <v>35</v>
      </c>
      <c r="J25814" t="s">
        <v>35</v>
      </c>
      <c r="K25814" t="s">
        <v>36</v>
      </c>
      <c r="L25814" s="1">
        <v>45391</v>
      </c>
      <c r="M25814" s="2">
        <v>2.0833333333333332E-2</v>
      </c>
      <c r="N25814" s="2">
        <v>9.7222222222222224E-2</v>
      </c>
      <c r="O25814" s="2">
        <v>9.7222222222222224E-2</v>
      </c>
      <c r="P25814" t="s">
        <v>27</v>
      </c>
      <c r="Q25814" t="s">
        <v>28</v>
      </c>
      <c r="R25814" t="s">
        <v>29</v>
      </c>
      <c r="S25814" t="s">
        <v>17154</v>
      </c>
      <c r="T25814" t="s">
        <v>17154</v>
      </c>
      <c r="U25814">
        <v>2024</v>
      </c>
    </row>
    <row r="25815" spans="1:21" x14ac:dyDescent="0.2">
      <c r="A25815" t="s">
        <v>25897</v>
      </c>
      <c r="B25815" s="1">
        <v>45390</v>
      </c>
      <c r="C25815" s="2">
        <v>0.96212962962962967</v>
      </c>
      <c r="D25815" t="s">
        <v>33</v>
      </c>
      <c r="E25815" t="s">
        <v>34</v>
      </c>
      <c r="F25815" t="s">
        <v>40</v>
      </c>
      <c r="G25815" t="s">
        <v>23</v>
      </c>
      <c r="H25815" t="s">
        <v>24</v>
      </c>
      <c r="I25815" s="6">
        <v>13</v>
      </c>
      <c r="J25815" t="s">
        <v>25</v>
      </c>
      <c r="K25815" t="s">
        <v>43</v>
      </c>
      <c r="L25815" s="1">
        <v>45391</v>
      </c>
      <c r="M25815" s="2">
        <v>0.89583333333333337</v>
      </c>
      <c r="N25815" s="2">
        <v>0.9375</v>
      </c>
      <c r="O25815" s="2">
        <v>0.9375</v>
      </c>
      <c r="P25815" t="s">
        <v>27</v>
      </c>
      <c r="Q25815" t="s">
        <v>28</v>
      </c>
      <c r="R25815" t="s">
        <v>29</v>
      </c>
      <c r="S25815" t="s">
        <v>17154</v>
      </c>
      <c r="T25815" t="s">
        <v>17154</v>
      </c>
      <c r="U25815">
        <v>2024</v>
      </c>
    </row>
    <row r="25816" spans="1:21" x14ac:dyDescent="0.2">
      <c r="A25816" t="s">
        <v>25898</v>
      </c>
      <c r="B25816" s="1">
        <v>45390</v>
      </c>
      <c r="C25816" s="2">
        <v>0.98353009259259261</v>
      </c>
      <c r="D25816" t="s">
        <v>33</v>
      </c>
      <c r="E25816" t="s">
        <v>21</v>
      </c>
      <c r="F25816" t="s">
        <v>50</v>
      </c>
      <c r="G25816" t="s">
        <v>23</v>
      </c>
      <c r="H25816" t="s">
        <v>24</v>
      </c>
      <c r="I25816" s="6">
        <v>2</v>
      </c>
      <c r="J25816" t="s">
        <v>26</v>
      </c>
      <c r="K25816" t="s">
        <v>41</v>
      </c>
      <c r="L25816" s="1">
        <v>45391</v>
      </c>
      <c r="M25816" s="2">
        <v>0.91666666666666663</v>
      </c>
      <c r="N25816" s="2">
        <v>0.9375</v>
      </c>
      <c r="O25816" s="2">
        <v>0.9375</v>
      </c>
      <c r="P25816" t="s">
        <v>27</v>
      </c>
      <c r="Q25816" t="s">
        <v>28</v>
      </c>
      <c r="R25816" t="s">
        <v>29</v>
      </c>
      <c r="S25816" t="s">
        <v>17154</v>
      </c>
      <c r="T25816" t="s">
        <v>17154</v>
      </c>
      <c r="U25816">
        <v>2024</v>
      </c>
    </row>
    <row r="25817" spans="1:21" x14ac:dyDescent="0.2">
      <c r="A25817" t="s">
        <v>25899</v>
      </c>
      <c r="B25817" s="1">
        <v>45390</v>
      </c>
      <c r="C25817" s="2">
        <v>0.99305555555555558</v>
      </c>
      <c r="D25817" t="s">
        <v>33</v>
      </c>
      <c r="E25817" t="s">
        <v>34</v>
      </c>
      <c r="F25817" t="s">
        <v>40</v>
      </c>
      <c r="G25817" t="s">
        <v>23</v>
      </c>
      <c r="H25817" t="s">
        <v>24</v>
      </c>
      <c r="I25817" s="6">
        <v>35</v>
      </c>
      <c r="J25817" t="s">
        <v>35</v>
      </c>
      <c r="K25817" t="s">
        <v>36</v>
      </c>
      <c r="L25817" s="1">
        <v>45391</v>
      </c>
      <c r="M25817" s="2">
        <v>0.92708333333333337</v>
      </c>
      <c r="N25817" s="2">
        <v>3.472222222222222E-3</v>
      </c>
      <c r="O25817" s="2">
        <v>3.472222222222222E-3</v>
      </c>
      <c r="P25817" t="s">
        <v>27</v>
      </c>
      <c r="Q25817" t="s">
        <v>28</v>
      </c>
      <c r="R25817" t="s">
        <v>29</v>
      </c>
      <c r="S25817" t="s">
        <v>17154</v>
      </c>
      <c r="T25817" t="s">
        <v>17154</v>
      </c>
      <c r="U25817">
        <v>2024</v>
      </c>
    </row>
    <row r="25818" spans="1:21" x14ac:dyDescent="0.2">
      <c r="A25818" t="s">
        <v>25900</v>
      </c>
      <c r="B25818" s="1">
        <v>45390</v>
      </c>
      <c r="C25818" s="2">
        <v>0.99637731481481484</v>
      </c>
      <c r="D25818" t="s">
        <v>33</v>
      </c>
      <c r="E25818" t="s">
        <v>34</v>
      </c>
      <c r="F25818" t="s">
        <v>40</v>
      </c>
      <c r="G25818" t="s">
        <v>23</v>
      </c>
      <c r="H25818" t="s">
        <v>24</v>
      </c>
      <c r="I25818" s="6">
        <v>35</v>
      </c>
      <c r="J25818" t="s">
        <v>35</v>
      </c>
      <c r="K25818" t="s">
        <v>36</v>
      </c>
      <c r="L25818" s="1">
        <v>45391</v>
      </c>
      <c r="M25818" s="2">
        <v>0.92708333333333337</v>
      </c>
      <c r="N25818" s="2">
        <v>3.472222222222222E-3</v>
      </c>
      <c r="O25818" s="2">
        <v>3.472222222222222E-3</v>
      </c>
      <c r="P25818" t="s">
        <v>27</v>
      </c>
      <c r="Q25818" t="s">
        <v>28</v>
      </c>
      <c r="R25818" t="s">
        <v>29</v>
      </c>
      <c r="S25818" t="s">
        <v>17154</v>
      </c>
      <c r="T25818" t="s">
        <v>17154</v>
      </c>
      <c r="U25818">
        <v>2024</v>
      </c>
    </row>
    <row r="25819" spans="1:21" x14ac:dyDescent="0.2">
      <c r="A25819" t="s">
        <v>25901</v>
      </c>
      <c r="B25819" s="1">
        <v>45390</v>
      </c>
      <c r="C25819" s="2">
        <v>0.99809027777777781</v>
      </c>
      <c r="D25819" t="s">
        <v>33</v>
      </c>
      <c r="E25819" t="s">
        <v>34</v>
      </c>
      <c r="F25819" t="s">
        <v>40</v>
      </c>
      <c r="G25819" t="s">
        <v>23</v>
      </c>
      <c r="H25819" t="s">
        <v>24</v>
      </c>
      <c r="I25819" s="6">
        <v>7</v>
      </c>
      <c r="J25819" t="s">
        <v>45</v>
      </c>
      <c r="K25819" t="s">
        <v>59</v>
      </c>
      <c r="L25819" s="1">
        <v>45391</v>
      </c>
      <c r="M25819" s="2">
        <v>0.92708333333333337</v>
      </c>
      <c r="N25819" s="2">
        <v>0.98263888888888884</v>
      </c>
      <c r="O25819" s="2">
        <v>0.98263888888888884</v>
      </c>
      <c r="P25819" t="s">
        <v>27</v>
      </c>
      <c r="Q25819" t="s">
        <v>28</v>
      </c>
      <c r="R25819" t="s">
        <v>29</v>
      </c>
      <c r="S25819" t="s">
        <v>17154</v>
      </c>
      <c r="T25819" t="s">
        <v>17154</v>
      </c>
      <c r="U25819">
        <v>2024</v>
      </c>
    </row>
    <row r="25820" spans="1:21" x14ac:dyDescent="0.2">
      <c r="A25820" t="s">
        <v>25902</v>
      </c>
      <c r="B25820" s="1">
        <v>45390</v>
      </c>
      <c r="C25820" s="2">
        <v>0.99967592592592591</v>
      </c>
      <c r="D25820" t="s">
        <v>33</v>
      </c>
      <c r="E25820" t="s">
        <v>34</v>
      </c>
      <c r="F25820" t="s">
        <v>40</v>
      </c>
      <c r="G25820" t="s">
        <v>23</v>
      </c>
      <c r="H25820" t="s">
        <v>24</v>
      </c>
      <c r="I25820" s="6">
        <v>35</v>
      </c>
      <c r="J25820" t="s">
        <v>35</v>
      </c>
      <c r="K25820" t="s">
        <v>36</v>
      </c>
      <c r="L25820" s="1">
        <v>45391</v>
      </c>
      <c r="M25820" s="2">
        <v>0.92708333333333337</v>
      </c>
      <c r="N25820" s="2">
        <v>3.472222222222222E-3</v>
      </c>
      <c r="O25820" s="2">
        <v>3.472222222222222E-3</v>
      </c>
      <c r="P25820" t="s">
        <v>27</v>
      </c>
      <c r="Q25820" t="s">
        <v>28</v>
      </c>
      <c r="R25820" t="s">
        <v>29</v>
      </c>
      <c r="S25820" t="s">
        <v>17154</v>
      </c>
      <c r="T25820" t="s">
        <v>17154</v>
      </c>
      <c r="U25820">
        <v>2024</v>
      </c>
    </row>
    <row r="25821" spans="1:21" x14ac:dyDescent="0.2">
      <c r="A25821" t="s">
        <v>25903</v>
      </c>
      <c r="B25821" s="1">
        <v>45391</v>
      </c>
      <c r="C25821" s="2">
        <v>7.3148148148148148E-3</v>
      </c>
      <c r="D25821" t="s">
        <v>33</v>
      </c>
      <c r="E25821" t="s">
        <v>34</v>
      </c>
      <c r="F25821" t="s">
        <v>40</v>
      </c>
      <c r="G25821" t="s">
        <v>23</v>
      </c>
      <c r="H25821" t="s">
        <v>88</v>
      </c>
      <c r="I25821" s="6">
        <v>12</v>
      </c>
      <c r="J25821" t="s">
        <v>60</v>
      </c>
      <c r="K25821" t="s">
        <v>59</v>
      </c>
      <c r="L25821" s="1">
        <v>45391</v>
      </c>
      <c r="M25821" s="2">
        <v>0.9375</v>
      </c>
      <c r="N25821" s="2">
        <v>0.99305555555555558</v>
      </c>
      <c r="O25821" s="2">
        <v>0.99305555555555558</v>
      </c>
      <c r="P25821" t="s">
        <v>27</v>
      </c>
      <c r="Q25821" t="s">
        <v>28</v>
      </c>
      <c r="R25821" t="s">
        <v>29</v>
      </c>
      <c r="S25821" t="s">
        <v>17154</v>
      </c>
      <c r="T25821" t="s">
        <v>17154</v>
      </c>
      <c r="U25821">
        <v>2024</v>
      </c>
    </row>
    <row r="25822" spans="1:21" x14ac:dyDescent="0.2">
      <c r="A25822" t="s">
        <v>25904</v>
      </c>
      <c r="B25822" s="1">
        <v>45391</v>
      </c>
      <c r="C25822" s="2">
        <v>1.3796296296296296E-2</v>
      </c>
      <c r="D25822" t="s">
        <v>20</v>
      </c>
      <c r="E25822" t="s">
        <v>21</v>
      </c>
      <c r="F25822" t="s">
        <v>40</v>
      </c>
      <c r="G25822" t="s">
        <v>23</v>
      </c>
      <c r="H25822" t="s">
        <v>88</v>
      </c>
      <c r="I25822" s="6">
        <v>11</v>
      </c>
      <c r="J25822" t="s">
        <v>36</v>
      </c>
      <c r="K25822" t="s">
        <v>54</v>
      </c>
      <c r="L25822" s="1">
        <v>45391</v>
      </c>
      <c r="M25822" s="2">
        <v>7.2916666666666671E-2</v>
      </c>
      <c r="N25822" s="2">
        <v>0.1076388888888889</v>
      </c>
      <c r="O25822" s="2">
        <v>0.1076388888888889</v>
      </c>
      <c r="P25822" t="s">
        <v>27</v>
      </c>
      <c r="Q25822" t="s">
        <v>28</v>
      </c>
      <c r="R25822" t="s">
        <v>29</v>
      </c>
      <c r="S25822" t="s">
        <v>17154</v>
      </c>
      <c r="T25822" t="s">
        <v>17154</v>
      </c>
      <c r="U25822">
        <v>2024</v>
      </c>
    </row>
    <row r="25823" spans="1:21" x14ac:dyDescent="0.2">
      <c r="A25823" t="s">
        <v>25905</v>
      </c>
      <c r="B25823" s="1">
        <v>45391</v>
      </c>
      <c r="C25823" s="2">
        <v>1.7662037037037039E-2</v>
      </c>
      <c r="D25823" t="s">
        <v>20</v>
      </c>
      <c r="E25823" t="s">
        <v>21</v>
      </c>
      <c r="F25823" t="s">
        <v>40</v>
      </c>
      <c r="G25823" t="s">
        <v>23</v>
      </c>
      <c r="H25823" t="s">
        <v>88</v>
      </c>
      <c r="I25823" s="6">
        <v>97</v>
      </c>
      <c r="J25823" t="s">
        <v>35</v>
      </c>
      <c r="K25823" t="s">
        <v>26</v>
      </c>
      <c r="L25823" s="1">
        <v>45391</v>
      </c>
      <c r="M25823" s="2">
        <v>7.2916666666666671E-2</v>
      </c>
      <c r="N25823" s="2">
        <v>0.16666666666666666</v>
      </c>
      <c r="O25823" s="2">
        <v>0.16666666666666666</v>
      </c>
      <c r="P25823" t="s">
        <v>27</v>
      </c>
      <c r="Q25823" t="s">
        <v>28</v>
      </c>
      <c r="R25823" t="s">
        <v>29</v>
      </c>
      <c r="S25823" t="s">
        <v>17154</v>
      </c>
      <c r="T25823" t="s">
        <v>17154</v>
      </c>
      <c r="U25823">
        <v>2024</v>
      </c>
    </row>
    <row r="25824" spans="1:21" x14ac:dyDescent="0.2">
      <c r="A25824" t="s">
        <v>25906</v>
      </c>
      <c r="B25824" s="1">
        <v>45391</v>
      </c>
      <c r="C25824" s="2">
        <v>2.4282407407407409E-2</v>
      </c>
      <c r="D25824" t="s">
        <v>20</v>
      </c>
      <c r="E25824" t="s">
        <v>21</v>
      </c>
      <c r="F25824" t="s">
        <v>50</v>
      </c>
      <c r="G25824" t="s">
        <v>23</v>
      </c>
      <c r="H25824" t="s">
        <v>24</v>
      </c>
      <c r="I25824" s="6">
        <v>24</v>
      </c>
      <c r="J25824" t="s">
        <v>35</v>
      </c>
      <c r="K25824" t="s">
        <v>530</v>
      </c>
      <c r="L25824" s="1">
        <v>45393</v>
      </c>
      <c r="M25824" s="2">
        <v>0.66666666666666663</v>
      </c>
      <c r="N25824" s="2">
        <v>0.84722222222222221</v>
      </c>
      <c r="O25824" s="2"/>
      <c r="P25824" t="s">
        <v>94</v>
      </c>
      <c r="Q25824" t="s">
        <v>110</v>
      </c>
      <c r="R25824" t="s">
        <v>29</v>
      </c>
      <c r="S25824" t="s">
        <v>17154</v>
      </c>
      <c r="T25824" t="s">
        <v>17154</v>
      </c>
      <c r="U25824">
        <v>2024</v>
      </c>
    </row>
    <row r="25825" spans="1:21" x14ac:dyDescent="0.2">
      <c r="A25825" t="s">
        <v>25907</v>
      </c>
      <c r="B25825" s="1">
        <v>45391</v>
      </c>
      <c r="C25825" s="2">
        <v>2.7719907407407408E-2</v>
      </c>
      <c r="D25825" t="s">
        <v>20</v>
      </c>
      <c r="E25825" t="s">
        <v>34</v>
      </c>
      <c r="F25825" t="s">
        <v>40</v>
      </c>
      <c r="G25825" t="s">
        <v>23</v>
      </c>
      <c r="H25825" t="s">
        <v>88</v>
      </c>
      <c r="I25825" s="6">
        <v>12</v>
      </c>
      <c r="J25825" t="s">
        <v>60</v>
      </c>
      <c r="K25825" t="s">
        <v>59</v>
      </c>
      <c r="L25825" s="1">
        <v>45391</v>
      </c>
      <c r="M25825" s="2">
        <v>8.3333333333333329E-2</v>
      </c>
      <c r="N25825" s="2">
        <v>0.1388888888888889</v>
      </c>
      <c r="O25825" s="2">
        <v>0.1388888888888889</v>
      </c>
      <c r="P25825" t="s">
        <v>27</v>
      </c>
      <c r="Q25825" t="s">
        <v>28</v>
      </c>
      <c r="R25825" t="s">
        <v>29</v>
      </c>
      <c r="S25825" t="s">
        <v>17154</v>
      </c>
      <c r="T25825" t="s">
        <v>17154</v>
      </c>
      <c r="U25825">
        <v>2024</v>
      </c>
    </row>
    <row r="25826" spans="1:21" x14ac:dyDescent="0.2">
      <c r="A25826" t="s">
        <v>25908</v>
      </c>
      <c r="B25826" s="1">
        <v>45391</v>
      </c>
      <c r="C25826" s="2">
        <v>3.0520833333333334E-2</v>
      </c>
      <c r="D25826" t="s">
        <v>20</v>
      </c>
      <c r="E25826" t="s">
        <v>34</v>
      </c>
      <c r="F25826" t="s">
        <v>50</v>
      </c>
      <c r="G25826" t="s">
        <v>23</v>
      </c>
      <c r="H25826" t="s">
        <v>88</v>
      </c>
      <c r="I25826" s="6">
        <v>13</v>
      </c>
      <c r="J25826" t="s">
        <v>25</v>
      </c>
      <c r="K25826" t="s">
        <v>43</v>
      </c>
      <c r="L25826" s="1">
        <v>45391</v>
      </c>
      <c r="M25826" s="2">
        <v>8.3333333333333329E-2</v>
      </c>
      <c r="N25826" s="2">
        <v>0.125</v>
      </c>
      <c r="O25826" s="2">
        <v>0.125</v>
      </c>
      <c r="P25826" t="s">
        <v>27</v>
      </c>
      <c r="Q25826" t="s">
        <v>28</v>
      </c>
      <c r="R25826" t="s">
        <v>29</v>
      </c>
      <c r="S25826" t="s">
        <v>17154</v>
      </c>
      <c r="T25826" t="s">
        <v>17154</v>
      </c>
      <c r="U25826">
        <v>2024</v>
      </c>
    </row>
    <row r="25827" spans="1:21" x14ac:dyDescent="0.2">
      <c r="A25827" t="s">
        <v>25909</v>
      </c>
      <c r="B25827" s="1">
        <v>45391</v>
      </c>
      <c r="C25827" s="2">
        <v>3.3194444444444443E-2</v>
      </c>
      <c r="D25827" t="s">
        <v>20</v>
      </c>
      <c r="E25827" t="s">
        <v>34</v>
      </c>
      <c r="F25827" t="s">
        <v>40</v>
      </c>
      <c r="G25827" t="s">
        <v>23</v>
      </c>
      <c r="H25827" t="s">
        <v>88</v>
      </c>
      <c r="I25827" s="6">
        <v>10</v>
      </c>
      <c r="J25827" t="s">
        <v>45</v>
      </c>
      <c r="K25827" t="s">
        <v>59</v>
      </c>
      <c r="L25827" s="1">
        <v>45391</v>
      </c>
      <c r="M25827" s="2">
        <v>9.375E-2</v>
      </c>
      <c r="N25827" s="2">
        <v>0.14930555555555555</v>
      </c>
      <c r="O25827" s="2">
        <v>0.14930555555555555</v>
      </c>
      <c r="P25827" t="s">
        <v>27</v>
      </c>
      <c r="Q25827" t="s">
        <v>28</v>
      </c>
      <c r="R25827" t="s">
        <v>29</v>
      </c>
      <c r="S25827" t="s">
        <v>17154</v>
      </c>
      <c r="T25827" t="s">
        <v>17154</v>
      </c>
      <c r="U25827">
        <v>2024</v>
      </c>
    </row>
    <row r="25828" spans="1:21" x14ac:dyDescent="0.2">
      <c r="A25828" t="s">
        <v>25910</v>
      </c>
      <c r="B25828" s="1">
        <v>45391</v>
      </c>
      <c r="C25828" s="2">
        <v>3.4872685185185187E-2</v>
      </c>
      <c r="D25828" t="s">
        <v>20</v>
      </c>
      <c r="E25828" t="s">
        <v>34</v>
      </c>
      <c r="F25828" t="s">
        <v>40</v>
      </c>
      <c r="G25828" t="s">
        <v>23</v>
      </c>
      <c r="H25828" t="s">
        <v>88</v>
      </c>
      <c r="I25828" s="6">
        <v>10</v>
      </c>
      <c r="J25828" t="s">
        <v>45</v>
      </c>
      <c r="K25828" t="s">
        <v>59</v>
      </c>
      <c r="L25828" s="1">
        <v>45391</v>
      </c>
      <c r="M25828" s="2">
        <v>9.375E-2</v>
      </c>
      <c r="N25828" s="2">
        <v>0.14930555555555555</v>
      </c>
      <c r="O25828" s="2">
        <v>0.14930555555555555</v>
      </c>
      <c r="P25828" t="s">
        <v>27</v>
      </c>
      <c r="Q25828" t="s">
        <v>28</v>
      </c>
      <c r="R25828" t="s">
        <v>29</v>
      </c>
      <c r="S25828" t="s">
        <v>17154</v>
      </c>
      <c r="T25828" t="s">
        <v>17154</v>
      </c>
      <c r="U25828">
        <v>2024</v>
      </c>
    </row>
    <row r="25829" spans="1:21" x14ac:dyDescent="0.2">
      <c r="A25829" t="s">
        <v>25911</v>
      </c>
      <c r="B25829" s="1">
        <v>45391</v>
      </c>
      <c r="C25829" s="2">
        <v>3.5810185185185188E-2</v>
      </c>
      <c r="D25829" t="s">
        <v>33</v>
      </c>
      <c r="E25829" t="s">
        <v>21</v>
      </c>
      <c r="F25829" t="s">
        <v>40</v>
      </c>
      <c r="G25829" t="s">
        <v>23</v>
      </c>
      <c r="H25829" t="s">
        <v>88</v>
      </c>
      <c r="I25829" s="6">
        <v>5</v>
      </c>
      <c r="J25829" t="s">
        <v>26</v>
      </c>
      <c r="K25829" t="s">
        <v>41</v>
      </c>
      <c r="L25829" s="1">
        <v>45391</v>
      </c>
      <c r="M25829" s="2">
        <v>0.96875</v>
      </c>
      <c r="N25829" s="2">
        <v>0.98958333333333337</v>
      </c>
      <c r="O25829" s="2">
        <v>0.98958333333333337</v>
      </c>
      <c r="P25829" t="s">
        <v>27</v>
      </c>
      <c r="Q25829" t="s">
        <v>28</v>
      </c>
      <c r="R25829" t="s">
        <v>29</v>
      </c>
      <c r="S25829" t="s">
        <v>17154</v>
      </c>
      <c r="T25829" t="s">
        <v>17154</v>
      </c>
      <c r="U25829">
        <v>2024</v>
      </c>
    </row>
    <row r="25830" spans="1:21" x14ac:dyDescent="0.2">
      <c r="A25830" t="s">
        <v>25912</v>
      </c>
      <c r="B25830" s="1">
        <v>45391</v>
      </c>
      <c r="C25830" s="2">
        <v>3.8518518518518521E-2</v>
      </c>
      <c r="D25830" t="s">
        <v>33</v>
      </c>
      <c r="E25830" t="s">
        <v>21</v>
      </c>
      <c r="F25830" t="s">
        <v>40</v>
      </c>
      <c r="G25830" t="s">
        <v>23</v>
      </c>
      <c r="H25830" t="s">
        <v>88</v>
      </c>
      <c r="I25830" s="6">
        <v>19</v>
      </c>
      <c r="J25830" t="s">
        <v>25</v>
      </c>
      <c r="K25830" t="s">
        <v>43</v>
      </c>
      <c r="L25830" s="1">
        <v>45391</v>
      </c>
      <c r="M25830" s="2">
        <v>0.96875</v>
      </c>
      <c r="N25830" s="2">
        <v>1.0416666666666666E-2</v>
      </c>
      <c r="O25830" s="2">
        <v>1.0416666666666666E-2</v>
      </c>
      <c r="P25830" t="s">
        <v>27</v>
      </c>
      <c r="Q25830" t="s">
        <v>28</v>
      </c>
      <c r="R25830" t="s">
        <v>29</v>
      </c>
      <c r="S25830" t="s">
        <v>17154</v>
      </c>
      <c r="T25830" t="s">
        <v>17154</v>
      </c>
      <c r="U25830">
        <v>2024</v>
      </c>
    </row>
    <row r="25831" spans="1:21" x14ac:dyDescent="0.2">
      <c r="A25831" t="s">
        <v>25913</v>
      </c>
      <c r="B25831" s="1">
        <v>45391</v>
      </c>
      <c r="C25831" s="2">
        <v>4.3599537037037034E-2</v>
      </c>
      <c r="D25831" t="s">
        <v>20</v>
      </c>
      <c r="E25831" t="s">
        <v>34</v>
      </c>
      <c r="F25831" t="s">
        <v>40</v>
      </c>
      <c r="G25831" t="s">
        <v>23</v>
      </c>
      <c r="H25831" t="s">
        <v>88</v>
      </c>
      <c r="I25831" s="6">
        <v>5</v>
      </c>
      <c r="J25831" t="s">
        <v>26</v>
      </c>
      <c r="K25831" t="s">
        <v>41</v>
      </c>
      <c r="L25831" s="1">
        <v>45391</v>
      </c>
      <c r="M25831" s="2">
        <v>0.97916666666666663</v>
      </c>
      <c r="N25831" s="2">
        <v>0</v>
      </c>
      <c r="O25831" s="2">
        <v>0</v>
      </c>
      <c r="P25831" t="s">
        <v>27</v>
      </c>
      <c r="Q25831" t="s">
        <v>28</v>
      </c>
      <c r="R25831" t="s">
        <v>29</v>
      </c>
      <c r="S25831" t="s">
        <v>17154</v>
      </c>
      <c r="T25831" t="s">
        <v>17154</v>
      </c>
      <c r="U25831">
        <v>2024</v>
      </c>
    </row>
    <row r="25832" spans="1:21" x14ac:dyDescent="0.2">
      <c r="A25832" t="s">
        <v>25914</v>
      </c>
      <c r="B25832" s="1">
        <v>45391</v>
      </c>
      <c r="C25832" s="2">
        <v>4.4467592592592593E-2</v>
      </c>
      <c r="D25832" t="s">
        <v>20</v>
      </c>
      <c r="E25832" t="s">
        <v>34</v>
      </c>
      <c r="F25832" t="s">
        <v>40</v>
      </c>
      <c r="G25832" t="s">
        <v>77</v>
      </c>
      <c r="H25832" t="s">
        <v>24</v>
      </c>
      <c r="I25832" s="6">
        <v>52</v>
      </c>
      <c r="J25832" t="s">
        <v>45</v>
      </c>
      <c r="K25832" t="s">
        <v>59</v>
      </c>
      <c r="L25832" s="1">
        <v>45392</v>
      </c>
      <c r="M25832" s="2">
        <v>0.97916666666666663</v>
      </c>
      <c r="N25832" s="2">
        <v>3.4722222222222224E-2</v>
      </c>
      <c r="O25832" s="2">
        <v>3.4722222222222224E-2</v>
      </c>
      <c r="P25832" t="s">
        <v>27</v>
      </c>
      <c r="Q25832" t="s">
        <v>28</v>
      </c>
      <c r="R25832" t="s">
        <v>29</v>
      </c>
      <c r="S25832" t="s">
        <v>17154</v>
      </c>
      <c r="T25832" t="s">
        <v>17154</v>
      </c>
      <c r="U25832">
        <v>2024</v>
      </c>
    </row>
    <row r="25833" spans="1:21" x14ac:dyDescent="0.2">
      <c r="A25833" t="s">
        <v>25915</v>
      </c>
      <c r="B25833" s="1">
        <v>45391</v>
      </c>
      <c r="C25833" s="2">
        <v>4.5266203703703704E-2</v>
      </c>
      <c r="D25833" t="s">
        <v>20</v>
      </c>
      <c r="E25833" t="s">
        <v>34</v>
      </c>
      <c r="F25833" t="s">
        <v>40</v>
      </c>
      <c r="G25833" t="s">
        <v>23</v>
      </c>
      <c r="H25833" t="s">
        <v>24</v>
      </c>
      <c r="I25833" s="6">
        <v>3</v>
      </c>
      <c r="J25833" t="s">
        <v>26</v>
      </c>
      <c r="K25833" t="s">
        <v>41</v>
      </c>
      <c r="L25833" s="1">
        <v>45392</v>
      </c>
      <c r="M25833" s="2">
        <v>0.97916666666666663</v>
      </c>
      <c r="N25833" s="2">
        <v>0</v>
      </c>
      <c r="O25833" s="2">
        <v>0</v>
      </c>
      <c r="P25833" t="s">
        <v>27</v>
      </c>
      <c r="Q25833" t="s">
        <v>28</v>
      </c>
      <c r="R25833" t="s">
        <v>29</v>
      </c>
      <c r="S25833" t="s">
        <v>17154</v>
      </c>
      <c r="T25833" t="s">
        <v>17154</v>
      </c>
      <c r="U25833">
        <v>2024</v>
      </c>
    </row>
    <row r="25834" spans="1:21" x14ac:dyDescent="0.2">
      <c r="A25834" t="s">
        <v>25916</v>
      </c>
      <c r="B25834" s="1">
        <v>45391</v>
      </c>
      <c r="C25834" s="2">
        <v>5.0520833333333334E-2</v>
      </c>
      <c r="D25834" t="s">
        <v>33</v>
      </c>
      <c r="E25834" t="s">
        <v>21</v>
      </c>
      <c r="F25834" t="s">
        <v>40</v>
      </c>
      <c r="G25834" t="s">
        <v>23</v>
      </c>
      <c r="H25834" t="s">
        <v>24</v>
      </c>
      <c r="I25834" s="6">
        <v>8</v>
      </c>
      <c r="J25834" t="s">
        <v>60</v>
      </c>
      <c r="K25834" t="s">
        <v>59</v>
      </c>
      <c r="L25834" s="1">
        <v>45392</v>
      </c>
      <c r="M25834" s="2">
        <v>0.97916666666666663</v>
      </c>
      <c r="N25834" s="2">
        <v>3.4722222222222224E-2</v>
      </c>
      <c r="O25834" s="2">
        <v>3.4722222222222224E-2</v>
      </c>
      <c r="P25834" t="s">
        <v>27</v>
      </c>
      <c r="Q25834" t="s">
        <v>28</v>
      </c>
      <c r="R25834" t="s">
        <v>29</v>
      </c>
      <c r="S25834" t="s">
        <v>17154</v>
      </c>
      <c r="T25834" t="s">
        <v>17154</v>
      </c>
      <c r="U25834">
        <v>2024</v>
      </c>
    </row>
    <row r="25835" spans="1:21" x14ac:dyDescent="0.2">
      <c r="A25835" t="s">
        <v>25917</v>
      </c>
      <c r="B25835" s="1">
        <v>45391</v>
      </c>
      <c r="C25835" s="2">
        <v>5.0844907407407408E-2</v>
      </c>
      <c r="D25835" t="s">
        <v>20</v>
      </c>
      <c r="E25835" t="s">
        <v>34</v>
      </c>
      <c r="F25835" t="s">
        <v>40</v>
      </c>
      <c r="G25835" t="s">
        <v>23</v>
      </c>
      <c r="H25835" t="s">
        <v>24</v>
      </c>
      <c r="I25835" s="6">
        <v>7</v>
      </c>
      <c r="J25835" t="s">
        <v>45</v>
      </c>
      <c r="K25835" t="s">
        <v>59</v>
      </c>
      <c r="L25835" s="1">
        <v>45392</v>
      </c>
      <c r="M25835" s="2">
        <v>0.97916666666666663</v>
      </c>
      <c r="N25835" s="2">
        <v>3.4722222222222224E-2</v>
      </c>
      <c r="O25835" s="2">
        <v>3.4722222222222224E-2</v>
      </c>
      <c r="P25835" t="s">
        <v>27</v>
      </c>
      <c r="Q25835" t="s">
        <v>28</v>
      </c>
      <c r="R25835" t="s">
        <v>29</v>
      </c>
      <c r="S25835" t="s">
        <v>17154</v>
      </c>
      <c r="T25835" t="s">
        <v>17154</v>
      </c>
      <c r="U25835">
        <v>2024</v>
      </c>
    </row>
    <row r="25836" spans="1:21" x14ac:dyDescent="0.2">
      <c r="A25836" t="s">
        <v>25918</v>
      </c>
      <c r="B25836" s="1">
        <v>45391</v>
      </c>
      <c r="C25836" s="2">
        <v>5.271990740740741E-2</v>
      </c>
      <c r="D25836" t="s">
        <v>20</v>
      </c>
      <c r="E25836" t="s">
        <v>34</v>
      </c>
      <c r="F25836" t="s">
        <v>40</v>
      </c>
      <c r="G25836" t="s">
        <v>23</v>
      </c>
      <c r="H25836" t="s">
        <v>88</v>
      </c>
      <c r="I25836" s="6">
        <v>5</v>
      </c>
      <c r="J25836" t="s">
        <v>26</v>
      </c>
      <c r="K25836" t="s">
        <v>41</v>
      </c>
      <c r="L25836" s="1">
        <v>45391</v>
      </c>
      <c r="M25836" s="2">
        <v>0.11458333333333333</v>
      </c>
      <c r="N25836" s="2">
        <v>0.13541666666666666</v>
      </c>
      <c r="O25836" s="2">
        <v>0.13541666666666666</v>
      </c>
      <c r="P25836" t="s">
        <v>27</v>
      </c>
      <c r="Q25836" t="s">
        <v>28</v>
      </c>
      <c r="R25836" t="s">
        <v>29</v>
      </c>
      <c r="S25836" t="s">
        <v>17154</v>
      </c>
      <c r="T25836" t="s">
        <v>17154</v>
      </c>
      <c r="U25836">
        <v>2024</v>
      </c>
    </row>
    <row r="25837" spans="1:21" x14ac:dyDescent="0.2">
      <c r="A25837" t="s">
        <v>25919</v>
      </c>
      <c r="B25837" s="1">
        <v>45391</v>
      </c>
      <c r="C25837" s="2">
        <v>5.9201388888888887E-2</v>
      </c>
      <c r="D25837" t="s">
        <v>20</v>
      </c>
      <c r="E25837" t="s">
        <v>21</v>
      </c>
      <c r="F25837" t="s">
        <v>50</v>
      </c>
      <c r="G25837" t="s">
        <v>77</v>
      </c>
      <c r="H25837" t="s">
        <v>88</v>
      </c>
      <c r="I25837" s="6">
        <v>10</v>
      </c>
      <c r="J25837" t="s">
        <v>36</v>
      </c>
      <c r="K25837" t="s">
        <v>54</v>
      </c>
      <c r="L25837" s="1">
        <v>45391</v>
      </c>
      <c r="M25837" s="2">
        <v>0.98958333333333337</v>
      </c>
      <c r="N25837" s="2">
        <v>2.4305555555555556E-2</v>
      </c>
      <c r="O25837" s="2">
        <v>2.4305555555555556E-2</v>
      </c>
      <c r="P25837" t="s">
        <v>27</v>
      </c>
      <c r="Q25837" t="s">
        <v>28</v>
      </c>
      <c r="R25837" t="s">
        <v>29</v>
      </c>
      <c r="S25837" t="s">
        <v>17154</v>
      </c>
      <c r="T25837" t="s">
        <v>17154</v>
      </c>
      <c r="U25837">
        <v>2024</v>
      </c>
    </row>
    <row r="25838" spans="1:21" x14ac:dyDescent="0.2">
      <c r="A25838" t="s">
        <v>25920</v>
      </c>
      <c r="B25838" s="1">
        <v>45391</v>
      </c>
      <c r="C25838" s="2">
        <v>6.2071759259259257E-2</v>
      </c>
      <c r="D25838" t="s">
        <v>33</v>
      </c>
      <c r="E25838" t="s">
        <v>34</v>
      </c>
      <c r="F25838" t="s">
        <v>40</v>
      </c>
      <c r="G25838" t="s">
        <v>77</v>
      </c>
      <c r="H25838" t="s">
        <v>24</v>
      </c>
      <c r="I25838" s="6">
        <v>10</v>
      </c>
      <c r="J25838" t="s">
        <v>26</v>
      </c>
      <c r="K25838" t="s">
        <v>41</v>
      </c>
      <c r="L25838" s="1">
        <v>45392</v>
      </c>
      <c r="M25838" s="2">
        <v>0.98958333333333337</v>
      </c>
      <c r="N25838" s="2">
        <v>1.0416666666666666E-2</v>
      </c>
      <c r="O25838" s="2">
        <v>1.0416666666666666E-2</v>
      </c>
      <c r="P25838" t="s">
        <v>27</v>
      </c>
      <c r="Q25838" t="s">
        <v>28</v>
      </c>
      <c r="R25838" t="s">
        <v>29</v>
      </c>
      <c r="S25838" t="s">
        <v>17154</v>
      </c>
      <c r="T25838" t="s">
        <v>17154</v>
      </c>
      <c r="U25838">
        <v>2024</v>
      </c>
    </row>
    <row r="25839" spans="1:21" x14ac:dyDescent="0.2">
      <c r="A25839" t="s">
        <v>25921</v>
      </c>
      <c r="B25839" s="1">
        <v>45391</v>
      </c>
      <c r="C25839" s="2">
        <v>8.9062500000000003E-2</v>
      </c>
      <c r="D25839" t="s">
        <v>33</v>
      </c>
      <c r="E25839" t="s">
        <v>34</v>
      </c>
      <c r="F25839" t="s">
        <v>40</v>
      </c>
      <c r="G25839" t="s">
        <v>23</v>
      </c>
      <c r="H25839" t="s">
        <v>88</v>
      </c>
      <c r="I25839" s="6">
        <v>126</v>
      </c>
      <c r="J25839" t="s">
        <v>41</v>
      </c>
      <c r="K25839" t="s">
        <v>45</v>
      </c>
      <c r="L25839" s="1">
        <v>45391</v>
      </c>
      <c r="M25839" s="2">
        <v>0.14583333333333334</v>
      </c>
      <c r="N25839" s="2">
        <v>0.22222222222222221</v>
      </c>
      <c r="O25839" s="2">
        <v>0.24652777777777779</v>
      </c>
      <c r="P25839" t="s">
        <v>37</v>
      </c>
      <c r="Q25839" t="s">
        <v>102</v>
      </c>
      <c r="R25839" t="s">
        <v>29</v>
      </c>
      <c r="S25839" t="s">
        <v>17154</v>
      </c>
      <c r="T25839" t="s">
        <v>17154</v>
      </c>
      <c r="U25839">
        <v>2024</v>
      </c>
    </row>
    <row r="25840" spans="1:21" x14ac:dyDescent="0.2">
      <c r="A25840" t="s">
        <v>25922</v>
      </c>
      <c r="B25840" s="1">
        <v>45391</v>
      </c>
      <c r="C25840" s="2">
        <v>0.10505787037037037</v>
      </c>
      <c r="D25840" t="s">
        <v>33</v>
      </c>
      <c r="E25840" t="s">
        <v>34</v>
      </c>
      <c r="F25840" t="s">
        <v>40</v>
      </c>
      <c r="G25840" t="s">
        <v>23</v>
      </c>
      <c r="H25840" t="s">
        <v>24</v>
      </c>
      <c r="I25840" s="6">
        <v>35</v>
      </c>
      <c r="J25840" t="s">
        <v>35</v>
      </c>
      <c r="K25840" t="s">
        <v>36</v>
      </c>
      <c r="L25840" s="1">
        <v>45392</v>
      </c>
      <c r="M25840" s="2">
        <v>4.1666666666666664E-2</v>
      </c>
      <c r="N25840" s="2">
        <v>0.11805555555555555</v>
      </c>
      <c r="O25840" s="2">
        <v>0.11805555555555555</v>
      </c>
      <c r="P25840" t="s">
        <v>27</v>
      </c>
      <c r="Q25840" t="s">
        <v>28</v>
      </c>
      <c r="R25840" t="s">
        <v>29</v>
      </c>
      <c r="S25840" t="s">
        <v>17154</v>
      </c>
      <c r="T25840" t="s">
        <v>17154</v>
      </c>
      <c r="U25840">
        <v>2024</v>
      </c>
    </row>
    <row r="25841" spans="1:21" x14ac:dyDescent="0.2">
      <c r="A25841" t="s">
        <v>25923</v>
      </c>
      <c r="B25841" s="1">
        <v>45391</v>
      </c>
      <c r="C25841" s="2">
        <v>0.10833333333333334</v>
      </c>
      <c r="D25841" t="s">
        <v>20</v>
      </c>
      <c r="E25841" t="s">
        <v>21</v>
      </c>
      <c r="F25841" t="s">
        <v>40</v>
      </c>
      <c r="G25841" t="s">
        <v>77</v>
      </c>
      <c r="H25841" t="s">
        <v>88</v>
      </c>
      <c r="I25841" s="6">
        <v>41</v>
      </c>
      <c r="J25841" t="s">
        <v>25</v>
      </c>
      <c r="K25841" t="s">
        <v>43</v>
      </c>
      <c r="L25841" s="1">
        <v>45391</v>
      </c>
      <c r="M25841" s="2">
        <v>0.16666666666666666</v>
      </c>
      <c r="N25841" s="2">
        <v>0.20833333333333334</v>
      </c>
      <c r="O25841" s="2">
        <v>0.20833333333333334</v>
      </c>
      <c r="P25841" t="s">
        <v>27</v>
      </c>
      <c r="Q25841" t="s">
        <v>28</v>
      </c>
      <c r="R25841" t="s">
        <v>29</v>
      </c>
      <c r="S25841" t="s">
        <v>17154</v>
      </c>
      <c r="T25841" t="s">
        <v>17154</v>
      </c>
      <c r="U25841">
        <v>2024</v>
      </c>
    </row>
    <row r="25842" spans="1:21" x14ac:dyDescent="0.2">
      <c r="A25842" t="s">
        <v>25924</v>
      </c>
      <c r="B25842" s="1">
        <v>45391</v>
      </c>
      <c r="C25842" s="2">
        <v>0.13137731481481482</v>
      </c>
      <c r="D25842" t="s">
        <v>20</v>
      </c>
      <c r="E25842" t="s">
        <v>34</v>
      </c>
      <c r="F25842" t="s">
        <v>40</v>
      </c>
      <c r="G25842" t="s">
        <v>23</v>
      </c>
      <c r="H25842" t="s">
        <v>88</v>
      </c>
      <c r="I25842" s="6">
        <v>33</v>
      </c>
      <c r="J25842" t="s">
        <v>59</v>
      </c>
      <c r="K25842" t="s">
        <v>60</v>
      </c>
      <c r="L25842" s="1">
        <v>45391</v>
      </c>
      <c r="M25842" s="2">
        <v>0.1875</v>
      </c>
      <c r="N25842" s="2">
        <v>0.24305555555555555</v>
      </c>
      <c r="O25842" s="2">
        <v>0.24305555555555555</v>
      </c>
      <c r="P25842" t="s">
        <v>27</v>
      </c>
      <c r="Q25842" t="s">
        <v>28</v>
      </c>
      <c r="R25842" t="s">
        <v>29</v>
      </c>
      <c r="S25842" t="s">
        <v>17154</v>
      </c>
      <c r="T25842" t="s">
        <v>17154</v>
      </c>
      <c r="U25842">
        <v>2024</v>
      </c>
    </row>
    <row r="25843" spans="1:21" x14ac:dyDescent="0.2">
      <c r="A25843" t="s">
        <v>25925</v>
      </c>
      <c r="B25843" s="1">
        <v>45391</v>
      </c>
      <c r="C25843" s="2">
        <v>0.13715277777777779</v>
      </c>
      <c r="D25843" t="s">
        <v>20</v>
      </c>
      <c r="E25843" t="s">
        <v>34</v>
      </c>
      <c r="F25843" t="s">
        <v>40</v>
      </c>
      <c r="G25843" t="s">
        <v>23</v>
      </c>
      <c r="H25843" t="s">
        <v>88</v>
      </c>
      <c r="I25843" s="6">
        <v>12</v>
      </c>
      <c r="J25843" t="s">
        <v>60</v>
      </c>
      <c r="K25843" t="s">
        <v>59</v>
      </c>
      <c r="L25843" s="1">
        <v>45391</v>
      </c>
      <c r="M25843" s="2">
        <v>0.19791666666666666</v>
      </c>
      <c r="N25843" s="2">
        <v>0.25347222222222221</v>
      </c>
      <c r="O25843" s="2">
        <v>0.25347222222222221</v>
      </c>
      <c r="P25843" t="s">
        <v>27</v>
      </c>
      <c r="Q25843" t="s">
        <v>28</v>
      </c>
      <c r="R25843" t="s">
        <v>29</v>
      </c>
      <c r="S25843" t="s">
        <v>17154</v>
      </c>
      <c r="T25843" t="s">
        <v>17154</v>
      </c>
      <c r="U25843">
        <v>2024</v>
      </c>
    </row>
    <row r="25844" spans="1:21" x14ac:dyDescent="0.2">
      <c r="A25844" t="s">
        <v>25926</v>
      </c>
      <c r="B25844" s="1">
        <v>45391</v>
      </c>
      <c r="C25844" s="2">
        <v>0.14443287037037036</v>
      </c>
      <c r="D25844" t="s">
        <v>20</v>
      </c>
      <c r="E25844" t="s">
        <v>34</v>
      </c>
      <c r="F25844" t="s">
        <v>40</v>
      </c>
      <c r="G25844" t="s">
        <v>23</v>
      </c>
      <c r="H25844" t="s">
        <v>24</v>
      </c>
      <c r="I25844" s="6">
        <v>17</v>
      </c>
      <c r="J25844" t="s">
        <v>48</v>
      </c>
      <c r="K25844" t="s">
        <v>78</v>
      </c>
      <c r="L25844" s="1">
        <v>45392</v>
      </c>
      <c r="M25844" s="2">
        <v>7.2916666666666671E-2</v>
      </c>
      <c r="N25844" s="2">
        <v>0.125</v>
      </c>
      <c r="O25844" s="2">
        <v>0.125</v>
      </c>
      <c r="P25844" t="s">
        <v>27</v>
      </c>
      <c r="Q25844" t="s">
        <v>28</v>
      </c>
      <c r="R25844" t="s">
        <v>29</v>
      </c>
      <c r="S25844" t="s">
        <v>17154</v>
      </c>
      <c r="T25844" t="s">
        <v>17154</v>
      </c>
      <c r="U25844">
        <v>2024</v>
      </c>
    </row>
    <row r="25845" spans="1:21" x14ac:dyDescent="0.2">
      <c r="A25845" t="s">
        <v>25927</v>
      </c>
      <c r="B25845" s="1">
        <v>45391</v>
      </c>
      <c r="C25845" s="2">
        <v>0.14695601851851853</v>
      </c>
      <c r="D25845" t="s">
        <v>20</v>
      </c>
      <c r="E25845" t="s">
        <v>34</v>
      </c>
      <c r="F25845" t="s">
        <v>40</v>
      </c>
      <c r="G25845" t="s">
        <v>23</v>
      </c>
      <c r="H25845" t="s">
        <v>24</v>
      </c>
      <c r="I25845" s="6">
        <v>8</v>
      </c>
      <c r="J25845" t="s">
        <v>60</v>
      </c>
      <c r="K25845" t="s">
        <v>59</v>
      </c>
      <c r="L25845" s="1">
        <v>45392</v>
      </c>
      <c r="M25845" s="2">
        <v>8.3333333333333329E-2</v>
      </c>
      <c r="N25845" s="2">
        <v>0.1388888888888889</v>
      </c>
      <c r="O25845" s="2"/>
      <c r="P25845" t="s">
        <v>94</v>
      </c>
      <c r="Q25845" t="s">
        <v>461</v>
      </c>
      <c r="R25845" t="s">
        <v>69</v>
      </c>
      <c r="S25845" t="s">
        <v>17154</v>
      </c>
      <c r="T25845" t="s">
        <v>17154</v>
      </c>
      <c r="U25845">
        <v>2024</v>
      </c>
    </row>
    <row r="25846" spans="1:21" x14ac:dyDescent="0.2">
      <c r="A25846" t="s">
        <v>25928</v>
      </c>
      <c r="B25846" s="1">
        <v>45391</v>
      </c>
      <c r="C25846" s="2">
        <v>0.14701388888888889</v>
      </c>
      <c r="D25846" t="s">
        <v>20</v>
      </c>
      <c r="E25846" t="s">
        <v>34</v>
      </c>
      <c r="F25846" t="s">
        <v>40</v>
      </c>
      <c r="G25846" t="s">
        <v>23</v>
      </c>
      <c r="H25846" t="s">
        <v>24</v>
      </c>
      <c r="I25846" s="6">
        <v>12</v>
      </c>
      <c r="J25846" t="s">
        <v>41</v>
      </c>
      <c r="K25846" t="s">
        <v>239</v>
      </c>
      <c r="L25846" s="1">
        <v>45392</v>
      </c>
      <c r="M25846" s="2">
        <v>8.3333333333333329E-2</v>
      </c>
      <c r="N25846" s="2">
        <v>0.125</v>
      </c>
      <c r="O25846" s="2">
        <v>0.125</v>
      </c>
      <c r="P25846" t="s">
        <v>27</v>
      </c>
      <c r="Q25846" t="s">
        <v>28</v>
      </c>
      <c r="R25846" t="s">
        <v>29</v>
      </c>
      <c r="S25846" t="s">
        <v>17154</v>
      </c>
      <c r="T25846" t="s">
        <v>17154</v>
      </c>
      <c r="U25846">
        <v>2024</v>
      </c>
    </row>
    <row r="25847" spans="1:21" x14ac:dyDescent="0.2">
      <c r="A25847" t="s">
        <v>25929</v>
      </c>
      <c r="B25847" s="1">
        <v>45391</v>
      </c>
      <c r="C25847" s="2">
        <v>0.14856481481481482</v>
      </c>
      <c r="D25847" t="s">
        <v>20</v>
      </c>
      <c r="E25847" t="s">
        <v>34</v>
      </c>
      <c r="F25847" t="s">
        <v>40</v>
      </c>
      <c r="G25847" t="s">
        <v>23</v>
      </c>
      <c r="H25847" t="s">
        <v>24</v>
      </c>
      <c r="I25847" s="6">
        <v>12</v>
      </c>
      <c r="J25847" t="s">
        <v>41</v>
      </c>
      <c r="K25847" t="s">
        <v>239</v>
      </c>
      <c r="L25847" s="1">
        <v>45392</v>
      </c>
      <c r="M25847" s="2">
        <v>8.3333333333333329E-2</v>
      </c>
      <c r="N25847" s="2">
        <v>0.125</v>
      </c>
      <c r="O25847" s="2">
        <v>0.125</v>
      </c>
      <c r="P25847" t="s">
        <v>27</v>
      </c>
      <c r="Q25847" t="s">
        <v>28</v>
      </c>
      <c r="R25847" t="s">
        <v>29</v>
      </c>
      <c r="S25847" t="s">
        <v>17154</v>
      </c>
      <c r="T25847" t="s">
        <v>17154</v>
      </c>
      <c r="U25847">
        <v>2024</v>
      </c>
    </row>
    <row r="25848" spans="1:21" x14ac:dyDescent="0.2">
      <c r="A25848" t="s">
        <v>25930</v>
      </c>
      <c r="B25848" s="1">
        <v>45391</v>
      </c>
      <c r="C25848" s="2">
        <v>0.15310185185185185</v>
      </c>
      <c r="D25848" t="s">
        <v>20</v>
      </c>
      <c r="E25848" t="s">
        <v>34</v>
      </c>
      <c r="F25848" t="s">
        <v>40</v>
      </c>
      <c r="G25848" t="s">
        <v>23</v>
      </c>
      <c r="H25848" t="s">
        <v>24</v>
      </c>
      <c r="I25848" s="6">
        <v>12</v>
      </c>
      <c r="J25848" t="s">
        <v>41</v>
      </c>
      <c r="K25848" t="s">
        <v>239</v>
      </c>
      <c r="L25848" s="1">
        <v>45392</v>
      </c>
      <c r="M25848" s="2">
        <v>8.3333333333333329E-2</v>
      </c>
      <c r="N25848" s="2">
        <v>0.125</v>
      </c>
      <c r="O25848" s="2">
        <v>0.125</v>
      </c>
      <c r="P25848" t="s">
        <v>27</v>
      </c>
      <c r="Q25848" t="s">
        <v>28</v>
      </c>
      <c r="R25848" t="s">
        <v>29</v>
      </c>
      <c r="S25848" t="s">
        <v>17154</v>
      </c>
      <c r="T25848" t="s">
        <v>17154</v>
      </c>
      <c r="U25848">
        <v>2024</v>
      </c>
    </row>
    <row r="25849" spans="1:21" x14ac:dyDescent="0.2">
      <c r="A25849" t="s">
        <v>25931</v>
      </c>
      <c r="B25849" s="1">
        <v>45391</v>
      </c>
      <c r="C25849" s="2">
        <v>0.15383101851851852</v>
      </c>
      <c r="D25849" t="s">
        <v>20</v>
      </c>
      <c r="E25849" t="s">
        <v>21</v>
      </c>
      <c r="F25849" t="s">
        <v>40</v>
      </c>
      <c r="G25849" t="s">
        <v>23</v>
      </c>
      <c r="H25849" t="s">
        <v>88</v>
      </c>
      <c r="I25849" s="6">
        <v>53</v>
      </c>
      <c r="J25849" t="s">
        <v>35</v>
      </c>
      <c r="K25849" t="s">
        <v>36</v>
      </c>
      <c r="L25849" s="1">
        <v>45391</v>
      </c>
      <c r="M25849" s="2">
        <v>0.20833333333333334</v>
      </c>
      <c r="N25849" s="2">
        <v>0.28472222222222221</v>
      </c>
      <c r="O25849" s="2">
        <v>0.28472222222222221</v>
      </c>
      <c r="P25849" t="s">
        <v>27</v>
      </c>
      <c r="Q25849" t="s">
        <v>28</v>
      </c>
      <c r="R25849" t="s">
        <v>29</v>
      </c>
      <c r="S25849" t="s">
        <v>17154</v>
      </c>
      <c r="T25849" t="s">
        <v>17154</v>
      </c>
      <c r="U25849">
        <v>2024</v>
      </c>
    </row>
    <row r="25850" spans="1:21" x14ac:dyDescent="0.2">
      <c r="A25850" t="s">
        <v>25932</v>
      </c>
      <c r="B25850" s="1">
        <v>45391</v>
      </c>
      <c r="C25850" s="2">
        <v>0.15744212962962964</v>
      </c>
      <c r="D25850" t="s">
        <v>20</v>
      </c>
      <c r="E25850" t="s">
        <v>34</v>
      </c>
      <c r="F25850" t="s">
        <v>40</v>
      </c>
      <c r="G25850" t="s">
        <v>23</v>
      </c>
      <c r="H25850" t="s">
        <v>88</v>
      </c>
      <c r="I25850" s="6">
        <v>53</v>
      </c>
      <c r="J25850" t="s">
        <v>35</v>
      </c>
      <c r="K25850" t="s">
        <v>36</v>
      </c>
      <c r="L25850" s="1">
        <v>45391</v>
      </c>
      <c r="M25850" s="2">
        <v>0.21875</v>
      </c>
      <c r="N25850" s="2">
        <v>0.2951388888888889</v>
      </c>
      <c r="O25850" s="2">
        <v>0.2951388888888889</v>
      </c>
      <c r="P25850" t="s">
        <v>27</v>
      </c>
      <c r="Q25850" t="s">
        <v>28</v>
      </c>
      <c r="R25850" t="s">
        <v>29</v>
      </c>
      <c r="S25850" t="s">
        <v>17154</v>
      </c>
      <c r="T25850" t="s">
        <v>17154</v>
      </c>
      <c r="U25850">
        <v>2024</v>
      </c>
    </row>
    <row r="25851" spans="1:21" x14ac:dyDescent="0.2">
      <c r="A25851" t="s">
        <v>25933</v>
      </c>
      <c r="B25851" s="1">
        <v>45391</v>
      </c>
      <c r="C25851" s="2">
        <v>0.1653587962962963</v>
      </c>
      <c r="D25851" t="s">
        <v>20</v>
      </c>
      <c r="E25851" t="s">
        <v>34</v>
      </c>
      <c r="F25851" t="s">
        <v>40</v>
      </c>
      <c r="G25851" t="s">
        <v>77</v>
      </c>
      <c r="H25851" t="s">
        <v>88</v>
      </c>
      <c r="I25851" s="6">
        <v>86</v>
      </c>
      <c r="J25851" t="s">
        <v>35</v>
      </c>
      <c r="K25851" t="s">
        <v>36</v>
      </c>
      <c r="L25851" s="1">
        <v>45391</v>
      </c>
      <c r="M25851" s="2">
        <v>0.21875</v>
      </c>
      <c r="N25851" s="2">
        <v>0.2951388888888889</v>
      </c>
      <c r="O25851" s="2">
        <v>0.2951388888888889</v>
      </c>
      <c r="P25851" t="s">
        <v>27</v>
      </c>
      <c r="Q25851" t="s">
        <v>28</v>
      </c>
      <c r="R25851" t="s">
        <v>29</v>
      </c>
      <c r="S25851" t="s">
        <v>17154</v>
      </c>
      <c r="T25851" t="s">
        <v>17154</v>
      </c>
      <c r="U25851">
        <v>2024</v>
      </c>
    </row>
    <row r="25852" spans="1:21" x14ac:dyDescent="0.2">
      <c r="A25852" t="s">
        <v>25934</v>
      </c>
      <c r="B25852" s="1">
        <v>45391</v>
      </c>
      <c r="C25852" s="2">
        <v>0.18312500000000001</v>
      </c>
      <c r="D25852" t="s">
        <v>33</v>
      </c>
      <c r="E25852" t="s">
        <v>34</v>
      </c>
      <c r="F25852" t="s">
        <v>40</v>
      </c>
      <c r="G25852" t="s">
        <v>77</v>
      </c>
      <c r="H25852" t="s">
        <v>88</v>
      </c>
      <c r="I25852" s="6">
        <v>80</v>
      </c>
      <c r="J25852" t="s">
        <v>60</v>
      </c>
      <c r="K25852" t="s">
        <v>59</v>
      </c>
      <c r="L25852" s="1">
        <v>45391</v>
      </c>
      <c r="M25852" s="2">
        <v>0.23958333333333334</v>
      </c>
      <c r="N25852" s="2">
        <v>0.2951388888888889</v>
      </c>
      <c r="O25852" s="2">
        <v>0.2951388888888889</v>
      </c>
      <c r="P25852" t="s">
        <v>27</v>
      </c>
      <c r="Q25852" t="s">
        <v>28</v>
      </c>
      <c r="R25852" t="s">
        <v>29</v>
      </c>
      <c r="S25852" t="s">
        <v>17154</v>
      </c>
      <c r="T25852" t="s">
        <v>17154</v>
      </c>
      <c r="U25852">
        <v>2024</v>
      </c>
    </row>
    <row r="25853" spans="1:21" x14ac:dyDescent="0.2">
      <c r="A25853" t="s">
        <v>25935</v>
      </c>
      <c r="B25853" s="1">
        <v>45391</v>
      </c>
      <c r="C25853" s="2">
        <v>0.18416666666666667</v>
      </c>
      <c r="D25853" t="s">
        <v>20</v>
      </c>
      <c r="E25853" t="s">
        <v>34</v>
      </c>
      <c r="F25853" t="s">
        <v>40</v>
      </c>
      <c r="G25853" t="s">
        <v>23</v>
      </c>
      <c r="H25853" t="s">
        <v>88</v>
      </c>
      <c r="I25853" s="6">
        <v>12</v>
      </c>
      <c r="J25853" t="s">
        <v>60</v>
      </c>
      <c r="K25853" t="s">
        <v>59</v>
      </c>
      <c r="L25853" s="1">
        <v>45391</v>
      </c>
      <c r="M25853" s="2">
        <v>0.23958333333333334</v>
      </c>
      <c r="N25853" s="2">
        <v>0.2951388888888889</v>
      </c>
      <c r="O25853" s="2">
        <v>0.2951388888888889</v>
      </c>
      <c r="P25853" t="s">
        <v>27</v>
      </c>
      <c r="Q25853" t="s">
        <v>28</v>
      </c>
      <c r="R25853" t="s">
        <v>29</v>
      </c>
      <c r="S25853" t="s">
        <v>17154</v>
      </c>
      <c r="T25853" t="s">
        <v>17154</v>
      </c>
      <c r="U25853">
        <v>2024</v>
      </c>
    </row>
    <row r="25854" spans="1:21" x14ac:dyDescent="0.2">
      <c r="A25854" t="s">
        <v>25936</v>
      </c>
      <c r="B25854" s="1">
        <v>45391</v>
      </c>
      <c r="C25854" s="2">
        <v>0.1870138888888889</v>
      </c>
      <c r="D25854" t="s">
        <v>20</v>
      </c>
      <c r="E25854" t="s">
        <v>34</v>
      </c>
      <c r="F25854" t="s">
        <v>40</v>
      </c>
      <c r="G25854" t="s">
        <v>23</v>
      </c>
      <c r="H25854" t="s">
        <v>24</v>
      </c>
      <c r="I25854" s="6">
        <v>3</v>
      </c>
      <c r="J25854" t="s">
        <v>26</v>
      </c>
      <c r="K25854" t="s">
        <v>41</v>
      </c>
      <c r="L25854" s="1">
        <v>45392</v>
      </c>
      <c r="M25854" s="2">
        <v>0.11458333333333333</v>
      </c>
      <c r="N25854" s="2">
        <v>0.13541666666666666</v>
      </c>
      <c r="O25854" s="2">
        <v>0.13541666666666666</v>
      </c>
      <c r="P25854" t="s">
        <v>27</v>
      </c>
      <c r="Q25854" t="s">
        <v>28</v>
      </c>
      <c r="R25854" t="s">
        <v>29</v>
      </c>
      <c r="S25854" t="s">
        <v>17154</v>
      </c>
      <c r="T25854" t="s">
        <v>17154</v>
      </c>
      <c r="U25854">
        <v>2024</v>
      </c>
    </row>
    <row r="25855" spans="1:21" x14ac:dyDescent="0.2">
      <c r="A25855" t="s">
        <v>25937</v>
      </c>
      <c r="B25855" s="1">
        <v>45391</v>
      </c>
      <c r="C25855" s="2">
        <v>0.19685185185185186</v>
      </c>
      <c r="D25855" t="s">
        <v>20</v>
      </c>
      <c r="E25855" t="s">
        <v>34</v>
      </c>
      <c r="F25855" t="s">
        <v>22</v>
      </c>
      <c r="G25855" t="s">
        <v>23</v>
      </c>
      <c r="H25855" t="s">
        <v>97</v>
      </c>
      <c r="I25855" s="6">
        <v>4</v>
      </c>
      <c r="J25855" t="s">
        <v>26</v>
      </c>
      <c r="K25855" t="s">
        <v>41</v>
      </c>
      <c r="L25855" s="1">
        <v>45391</v>
      </c>
      <c r="M25855" s="2">
        <v>0.25</v>
      </c>
      <c r="N25855" s="2">
        <v>0.27083333333333331</v>
      </c>
      <c r="O25855" s="2">
        <v>0.27083333333333331</v>
      </c>
      <c r="P25855" t="s">
        <v>27</v>
      </c>
      <c r="Q25855" t="s">
        <v>28</v>
      </c>
      <c r="R25855" t="s">
        <v>29</v>
      </c>
      <c r="S25855" t="s">
        <v>17154</v>
      </c>
      <c r="T25855" t="s">
        <v>17154</v>
      </c>
      <c r="U25855">
        <v>2024</v>
      </c>
    </row>
    <row r="25856" spans="1:21" x14ac:dyDescent="0.2">
      <c r="A25856" t="s">
        <v>25938</v>
      </c>
      <c r="B25856" s="1">
        <v>45391</v>
      </c>
      <c r="C25856" s="2">
        <v>0.20129629629629631</v>
      </c>
      <c r="D25856" t="s">
        <v>20</v>
      </c>
      <c r="E25856" t="s">
        <v>67</v>
      </c>
      <c r="F25856" t="s">
        <v>72</v>
      </c>
      <c r="G25856" t="s">
        <v>23</v>
      </c>
      <c r="H25856" t="s">
        <v>97</v>
      </c>
      <c r="I25856" s="6">
        <v>17</v>
      </c>
      <c r="J25856" t="s">
        <v>25</v>
      </c>
      <c r="K25856" t="s">
        <v>43</v>
      </c>
      <c r="L25856" s="1">
        <v>45391</v>
      </c>
      <c r="M25856" s="2">
        <v>0.26041666666666669</v>
      </c>
      <c r="N25856" s="2">
        <v>0.30208333333333331</v>
      </c>
      <c r="O25856" s="2">
        <v>0.30208333333333331</v>
      </c>
      <c r="P25856" t="s">
        <v>27</v>
      </c>
      <c r="Q25856" t="s">
        <v>28</v>
      </c>
      <c r="R25856" t="s">
        <v>29</v>
      </c>
      <c r="S25856" t="s">
        <v>17154</v>
      </c>
      <c r="T25856" t="s">
        <v>17154</v>
      </c>
      <c r="U25856">
        <v>2024</v>
      </c>
    </row>
    <row r="25857" spans="1:21" x14ac:dyDescent="0.2">
      <c r="A25857" t="s">
        <v>25939</v>
      </c>
      <c r="B25857" s="1">
        <v>45391</v>
      </c>
      <c r="C25857" s="2">
        <v>0.20185185185185187</v>
      </c>
      <c r="D25857" t="s">
        <v>20</v>
      </c>
      <c r="E25857" t="s">
        <v>34</v>
      </c>
      <c r="F25857" t="s">
        <v>40</v>
      </c>
      <c r="G25857" t="s">
        <v>23</v>
      </c>
      <c r="H25857" t="s">
        <v>97</v>
      </c>
      <c r="I25857" s="6">
        <v>70</v>
      </c>
      <c r="J25857" t="s">
        <v>35</v>
      </c>
      <c r="K25857" t="s">
        <v>36</v>
      </c>
      <c r="L25857" s="1">
        <v>45391</v>
      </c>
      <c r="M25857" s="2">
        <v>0.26041666666666669</v>
      </c>
      <c r="N25857" s="2">
        <v>0.33680555555555558</v>
      </c>
      <c r="O25857" s="2">
        <v>0.35833333333333334</v>
      </c>
      <c r="P25857" t="s">
        <v>37</v>
      </c>
      <c r="Q25857" t="s">
        <v>68</v>
      </c>
      <c r="R25857" t="s">
        <v>29</v>
      </c>
      <c r="S25857" t="s">
        <v>17154</v>
      </c>
      <c r="T25857" t="s">
        <v>17154</v>
      </c>
      <c r="U25857">
        <v>2024</v>
      </c>
    </row>
    <row r="25858" spans="1:21" x14ac:dyDescent="0.2">
      <c r="A25858" t="s">
        <v>25940</v>
      </c>
      <c r="B25858" s="1">
        <v>45391</v>
      </c>
      <c r="C25858" s="2">
        <v>0.20590277777777777</v>
      </c>
      <c r="D25858" t="s">
        <v>20</v>
      </c>
      <c r="E25858" t="s">
        <v>67</v>
      </c>
      <c r="F25858" t="s">
        <v>72</v>
      </c>
      <c r="G25858" t="s">
        <v>23</v>
      </c>
      <c r="H25858" t="s">
        <v>97</v>
      </c>
      <c r="I25858" s="6">
        <v>5</v>
      </c>
      <c r="J25858" t="s">
        <v>43</v>
      </c>
      <c r="K25858" t="s">
        <v>471</v>
      </c>
      <c r="L25858" s="1">
        <v>45391</v>
      </c>
      <c r="M25858" s="2">
        <v>0.26041666666666669</v>
      </c>
      <c r="N25858" s="2">
        <v>0.27083333333333331</v>
      </c>
      <c r="O25858" s="2">
        <v>0.27083333333333331</v>
      </c>
      <c r="P25858" t="s">
        <v>27</v>
      </c>
      <c r="Q25858" t="s">
        <v>28</v>
      </c>
      <c r="R25858" t="s">
        <v>29</v>
      </c>
      <c r="S25858" t="s">
        <v>17154</v>
      </c>
      <c r="T25858" t="s">
        <v>17154</v>
      </c>
      <c r="U25858">
        <v>2024</v>
      </c>
    </row>
    <row r="25859" spans="1:21" x14ac:dyDescent="0.2">
      <c r="A25859" t="s">
        <v>25941</v>
      </c>
      <c r="B25859" s="1">
        <v>45391</v>
      </c>
      <c r="C25859" s="2">
        <v>0.20612268518518517</v>
      </c>
      <c r="D25859" t="s">
        <v>33</v>
      </c>
      <c r="E25859" t="s">
        <v>21</v>
      </c>
      <c r="F25859" t="s">
        <v>40</v>
      </c>
      <c r="G25859" t="s">
        <v>77</v>
      </c>
      <c r="H25859" t="s">
        <v>97</v>
      </c>
      <c r="I25859" s="6">
        <v>114</v>
      </c>
      <c r="J25859" t="s">
        <v>35</v>
      </c>
      <c r="K25859" t="s">
        <v>36</v>
      </c>
      <c r="L25859" s="1">
        <v>45391</v>
      </c>
      <c r="M25859" s="2">
        <v>0.26041666666666669</v>
      </c>
      <c r="N25859" s="2">
        <v>0.33680555555555558</v>
      </c>
      <c r="O25859" s="2">
        <v>0.35833333333333334</v>
      </c>
      <c r="P25859" t="s">
        <v>37</v>
      </c>
      <c r="Q25859" t="s">
        <v>68</v>
      </c>
      <c r="R25859" t="s">
        <v>29</v>
      </c>
      <c r="S25859" t="s">
        <v>17154</v>
      </c>
      <c r="T25859" t="s">
        <v>17154</v>
      </c>
      <c r="U25859">
        <v>2024</v>
      </c>
    </row>
    <row r="25860" spans="1:21" x14ac:dyDescent="0.2">
      <c r="A25860" t="s">
        <v>25942</v>
      </c>
      <c r="B25860" s="1">
        <v>45391</v>
      </c>
      <c r="C25860" s="2">
        <v>0.20859953703703704</v>
      </c>
      <c r="D25860" t="s">
        <v>20</v>
      </c>
      <c r="E25860" t="s">
        <v>34</v>
      </c>
      <c r="F25860" t="s">
        <v>50</v>
      </c>
      <c r="G25860" t="s">
        <v>77</v>
      </c>
      <c r="H25860" t="s">
        <v>97</v>
      </c>
      <c r="I25860" s="6">
        <v>78</v>
      </c>
      <c r="J25860" t="s">
        <v>59</v>
      </c>
      <c r="K25860" t="s">
        <v>60</v>
      </c>
      <c r="L25860" s="1">
        <v>45391</v>
      </c>
      <c r="M25860" s="2">
        <v>0.27083333333333331</v>
      </c>
      <c r="N25860" s="2">
        <v>0.3263888888888889</v>
      </c>
      <c r="O25860" s="2"/>
      <c r="P25860" t="s">
        <v>94</v>
      </c>
      <c r="Q25860" t="s">
        <v>38</v>
      </c>
      <c r="R25860" t="s">
        <v>29</v>
      </c>
      <c r="S25860" t="s">
        <v>17154</v>
      </c>
      <c r="T25860" t="s">
        <v>17154</v>
      </c>
      <c r="U25860">
        <v>2024</v>
      </c>
    </row>
    <row r="25861" spans="1:21" x14ac:dyDescent="0.2">
      <c r="A25861" t="s">
        <v>25943</v>
      </c>
      <c r="B25861" s="1">
        <v>45391</v>
      </c>
      <c r="C25861" s="2">
        <v>0.2088888888888889</v>
      </c>
      <c r="D25861" t="s">
        <v>20</v>
      </c>
      <c r="E25861" t="s">
        <v>34</v>
      </c>
      <c r="F25861" t="s">
        <v>40</v>
      </c>
      <c r="G25861" t="s">
        <v>23</v>
      </c>
      <c r="H25861" t="s">
        <v>97</v>
      </c>
      <c r="I25861" s="6">
        <v>13</v>
      </c>
      <c r="J25861" t="s">
        <v>59</v>
      </c>
      <c r="K25861" t="s">
        <v>401</v>
      </c>
      <c r="L25861" s="1">
        <v>45391</v>
      </c>
      <c r="M25861" s="2">
        <v>0.27083333333333331</v>
      </c>
      <c r="N25861" s="2">
        <v>0.28472222222222221</v>
      </c>
      <c r="O25861" s="2">
        <v>0.28472222222222221</v>
      </c>
      <c r="P25861" t="s">
        <v>27</v>
      </c>
      <c r="Q25861" t="s">
        <v>28</v>
      </c>
      <c r="R25861" t="s">
        <v>29</v>
      </c>
      <c r="S25861" t="s">
        <v>17154</v>
      </c>
      <c r="T25861" t="s">
        <v>17154</v>
      </c>
      <c r="U25861">
        <v>2024</v>
      </c>
    </row>
    <row r="25862" spans="1:21" x14ac:dyDescent="0.2">
      <c r="A25862" t="s">
        <v>25944</v>
      </c>
      <c r="B25862" s="1">
        <v>45391</v>
      </c>
      <c r="C25862" s="2">
        <v>0.20940972222222223</v>
      </c>
      <c r="D25862" t="s">
        <v>20</v>
      </c>
      <c r="E25862" t="s">
        <v>67</v>
      </c>
      <c r="F25862" t="s">
        <v>40</v>
      </c>
      <c r="G25862" t="s">
        <v>23</v>
      </c>
      <c r="H25862" t="s">
        <v>97</v>
      </c>
      <c r="I25862" s="6">
        <v>143</v>
      </c>
      <c r="J25862" t="s">
        <v>45</v>
      </c>
      <c r="K25862" t="s">
        <v>41</v>
      </c>
      <c r="L25862" s="1">
        <v>45391</v>
      </c>
      <c r="M25862" s="2">
        <v>0.27083333333333331</v>
      </c>
      <c r="N25862" s="2">
        <v>0.34722222222222221</v>
      </c>
      <c r="O25862" s="2">
        <v>0.34722222222222221</v>
      </c>
      <c r="P25862" t="s">
        <v>27</v>
      </c>
      <c r="Q25862" t="s">
        <v>28</v>
      </c>
      <c r="R25862" t="s">
        <v>29</v>
      </c>
      <c r="S25862" t="s">
        <v>17154</v>
      </c>
      <c r="T25862" t="s">
        <v>17154</v>
      </c>
      <c r="U25862">
        <v>2024</v>
      </c>
    </row>
    <row r="25863" spans="1:21" x14ac:dyDescent="0.2">
      <c r="A25863" t="s">
        <v>25945</v>
      </c>
      <c r="B25863" s="1">
        <v>45391</v>
      </c>
      <c r="C25863" s="2">
        <v>0.21050925925925926</v>
      </c>
      <c r="D25863" t="s">
        <v>20</v>
      </c>
      <c r="E25863" t="s">
        <v>34</v>
      </c>
      <c r="F25863" t="s">
        <v>50</v>
      </c>
      <c r="G25863" t="s">
        <v>23</v>
      </c>
      <c r="H25863" t="s">
        <v>97</v>
      </c>
      <c r="I25863" s="6">
        <v>29</v>
      </c>
      <c r="J25863" t="s">
        <v>59</v>
      </c>
      <c r="K25863" t="s">
        <v>60</v>
      </c>
      <c r="L25863" s="1">
        <v>45391</v>
      </c>
      <c r="M25863" s="2">
        <v>0.27083333333333331</v>
      </c>
      <c r="N25863" s="2">
        <v>0.3263888888888889</v>
      </c>
      <c r="O25863" s="2"/>
      <c r="P25863" t="s">
        <v>94</v>
      </c>
      <c r="Q25863" t="s">
        <v>38</v>
      </c>
      <c r="R25863" t="s">
        <v>29</v>
      </c>
      <c r="S25863" t="s">
        <v>17154</v>
      </c>
      <c r="T25863" t="s">
        <v>17154</v>
      </c>
      <c r="U25863">
        <v>2024</v>
      </c>
    </row>
    <row r="25864" spans="1:21" x14ac:dyDescent="0.2">
      <c r="A25864" t="s">
        <v>25946</v>
      </c>
      <c r="B25864" s="1">
        <v>45391</v>
      </c>
      <c r="C25864" s="2">
        <v>0.21368055555555557</v>
      </c>
      <c r="D25864" t="s">
        <v>20</v>
      </c>
      <c r="E25864" t="s">
        <v>34</v>
      </c>
      <c r="F25864" t="s">
        <v>22</v>
      </c>
      <c r="G25864" t="s">
        <v>23</v>
      </c>
      <c r="H25864" t="s">
        <v>97</v>
      </c>
      <c r="I25864" s="6">
        <v>9</v>
      </c>
      <c r="J25864" t="s">
        <v>45</v>
      </c>
      <c r="K25864" t="s">
        <v>59</v>
      </c>
      <c r="L25864" s="1">
        <v>45391</v>
      </c>
      <c r="M25864" s="2">
        <v>0.27083333333333331</v>
      </c>
      <c r="N25864" s="2">
        <v>0.3263888888888889</v>
      </c>
      <c r="O25864" s="2">
        <v>0.3263888888888889</v>
      </c>
      <c r="P25864" t="s">
        <v>27</v>
      </c>
      <c r="Q25864" t="s">
        <v>28</v>
      </c>
      <c r="R25864" t="s">
        <v>29</v>
      </c>
      <c r="S25864" t="s">
        <v>17154</v>
      </c>
      <c r="T25864" t="s">
        <v>17154</v>
      </c>
      <c r="U25864">
        <v>2024</v>
      </c>
    </row>
    <row r="25865" spans="1:21" x14ac:dyDescent="0.2">
      <c r="A25865" t="s">
        <v>25947</v>
      </c>
      <c r="B25865" s="1">
        <v>45391</v>
      </c>
      <c r="C25865" s="2">
        <v>0.21533564814814815</v>
      </c>
      <c r="D25865" t="s">
        <v>20</v>
      </c>
      <c r="E25865" t="s">
        <v>34</v>
      </c>
      <c r="F25865" t="s">
        <v>22</v>
      </c>
      <c r="G25865" t="s">
        <v>23</v>
      </c>
      <c r="H25865" t="s">
        <v>97</v>
      </c>
      <c r="I25865" s="6">
        <v>9</v>
      </c>
      <c r="J25865" t="s">
        <v>45</v>
      </c>
      <c r="K25865" t="s">
        <v>59</v>
      </c>
      <c r="L25865" s="1">
        <v>45391</v>
      </c>
      <c r="M25865" s="2">
        <v>0.27083333333333331</v>
      </c>
      <c r="N25865" s="2">
        <v>0.3263888888888889</v>
      </c>
      <c r="O25865" s="2">
        <v>0.3263888888888889</v>
      </c>
      <c r="P25865" t="s">
        <v>27</v>
      </c>
      <c r="Q25865" t="s">
        <v>28</v>
      </c>
      <c r="R25865" t="s">
        <v>29</v>
      </c>
      <c r="S25865" t="s">
        <v>17154</v>
      </c>
      <c r="T25865" t="s">
        <v>17154</v>
      </c>
      <c r="U25865">
        <v>2024</v>
      </c>
    </row>
    <row r="25866" spans="1:21" x14ac:dyDescent="0.2">
      <c r="A25866" t="s">
        <v>25948</v>
      </c>
      <c r="B25866" s="1">
        <v>45391</v>
      </c>
      <c r="C25866" s="2">
        <v>0.21684027777777778</v>
      </c>
      <c r="D25866" t="s">
        <v>33</v>
      </c>
      <c r="E25866" t="s">
        <v>34</v>
      </c>
      <c r="F25866" t="s">
        <v>40</v>
      </c>
      <c r="G25866" t="s">
        <v>23</v>
      </c>
      <c r="H25866" t="s">
        <v>97</v>
      </c>
      <c r="I25866" s="6">
        <v>16</v>
      </c>
      <c r="J25866" t="s">
        <v>60</v>
      </c>
      <c r="K25866" t="s">
        <v>59</v>
      </c>
      <c r="L25866" s="1">
        <v>45391</v>
      </c>
      <c r="M25866" s="2">
        <v>0.27083333333333331</v>
      </c>
      <c r="N25866" s="2">
        <v>0.3263888888888889</v>
      </c>
      <c r="O25866" s="2"/>
      <c r="P25866" t="s">
        <v>94</v>
      </c>
      <c r="Q25866" t="s">
        <v>174</v>
      </c>
      <c r="R25866" t="s">
        <v>29</v>
      </c>
      <c r="S25866" t="s">
        <v>17154</v>
      </c>
      <c r="T25866" t="s">
        <v>17154</v>
      </c>
      <c r="U25866">
        <v>2024</v>
      </c>
    </row>
    <row r="25867" spans="1:21" x14ac:dyDescent="0.2">
      <c r="A25867" t="s">
        <v>25949</v>
      </c>
      <c r="B25867" s="1">
        <v>45391</v>
      </c>
      <c r="C25867" s="2">
        <v>0.21753472222222223</v>
      </c>
      <c r="D25867" t="s">
        <v>20</v>
      </c>
      <c r="E25867" t="s">
        <v>34</v>
      </c>
      <c r="F25867" t="s">
        <v>50</v>
      </c>
      <c r="G25867" t="s">
        <v>23</v>
      </c>
      <c r="H25867" t="s">
        <v>97</v>
      </c>
      <c r="I25867" s="6">
        <v>7</v>
      </c>
      <c r="J25867" t="s">
        <v>36</v>
      </c>
      <c r="K25867" t="s">
        <v>197</v>
      </c>
      <c r="L25867" s="1">
        <v>45391</v>
      </c>
      <c r="M25867" s="2">
        <v>0.27083333333333331</v>
      </c>
      <c r="N25867" s="2">
        <v>0.29166666666666669</v>
      </c>
      <c r="O25867" s="2">
        <v>0.29166666666666669</v>
      </c>
      <c r="P25867" t="s">
        <v>27</v>
      </c>
      <c r="Q25867" t="s">
        <v>28</v>
      </c>
      <c r="R25867" t="s">
        <v>29</v>
      </c>
      <c r="S25867" t="s">
        <v>17154</v>
      </c>
      <c r="T25867" t="s">
        <v>17154</v>
      </c>
      <c r="U25867">
        <v>2024</v>
      </c>
    </row>
    <row r="25868" spans="1:21" x14ac:dyDescent="0.2">
      <c r="A25868" t="s">
        <v>25950</v>
      </c>
      <c r="B25868" s="1">
        <v>45391</v>
      </c>
      <c r="C25868" s="2">
        <v>0.21815972222222221</v>
      </c>
      <c r="D25868" t="s">
        <v>20</v>
      </c>
      <c r="E25868" t="s">
        <v>21</v>
      </c>
      <c r="F25868" t="s">
        <v>40</v>
      </c>
      <c r="G25868" t="s">
        <v>23</v>
      </c>
      <c r="H25868" t="s">
        <v>97</v>
      </c>
      <c r="I25868" s="6">
        <v>5</v>
      </c>
      <c r="J25868" t="s">
        <v>41</v>
      </c>
      <c r="K25868" t="s">
        <v>26</v>
      </c>
      <c r="L25868" s="1">
        <v>45391</v>
      </c>
      <c r="M25868" s="2">
        <v>0.27083333333333331</v>
      </c>
      <c r="N25868" s="2">
        <v>0.29166666666666669</v>
      </c>
      <c r="O25868" s="2">
        <v>0.29166666666666669</v>
      </c>
      <c r="P25868" t="s">
        <v>27</v>
      </c>
      <c r="Q25868" t="s">
        <v>28</v>
      </c>
      <c r="R25868" t="s">
        <v>29</v>
      </c>
      <c r="S25868" t="s">
        <v>17154</v>
      </c>
      <c r="T25868" t="s">
        <v>17154</v>
      </c>
      <c r="U25868">
        <v>2024</v>
      </c>
    </row>
    <row r="25869" spans="1:21" x14ac:dyDescent="0.2">
      <c r="A25869" t="s">
        <v>25951</v>
      </c>
      <c r="B25869" s="1">
        <v>45391</v>
      </c>
      <c r="C25869" s="2">
        <v>0.21833333333333332</v>
      </c>
      <c r="D25869" t="s">
        <v>20</v>
      </c>
      <c r="E25869" t="s">
        <v>34</v>
      </c>
      <c r="F25869" t="s">
        <v>50</v>
      </c>
      <c r="G25869" t="s">
        <v>23</v>
      </c>
      <c r="H25869" t="s">
        <v>97</v>
      </c>
      <c r="I25869" s="6">
        <v>29</v>
      </c>
      <c r="J25869" t="s">
        <v>59</v>
      </c>
      <c r="K25869" t="s">
        <v>60</v>
      </c>
      <c r="L25869" s="1">
        <v>45391</v>
      </c>
      <c r="M25869" s="2">
        <v>0.27083333333333331</v>
      </c>
      <c r="N25869" s="2">
        <v>0.3263888888888889</v>
      </c>
      <c r="O25869" s="2"/>
      <c r="P25869" t="s">
        <v>94</v>
      </c>
      <c r="Q25869" t="s">
        <v>38</v>
      </c>
      <c r="R25869" t="s">
        <v>29</v>
      </c>
      <c r="S25869" t="s">
        <v>17154</v>
      </c>
      <c r="T25869" t="s">
        <v>17154</v>
      </c>
      <c r="U25869">
        <v>2024</v>
      </c>
    </row>
    <row r="25870" spans="1:21" x14ac:dyDescent="0.2">
      <c r="A25870" t="s">
        <v>25952</v>
      </c>
      <c r="B25870" s="1">
        <v>45391</v>
      </c>
      <c r="C25870" s="2">
        <v>0.22484953703703703</v>
      </c>
      <c r="D25870" t="s">
        <v>33</v>
      </c>
      <c r="E25870" t="s">
        <v>34</v>
      </c>
      <c r="F25870" t="s">
        <v>40</v>
      </c>
      <c r="G25870" t="s">
        <v>23</v>
      </c>
      <c r="H25870" t="s">
        <v>97</v>
      </c>
      <c r="I25870" s="6">
        <v>6</v>
      </c>
      <c r="J25870" t="s">
        <v>26</v>
      </c>
      <c r="K25870" t="s">
        <v>41</v>
      </c>
      <c r="L25870" s="1">
        <v>45391</v>
      </c>
      <c r="M25870" s="2">
        <v>0.28125</v>
      </c>
      <c r="N25870" s="2">
        <v>0.30208333333333331</v>
      </c>
      <c r="O25870" s="2">
        <v>0.30208333333333331</v>
      </c>
      <c r="P25870" t="s">
        <v>27</v>
      </c>
      <c r="Q25870" t="s">
        <v>28</v>
      </c>
      <c r="R25870" t="s">
        <v>29</v>
      </c>
      <c r="S25870" t="s">
        <v>17154</v>
      </c>
      <c r="T25870" t="s">
        <v>17154</v>
      </c>
      <c r="U25870">
        <v>2024</v>
      </c>
    </row>
    <row r="25871" spans="1:21" x14ac:dyDescent="0.2">
      <c r="A25871" t="s">
        <v>25953</v>
      </c>
      <c r="B25871" s="1">
        <v>45391</v>
      </c>
      <c r="C25871" s="2">
        <v>0.22564814814814815</v>
      </c>
      <c r="D25871" t="s">
        <v>33</v>
      </c>
      <c r="E25871" t="s">
        <v>34</v>
      </c>
      <c r="F25871" t="s">
        <v>40</v>
      </c>
      <c r="G25871" t="s">
        <v>23</v>
      </c>
      <c r="H25871" t="s">
        <v>97</v>
      </c>
      <c r="I25871" s="6">
        <v>6</v>
      </c>
      <c r="J25871" t="s">
        <v>26</v>
      </c>
      <c r="K25871" t="s">
        <v>41</v>
      </c>
      <c r="L25871" s="1">
        <v>45391</v>
      </c>
      <c r="M25871" s="2">
        <v>0.28125</v>
      </c>
      <c r="N25871" s="2">
        <v>0.30208333333333331</v>
      </c>
      <c r="O25871" s="2">
        <v>0.30208333333333331</v>
      </c>
      <c r="P25871" t="s">
        <v>27</v>
      </c>
      <c r="Q25871" t="s">
        <v>28</v>
      </c>
      <c r="R25871" t="s">
        <v>29</v>
      </c>
      <c r="S25871" t="s">
        <v>17154</v>
      </c>
      <c r="T25871" t="s">
        <v>17154</v>
      </c>
      <c r="U25871">
        <v>2024</v>
      </c>
    </row>
    <row r="25872" spans="1:21" x14ac:dyDescent="0.2">
      <c r="A25872" t="s">
        <v>25954</v>
      </c>
      <c r="B25872" s="1">
        <v>45391</v>
      </c>
      <c r="C25872" s="2">
        <v>0.24329861111111112</v>
      </c>
      <c r="D25872" t="s">
        <v>20</v>
      </c>
      <c r="E25872" t="s">
        <v>34</v>
      </c>
      <c r="F25872" t="s">
        <v>40</v>
      </c>
      <c r="G25872" t="s">
        <v>23</v>
      </c>
      <c r="H25872" t="s">
        <v>97</v>
      </c>
      <c r="I25872" s="6">
        <v>44</v>
      </c>
      <c r="J25872" t="s">
        <v>59</v>
      </c>
      <c r="K25872" t="s">
        <v>60</v>
      </c>
      <c r="L25872" s="1">
        <v>45391</v>
      </c>
      <c r="M25872" s="2">
        <v>0.30208333333333331</v>
      </c>
      <c r="N25872" s="2">
        <v>0.3576388888888889</v>
      </c>
      <c r="O25872" s="2">
        <v>0.3576388888888889</v>
      </c>
      <c r="P25872" t="s">
        <v>27</v>
      </c>
      <c r="Q25872" t="s">
        <v>28</v>
      </c>
      <c r="R25872" t="s">
        <v>29</v>
      </c>
      <c r="S25872" t="s">
        <v>17154</v>
      </c>
      <c r="T25872" t="s">
        <v>17154</v>
      </c>
      <c r="U25872">
        <v>2024</v>
      </c>
    </row>
    <row r="25873" spans="1:21" x14ac:dyDescent="0.2">
      <c r="A25873" t="s">
        <v>25955</v>
      </c>
      <c r="B25873" s="1">
        <v>45391</v>
      </c>
      <c r="C25873" s="2">
        <v>0.24378472222222222</v>
      </c>
      <c r="D25873" t="s">
        <v>33</v>
      </c>
      <c r="E25873" t="s">
        <v>21</v>
      </c>
      <c r="F25873" t="s">
        <v>40</v>
      </c>
      <c r="G25873" t="s">
        <v>23</v>
      </c>
      <c r="H25873" t="s">
        <v>24</v>
      </c>
      <c r="I25873" s="6">
        <v>3</v>
      </c>
      <c r="J25873" t="s">
        <v>26</v>
      </c>
      <c r="K25873" t="s">
        <v>41</v>
      </c>
      <c r="L25873" s="1">
        <v>45392</v>
      </c>
      <c r="M25873" s="2">
        <v>0.17708333333333334</v>
      </c>
      <c r="N25873" s="2">
        <v>0.19791666666666666</v>
      </c>
      <c r="O25873" s="2">
        <v>0.19791666666666666</v>
      </c>
      <c r="P25873" t="s">
        <v>27</v>
      </c>
      <c r="Q25873" t="s">
        <v>28</v>
      </c>
      <c r="R25873" t="s">
        <v>29</v>
      </c>
      <c r="S25873" t="s">
        <v>17154</v>
      </c>
      <c r="T25873" t="s">
        <v>17154</v>
      </c>
      <c r="U25873">
        <v>2024</v>
      </c>
    </row>
    <row r="25874" spans="1:21" x14ac:dyDescent="0.2">
      <c r="A25874" t="s">
        <v>25956</v>
      </c>
      <c r="B25874" s="1">
        <v>45391</v>
      </c>
      <c r="C25874" s="2">
        <v>0.24555555555555555</v>
      </c>
      <c r="D25874" t="s">
        <v>20</v>
      </c>
      <c r="E25874" t="s">
        <v>34</v>
      </c>
      <c r="F25874" t="s">
        <v>72</v>
      </c>
      <c r="G25874" t="s">
        <v>23</v>
      </c>
      <c r="H25874" t="s">
        <v>88</v>
      </c>
      <c r="I25874" s="6">
        <v>35</v>
      </c>
      <c r="J25874" t="s">
        <v>35</v>
      </c>
      <c r="K25874" t="s">
        <v>36</v>
      </c>
      <c r="L25874" s="1">
        <v>45391</v>
      </c>
      <c r="M25874" s="2">
        <v>0.39583333333333331</v>
      </c>
      <c r="N25874" s="2">
        <v>0.47222222222222221</v>
      </c>
      <c r="O25874" s="2">
        <v>0.47222222222222221</v>
      </c>
      <c r="P25874" t="s">
        <v>27</v>
      </c>
      <c r="Q25874" t="s">
        <v>28</v>
      </c>
      <c r="R25874" t="s">
        <v>29</v>
      </c>
      <c r="S25874" t="s">
        <v>17154</v>
      </c>
      <c r="T25874" t="s">
        <v>17154</v>
      </c>
      <c r="U25874">
        <v>2024</v>
      </c>
    </row>
    <row r="25875" spans="1:21" x14ac:dyDescent="0.2">
      <c r="A25875" t="s">
        <v>25957</v>
      </c>
      <c r="B25875" s="1">
        <v>45391</v>
      </c>
      <c r="C25875" s="2">
        <v>0.24665509259259261</v>
      </c>
      <c r="D25875" t="s">
        <v>20</v>
      </c>
      <c r="E25875" t="s">
        <v>21</v>
      </c>
      <c r="F25875" t="s">
        <v>72</v>
      </c>
      <c r="G25875" t="s">
        <v>23</v>
      </c>
      <c r="H25875" t="s">
        <v>97</v>
      </c>
      <c r="I25875" s="6">
        <v>9</v>
      </c>
      <c r="J25875" t="s">
        <v>45</v>
      </c>
      <c r="K25875" t="s">
        <v>59</v>
      </c>
      <c r="L25875" s="1">
        <v>45391</v>
      </c>
      <c r="M25875" s="2">
        <v>0.30208333333333331</v>
      </c>
      <c r="N25875" s="2">
        <v>0.3576388888888889</v>
      </c>
      <c r="O25875" s="2">
        <v>0.3576388888888889</v>
      </c>
      <c r="P25875" t="s">
        <v>27</v>
      </c>
      <c r="Q25875" t="s">
        <v>28</v>
      </c>
      <c r="R25875" t="s">
        <v>29</v>
      </c>
      <c r="S25875" t="s">
        <v>17154</v>
      </c>
      <c r="T25875" t="s">
        <v>17154</v>
      </c>
      <c r="U25875">
        <v>2024</v>
      </c>
    </row>
    <row r="25876" spans="1:21" x14ac:dyDescent="0.2">
      <c r="A25876" t="s">
        <v>25958</v>
      </c>
      <c r="B25876" s="1">
        <v>45391</v>
      </c>
      <c r="C25876" s="2">
        <v>0.24832175925925926</v>
      </c>
      <c r="D25876" t="s">
        <v>33</v>
      </c>
      <c r="E25876" t="s">
        <v>34</v>
      </c>
      <c r="F25876" t="s">
        <v>40</v>
      </c>
      <c r="G25876" t="s">
        <v>23</v>
      </c>
      <c r="H25876" t="s">
        <v>24</v>
      </c>
      <c r="I25876" s="6">
        <v>13</v>
      </c>
      <c r="J25876" t="s">
        <v>25</v>
      </c>
      <c r="K25876" t="s">
        <v>43</v>
      </c>
      <c r="L25876" s="1">
        <v>45392</v>
      </c>
      <c r="M25876" s="2">
        <v>0.17708333333333334</v>
      </c>
      <c r="N25876" s="2">
        <v>0.21875</v>
      </c>
      <c r="O25876" s="2">
        <v>0.21875</v>
      </c>
      <c r="P25876" t="s">
        <v>27</v>
      </c>
      <c r="Q25876" t="s">
        <v>28</v>
      </c>
      <c r="R25876" t="s">
        <v>29</v>
      </c>
      <c r="S25876" t="s">
        <v>17154</v>
      </c>
      <c r="T25876" t="s">
        <v>17154</v>
      </c>
      <c r="U25876">
        <v>2024</v>
      </c>
    </row>
    <row r="25877" spans="1:21" x14ac:dyDescent="0.2">
      <c r="A25877" t="s">
        <v>25959</v>
      </c>
      <c r="B25877" s="1">
        <v>45391</v>
      </c>
      <c r="C25877" s="2">
        <v>0.25115740740740738</v>
      </c>
      <c r="D25877" t="s">
        <v>20</v>
      </c>
      <c r="E25877" t="s">
        <v>21</v>
      </c>
      <c r="F25877" t="s">
        <v>40</v>
      </c>
      <c r="G25877" t="s">
        <v>23</v>
      </c>
      <c r="H25877" t="s">
        <v>24</v>
      </c>
      <c r="I25877" s="6">
        <v>3</v>
      </c>
      <c r="J25877" t="s">
        <v>26</v>
      </c>
      <c r="K25877" t="s">
        <v>41</v>
      </c>
      <c r="L25877" s="1">
        <v>45392</v>
      </c>
      <c r="M25877" s="2">
        <v>0.1875</v>
      </c>
      <c r="N25877" s="2">
        <v>0.20833333333333334</v>
      </c>
      <c r="O25877" s="2">
        <v>0.20833333333333334</v>
      </c>
      <c r="P25877" t="s">
        <v>27</v>
      </c>
      <c r="Q25877" t="s">
        <v>28</v>
      </c>
      <c r="R25877" t="s">
        <v>29</v>
      </c>
      <c r="S25877" t="s">
        <v>17154</v>
      </c>
      <c r="T25877" t="s">
        <v>17154</v>
      </c>
      <c r="U25877">
        <v>2024</v>
      </c>
    </row>
    <row r="25878" spans="1:21" x14ac:dyDescent="0.2">
      <c r="A25878" t="s">
        <v>25960</v>
      </c>
      <c r="B25878" s="1">
        <v>45391</v>
      </c>
      <c r="C25878" s="2">
        <v>0.25343749999999998</v>
      </c>
      <c r="D25878" t="s">
        <v>20</v>
      </c>
      <c r="E25878" t="s">
        <v>34</v>
      </c>
      <c r="F25878" t="s">
        <v>40</v>
      </c>
      <c r="G25878" t="s">
        <v>23</v>
      </c>
      <c r="H25878" t="s">
        <v>97</v>
      </c>
      <c r="I25878" s="6">
        <v>6</v>
      </c>
      <c r="J25878" t="s">
        <v>25</v>
      </c>
      <c r="K25878" t="s">
        <v>107</v>
      </c>
      <c r="L25878" s="1">
        <v>45391</v>
      </c>
      <c r="M25878" s="2">
        <v>0.3125</v>
      </c>
      <c r="N25878" s="2">
        <v>0.375</v>
      </c>
      <c r="O25878" s="2">
        <v>0.375</v>
      </c>
      <c r="P25878" t="s">
        <v>27</v>
      </c>
      <c r="Q25878" t="s">
        <v>28</v>
      </c>
      <c r="R25878" t="s">
        <v>29</v>
      </c>
      <c r="S25878" t="s">
        <v>17154</v>
      </c>
      <c r="T25878" t="s">
        <v>17154</v>
      </c>
      <c r="U25878">
        <v>2024</v>
      </c>
    </row>
    <row r="25879" spans="1:21" x14ac:dyDescent="0.2">
      <c r="A25879" t="s">
        <v>25961</v>
      </c>
      <c r="B25879" s="1">
        <v>45391</v>
      </c>
      <c r="C25879" s="2">
        <v>0.25486111111111109</v>
      </c>
      <c r="D25879" t="s">
        <v>20</v>
      </c>
      <c r="E25879" t="s">
        <v>34</v>
      </c>
      <c r="F25879" t="s">
        <v>40</v>
      </c>
      <c r="G25879" t="s">
        <v>23</v>
      </c>
      <c r="H25879" t="s">
        <v>97</v>
      </c>
      <c r="I25879" s="6">
        <v>70</v>
      </c>
      <c r="J25879" t="s">
        <v>35</v>
      </c>
      <c r="K25879" t="s">
        <v>36</v>
      </c>
      <c r="L25879" s="1">
        <v>45391</v>
      </c>
      <c r="M25879" s="2">
        <v>0.3125</v>
      </c>
      <c r="N25879" s="2">
        <v>0.3888888888888889</v>
      </c>
      <c r="O25879" s="2">
        <v>0.3888888888888889</v>
      </c>
      <c r="P25879" t="s">
        <v>27</v>
      </c>
      <c r="Q25879" t="s">
        <v>28</v>
      </c>
      <c r="R25879" t="s">
        <v>29</v>
      </c>
      <c r="S25879" t="s">
        <v>17154</v>
      </c>
      <c r="T25879" t="s">
        <v>17154</v>
      </c>
      <c r="U25879">
        <v>2024</v>
      </c>
    </row>
    <row r="25880" spans="1:21" x14ac:dyDescent="0.2">
      <c r="A25880" t="s">
        <v>25962</v>
      </c>
      <c r="B25880" s="1">
        <v>45391</v>
      </c>
      <c r="C25880" s="2">
        <v>0.25707175925925924</v>
      </c>
      <c r="D25880" t="s">
        <v>20</v>
      </c>
      <c r="E25880" t="s">
        <v>34</v>
      </c>
      <c r="F25880" t="s">
        <v>40</v>
      </c>
      <c r="G25880" t="s">
        <v>23</v>
      </c>
      <c r="H25880" t="s">
        <v>24</v>
      </c>
      <c r="I25880" s="6">
        <v>22</v>
      </c>
      <c r="J25880" t="s">
        <v>59</v>
      </c>
      <c r="K25880" t="s">
        <v>60</v>
      </c>
      <c r="L25880" s="1">
        <v>45392</v>
      </c>
      <c r="M25880" s="2">
        <v>0.1875</v>
      </c>
      <c r="N25880" s="2">
        <v>0.24305555555555555</v>
      </c>
      <c r="O25880" s="2">
        <v>0.24305555555555555</v>
      </c>
      <c r="P25880" t="s">
        <v>27</v>
      </c>
      <c r="Q25880" t="s">
        <v>28</v>
      </c>
      <c r="R25880" t="s">
        <v>29</v>
      </c>
      <c r="S25880" t="s">
        <v>17154</v>
      </c>
      <c r="T25880" t="s">
        <v>17154</v>
      </c>
      <c r="U25880">
        <v>2024</v>
      </c>
    </row>
    <row r="25881" spans="1:21" x14ac:dyDescent="0.2">
      <c r="A25881" t="s">
        <v>25963</v>
      </c>
      <c r="B25881" s="1">
        <v>45391</v>
      </c>
      <c r="C25881" s="2">
        <v>0.26090277777777776</v>
      </c>
      <c r="D25881" t="s">
        <v>33</v>
      </c>
      <c r="E25881" t="s">
        <v>34</v>
      </c>
      <c r="F25881" t="s">
        <v>40</v>
      </c>
      <c r="G25881" t="s">
        <v>23</v>
      </c>
      <c r="H25881" t="s">
        <v>97</v>
      </c>
      <c r="I25881" s="6">
        <v>70</v>
      </c>
      <c r="J25881" t="s">
        <v>35</v>
      </c>
      <c r="K25881" t="s">
        <v>36</v>
      </c>
      <c r="L25881" s="1">
        <v>45391</v>
      </c>
      <c r="M25881" s="2">
        <v>0.32291666666666669</v>
      </c>
      <c r="N25881" s="2">
        <v>0.39930555555555558</v>
      </c>
      <c r="O25881" s="2">
        <v>0.39930555555555558</v>
      </c>
      <c r="P25881" t="s">
        <v>27</v>
      </c>
      <c r="Q25881" t="s">
        <v>28</v>
      </c>
      <c r="R25881" t="s">
        <v>29</v>
      </c>
      <c r="S25881" t="s">
        <v>17154</v>
      </c>
      <c r="T25881" t="s">
        <v>17154</v>
      </c>
      <c r="U25881">
        <v>2024</v>
      </c>
    </row>
    <row r="25882" spans="1:21" x14ac:dyDescent="0.2">
      <c r="A25882" t="s">
        <v>25964</v>
      </c>
      <c r="B25882" s="1">
        <v>45391</v>
      </c>
      <c r="C25882" s="2">
        <v>0.26212962962962966</v>
      </c>
      <c r="D25882" t="s">
        <v>20</v>
      </c>
      <c r="E25882" t="s">
        <v>34</v>
      </c>
      <c r="F25882" t="s">
        <v>40</v>
      </c>
      <c r="G25882" t="s">
        <v>23</v>
      </c>
      <c r="H25882" t="s">
        <v>24</v>
      </c>
      <c r="I25882" s="6">
        <v>3</v>
      </c>
      <c r="J25882" t="s">
        <v>41</v>
      </c>
      <c r="K25882" t="s">
        <v>26</v>
      </c>
      <c r="L25882" s="1">
        <v>45392</v>
      </c>
      <c r="M25882" s="2">
        <v>0.19791666666666666</v>
      </c>
      <c r="N25882" s="2">
        <v>0.21875</v>
      </c>
      <c r="O25882" s="2">
        <v>0.21875</v>
      </c>
      <c r="P25882" t="s">
        <v>27</v>
      </c>
      <c r="Q25882" t="s">
        <v>28</v>
      </c>
      <c r="R25882" t="s">
        <v>29</v>
      </c>
      <c r="S25882" t="s">
        <v>17154</v>
      </c>
      <c r="T25882" t="s">
        <v>17154</v>
      </c>
      <c r="U25882">
        <v>2024</v>
      </c>
    </row>
    <row r="25883" spans="1:21" x14ac:dyDescent="0.2">
      <c r="A25883" t="s">
        <v>25965</v>
      </c>
      <c r="B25883" s="1">
        <v>45391</v>
      </c>
      <c r="C25883" s="2">
        <v>0.26396990740740739</v>
      </c>
      <c r="D25883" t="s">
        <v>33</v>
      </c>
      <c r="E25883" t="s">
        <v>21</v>
      </c>
      <c r="F25883" t="s">
        <v>40</v>
      </c>
      <c r="G25883" t="s">
        <v>23</v>
      </c>
      <c r="H25883" t="s">
        <v>97</v>
      </c>
      <c r="I25883" s="6">
        <v>171</v>
      </c>
      <c r="J25883" t="s">
        <v>41</v>
      </c>
      <c r="K25883" t="s">
        <v>25</v>
      </c>
      <c r="L25883" s="1">
        <v>45391</v>
      </c>
      <c r="M25883" s="2">
        <v>0.32291666666666669</v>
      </c>
      <c r="N25883" s="2">
        <v>0.41666666666666669</v>
      </c>
      <c r="O25883" s="2">
        <v>0.41666666666666669</v>
      </c>
      <c r="P25883" t="s">
        <v>27</v>
      </c>
      <c r="Q25883" t="s">
        <v>28</v>
      </c>
      <c r="R25883" t="s">
        <v>29</v>
      </c>
      <c r="S25883" t="s">
        <v>17154</v>
      </c>
      <c r="T25883" t="s">
        <v>17154</v>
      </c>
      <c r="U25883">
        <v>2024</v>
      </c>
    </row>
    <row r="25884" spans="1:21" x14ac:dyDescent="0.2">
      <c r="A25884" t="s">
        <v>25966</v>
      </c>
      <c r="B25884" s="1">
        <v>45391</v>
      </c>
      <c r="C25884" s="2">
        <v>0.26975694444444442</v>
      </c>
      <c r="D25884" t="s">
        <v>33</v>
      </c>
      <c r="E25884" t="s">
        <v>34</v>
      </c>
      <c r="F25884" t="s">
        <v>40</v>
      </c>
      <c r="G25884" t="s">
        <v>23</v>
      </c>
      <c r="H25884" t="s">
        <v>97</v>
      </c>
      <c r="I25884" s="6">
        <v>70</v>
      </c>
      <c r="J25884" t="s">
        <v>35</v>
      </c>
      <c r="K25884" t="s">
        <v>36</v>
      </c>
      <c r="L25884" s="1">
        <v>45391</v>
      </c>
      <c r="M25884" s="2">
        <v>0.32291666666666669</v>
      </c>
      <c r="N25884" s="2">
        <v>0.39930555555555558</v>
      </c>
      <c r="O25884" s="2">
        <v>0.39930555555555558</v>
      </c>
      <c r="P25884" t="s">
        <v>27</v>
      </c>
      <c r="Q25884" t="s">
        <v>28</v>
      </c>
      <c r="R25884" t="s">
        <v>29</v>
      </c>
      <c r="S25884" t="s">
        <v>17154</v>
      </c>
      <c r="T25884" t="s">
        <v>17154</v>
      </c>
      <c r="U25884">
        <v>2024</v>
      </c>
    </row>
    <row r="25885" spans="1:21" x14ac:dyDescent="0.2">
      <c r="A25885" t="s">
        <v>25967</v>
      </c>
      <c r="B25885" s="1">
        <v>45391</v>
      </c>
      <c r="C25885" s="2">
        <v>0.27182870370370371</v>
      </c>
      <c r="D25885" t="s">
        <v>33</v>
      </c>
      <c r="E25885" t="s">
        <v>34</v>
      </c>
      <c r="F25885" t="s">
        <v>40</v>
      </c>
      <c r="G25885" t="s">
        <v>23</v>
      </c>
      <c r="H25885" t="s">
        <v>97</v>
      </c>
      <c r="I25885" s="6">
        <v>151</v>
      </c>
      <c r="J25885" t="s">
        <v>26</v>
      </c>
      <c r="K25885" t="s">
        <v>45</v>
      </c>
      <c r="L25885" s="1">
        <v>45391</v>
      </c>
      <c r="M25885" s="2">
        <v>0.33333333333333331</v>
      </c>
      <c r="N25885" s="2">
        <v>0.42708333333333331</v>
      </c>
      <c r="O25885" s="2">
        <v>0.43541666666666667</v>
      </c>
      <c r="P25885" t="s">
        <v>37</v>
      </c>
      <c r="Q25885" t="s">
        <v>110</v>
      </c>
      <c r="R25885" t="s">
        <v>29</v>
      </c>
      <c r="S25885" t="s">
        <v>17154</v>
      </c>
      <c r="T25885" t="s">
        <v>17154</v>
      </c>
      <c r="U25885">
        <v>2024</v>
      </c>
    </row>
    <row r="25886" spans="1:21" x14ac:dyDescent="0.2">
      <c r="A25886" t="s">
        <v>25968</v>
      </c>
      <c r="B25886" s="1">
        <v>45391</v>
      </c>
      <c r="C25886" s="2">
        <v>0.27427083333333335</v>
      </c>
      <c r="D25886" t="s">
        <v>20</v>
      </c>
      <c r="E25886" t="s">
        <v>21</v>
      </c>
      <c r="F25886" t="s">
        <v>40</v>
      </c>
      <c r="G25886" t="s">
        <v>23</v>
      </c>
      <c r="H25886" t="s">
        <v>97</v>
      </c>
      <c r="I25886" s="6">
        <v>25</v>
      </c>
      <c r="J25886" t="s">
        <v>25</v>
      </c>
      <c r="K25886" t="s">
        <v>43</v>
      </c>
      <c r="L25886" s="1">
        <v>45391</v>
      </c>
      <c r="M25886" s="2">
        <v>0.33333333333333331</v>
      </c>
      <c r="N25886" s="2">
        <v>0.375</v>
      </c>
      <c r="O25886" s="2">
        <v>0.375</v>
      </c>
      <c r="P25886" t="s">
        <v>27</v>
      </c>
      <c r="Q25886" t="s">
        <v>28</v>
      </c>
      <c r="R25886" t="s">
        <v>29</v>
      </c>
      <c r="S25886" t="s">
        <v>17154</v>
      </c>
      <c r="T25886" t="s">
        <v>17154</v>
      </c>
      <c r="U25886">
        <v>2024</v>
      </c>
    </row>
    <row r="25887" spans="1:21" x14ac:dyDescent="0.2">
      <c r="A25887" t="s">
        <v>25969</v>
      </c>
      <c r="B25887" s="1">
        <v>45391</v>
      </c>
      <c r="C25887" s="2">
        <v>0.27479166666666666</v>
      </c>
      <c r="D25887" t="s">
        <v>20</v>
      </c>
      <c r="E25887" t="s">
        <v>34</v>
      </c>
      <c r="F25887" t="s">
        <v>50</v>
      </c>
      <c r="G25887" t="s">
        <v>23</v>
      </c>
      <c r="H25887" t="s">
        <v>97</v>
      </c>
      <c r="I25887" s="6">
        <v>95</v>
      </c>
      <c r="J25887" t="s">
        <v>45</v>
      </c>
      <c r="K25887" t="s">
        <v>41</v>
      </c>
      <c r="L25887" s="1">
        <v>45391</v>
      </c>
      <c r="M25887" s="2">
        <v>0.33333333333333331</v>
      </c>
      <c r="N25887" s="2">
        <v>0.40972222222222221</v>
      </c>
      <c r="O25887" s="2">
        <v>0.40972222222222221</v>
      </c>
      <c r="P25887" t="s">
        <v>27</v>
      </c>
      <c r="Q25887" t="s">
        <v>28</v>
      </c>
      <c r="R25887" t="s">
        <v>29</v>
      </c>
      <c r="S25887" t="s">
        <v>17154</v>
      </c>
      <c r="T25887" t="s">
        <v>17154</v>
      </c>
      <c r="U25887">
        <v>2024</v>
      </c>
    </row>
    <row r="25888" spans="1:21" x14ac:dyDescent="0.2">
      <c r="A25888" t="s">
        <v>25970</v>
      </c>
      <c r="B25888" s="1">
        <v>45391</v>
      </c>
      <c r="C25888" s="2">
        <v>0.27506944444444442</v>
      </c>
      <c r="D25888" t="s">
        <v>20</v>
      </c>
      <c r="E25888" t="s">
        <v>34</v>
      </c>
      <c r="F25888" t="s">
        <v>50</v>
      </c>
      <c r="G25888" t="s">
        <v>23</v>
      </c>
      <c r="H25888" t="s">
        <v>97</v>
      </c>
      <c r="I25888" s="6">
        <v>95</v>
      </c>
      <c r="J25888" t="s">
        <v>45</v>
      </c>
      <c r="K25888" t="s">
        <v>41</v>
      </c>
      <c r="L25888" s="1">
        <v>45391</v>
      </c>
      <c r="M25888" s="2">
        <v>0.33333333333333331</v>
      </c>
      <c r="N25888" s="2">
        <v>0.40972222222222221</v>
      </c>
      <c r="O25888" s="2">
        <v>0.40972222222222221</v>
      </c>
      <c r="P25888" t="s">
        <v>27</v>
      </c>
      <c r="Q25888" t="s">
        <v>28</v>
      </c>
      <c r="R25888" t="s">
        <v>29</v>
      </c>
      <c r="S25888" t="s">
        <v>17154</v>
      </c>
      <c r="T25888" t="s">
        <v>17154</v>
      </c>
      <c r="U25888">
        <v>2024</v>
      </c>
    </row>
    <row r="25889" spans="1:21" x14ac:dyDescent="0.2">
      <c r="A25889" t="s">
        <v>25971</v>
      </c>
      <c r="B25889" s="1">
        <v>45391</v>
      </c>
      <c r="C25889" s="2">
        <v>0.27648148148148149</v>
      </c>
      <c r="D25889" t="s">
        <v>33</v>
      </c>
      <c r="E25889" t="s">
        <v>34</v>
      </c>
      <c r="F25889" t="s">
        <v>40</v>
      </c>
      <c r="G25889" t="s">
        <v>23</v>
      </c>
      <c r="H25889" t="s">
        <v>97</v>
      </c>
      <c r="I25889" s="6">
        <v>151</v>
      </c>
      <c r="J25889" t="s">
        <v>26</v>
      </c>
      <c r="K25889" t="s">
        <v>45</v>
      </c>
      <c r="L25889" s="1">
        <v>45391</v>
      </c>
      <c r="M25889" s="2">
        <v>0.33333333333333331</v>
      </c>
      <c r="N25889" s="2">
        <v>0.42708333333333331</v>
      </c>
      <c r="O25889" s="2">
        <v>0.43541666666666667</v>
      </c>
      <c r="P25889" t="s">
        <v>37</v>
      </c>
      <c r="Q25889" t="s">
        <v>110</v>
      </c>
      <c r="R25889" t="s">
        <v>29</v>
      </c>
      <c r="S25889" t="s">
        <v>17154</v>
      </c>
      <c r="T25889" t="s">
        <v>17154</v>
      </c>
      <c r="U25889">
        <v>2024</v>
      </c>
    </row>
    <row r="25890" spans="1:21" x14ac:dyDescent="0.2">
      <c r="A25890" t="s">
        <v>25972</v>
      </c>
      <c r="B25890" s="1">
        <v>45391</v>
      </c>
      <c r="C25890" s="2">
        <v>0.27678240740740739</v>
      </c>
      <c r="D25890" t="s">
        <v>33</v>
      </c>
      <c r="E25890" t="s">
        <v>34</v>
      </c>
      <c r="F25890" t="s">
        <v>40</v>
      </c>
      <c r="G25890" t="s">
        <v>23</v>
      </c>
      <c r="H25890" t="s">
        <v>97</v>
      </c>
      <c r="I25890" s="6">
        <v>151</v>
      </c>
      <c r="J25890" t="s">
        <v>26</v>
      </c>
      <c r="K25890" t="s">
        <v>45</v>
      </c>
      <c r="L25890" s="1">
        <v>45391</v>
      </c>
      <c r="M25890" s="2">
        <v>0.33333333333333331</v>
      </c>
      <c r="N25890" s="2">
        <v>0.42708333333333331</v>
      </c>
      <c r="O25890" s="2">
        <v>0.43541666666666667</v>
      </c>
      <c r="P25890" t="s">
        <v>37</v>
      </c>
      <c r="Q25890" t="s">
        <v>110</v>
      </c>
      <c r="R25890" t="s">
        <v>29</v>
      </c>
      <c r="S25890" t="s">
        <v>17154</v>
      </c>
      <c r="T25890" t="s">
        <v>17154</v>
      </c>
      <c r="U25890">
        <v>2024</v>
      </c>
    </row>
    <row r="25891" spans="1:21" x14ac:dyDescent="0.2">
      <c r="A25891" t="s">
        <v>25973</v>
      </c>
      <c r="B25891" s="1">
        <v>45391</v>
      </c>
      <c r="C25891" s="2">
        <v>0.28024305555555556</v>
      </c>
      <c r="D25891" t="s">
        <v>20</v>
      </c>
      <c r="E25891" t="s">
        <v>34</v>
      </c>
      <c r="F25891" t="s">
        <v>22</v>
      </c>
      <c r="G25891" t="s">
        <v>23</v>
      </c>
      <c r="H25891" t="s">
        <v>97</v>
      </c>
      <c r="I25891" s="6">
        <v>3</v>
      </c>
      <c r="J25891" t="s">
        <v>41</v>
      </c>
      <c r="K25891" t="s">
        <v>26</v>
      </c>
      <c r="L25891" s="1">
        <v>45391</v>
      </c>
      <c r="M25891" s="2">
        <v>0.33333333333333331</v>
      </c>
      <c r="N25891" s="2">
        <v>0.35416666666666669</v>
      </c>
      <c r="O25891" s="2">
        <v>0.35416666666666669</v>
      </c>
      <c r="P25891" t="s">
        <v>27</v>
      </c>
      <c r="Q25891" t="s">
        <v>28</v>
      </c>
      <c r="R25891" t="s">
        <v>29</v>
      </c>
      <c r="S25891" t="s">
        <v>17154</v>
      </c>
      <c r="T25891" t="s">
        <v>17154</v>
      </c>
      <c r="U25891">
        <v>2024</v>
      </c>
    </row>
    <row r="25892" spans="1:21" x14ac:dyDescent="0.2">
      <c r="A25892" t="s">
        <v>25974</v>
      </c>
      <c r="B25892" s="1">
        <v>45391</v>
      </c>
      <c r="C25892" s="2">
        <v>0.28434027777777776</v>
      </c>
      <c r="D25892" t="s">
        <v>20</v>
      </c>
      <c r="E25892" t="s">
        <v>21</v>
      </c>
      <c r="F25892" t="s">
        <v>40</v>
      </c>
      <c r="G25892" t="s">
        <v>23</v>
      </c>
      <c r="H25892" t="s">
        <v>24</v>
      </c>
      <c r="I25892" s="6">
        <v>7</v>
      </c>
      <c r="J25892" t="s">
        <v>45</v>
      </c>
      <c r="K25892" t="s">
        <v>59</v>
      </c>
      <c r="L25892" s="1">
        <v>45392</v>
      </c>
      <c r="M25892" s="2">
        <v>0.21875</v>
      </c>
      <c r="N25892" s="2">
        <v>0.27430555555555558</v>
      </c>
      <c r="O25892" s="2">
        <v>0.27430555555555558</v>
      </c>
      <c r="P25892" t="s">
        <v>27</v>
      </c>
      <c r="Q25892" t="s">
        <v>28</v>
      </c>
      <c r="R25892" t="s">
        <v>29</v>
      </c>
      <c r="S25892" t="s">
        <v>17154</v>
      </c>
      <c r="T25892" t="s">
        <v>17154</v>
      </c>
      <c r="U25892">
        <v>2024</v>
      </c>
    </row>
    <row r="25893" spans="1:21" x14ac:dyDescent="0.2">
      <c r="A25893" t="s">
        <v>25975</v>
      </c>
      <c r="B25893" s="1">
        <v>45391</v>
      </c>
      <c r="C25893" s="2">
        <v>0.28664351851851849</v>
      </c>
      <c r="D25893" t="s">
        <v>20</v>
      </c>
      <c r="E25893" t="s">
        <v>21</v>
      </c>
      <c r="F25893" t="s">
        <v>40</v>
      </c>
      <c r="G25893" t="s">
        <v>77</v>
      </c>
      <c r="H25893" t="s">
        <v>97</v>
      </c>
      <c r="I25893" s="6">
        <v>29</v>
      </c>
      <c r="J25893" t="s">
        <v>41</v>
      </c>
      <c r="K25893" t="s">
        <v>169</v>
      </c>
      <c r="L25893" s="1">
        <v>45391</v>
      </c>
      <c r="M25893" s="2">
        <v>0.34375</v>
      </c>
      <c r="N25893" s="2">
        <v>0.375</v>
      </c>
      <c r="O25893" s="2">
        <v>0.375</v>
      </c>
      <c r="P25893" t="s">
        <v>27</v>
      </c>
      <c r="Q25893" t="s">
        <v>28</v>
      </c>
      <c r="R25893" t="s">
        <v>29</v>
      </c>
      <c r="S25893" t="s">
        <v>17154</v>
      </c>
      <c r="T25893" t="s">
        <v>17154</v>
      </c>
      <c r="U25893">
        <v>2024</v>
      </c>
    </row>
    <row r="25894" spans="1:21" x14ac:dyDescent="0.2">
      <c r="A25894" t="s">
        <v>25976</v>
      </c>
      <c r="B25894" s="1">
        <v>45391</v>
      </c>
      <c r="C25894" s="2">
        <v>0.30394675925925924</v>
      </c>
      <c r="D25894" t="s">
        <v>20</v>
      </c>
      <c r="E25894" t="s">
        <v>34</v>
      </c>
      <c r="F25894" t="s">
        <v>40</v>
      </c>
      <c r="G25894" t="s">
        <v>23</v>
      </c>
      <c r="H25894" t="s">
        <v>97</v>
      </c>
      <c r="I25894" s="6">
        <v>35</v>
      </c>
      <c r="J25894" t="s">
        <v>25</v>
      </c>
      <c r="K25894" t="s">
        <v>48</v>
      </c>
      <c r="L25894" s="1">
        <v>45391</v>
      </c>
      <c r="M25894" s="2">
        <v>0.32291666666666669</v>
      </c>
      <c r="N25894" s="2">
        <v>0.38541666666666669</v>
      </c>
      <c r="O25894" s="2">
        <v>0.38541666666666669</v>
      </c>
      <c r="P25894" t="s">
        <v>27</v>
      </c>
      <c r="Q25894" t="s">
        <v>28</v>
      </c>
      <c r="R25894" t="s">
        <v>29</v>
      </c>
      <c r="S25894" t="s">
        <v>17154</v>
      </c>
      <c r="T25894" t="s">
        <v>17154</v>
      </c>
      <c r="U25894">
        <v>2024</v>
      </c>
    </row>
    <row r="25895" spans="1:21" x14ac:dyDescent="0.2">
      <c r="A25895" t="s">
        <v>25977</v>
      </c>
      <c r="B25895" s="1">
        <v>45391</v>
      </c>
      <c r="C25895" s="2">
        <v>0.30793981481481481</v>
      </c>
      <c r="D25895" t="s">
        <v>20</v>
      </c>
      <c r="E25895" t="s">
        <v>34</v>
      </c>
      <c r="F25895" t="s">
        <v>40</v>
      </c>
      <c r="G25895" t="s">
        <v>77</v>
      </c>
      <c r="H25895" t="s">
        <v>97</v>
      </c>
      <c r="I25895" s="6">
        <v>63</v>
      </c>
      <c r="J25895" t="s">
        <v>25</v>
      </c>
      <c r="K25895" t="s">
        <v>48</v>
      </c>
      <c r="L25895" s="1">
        <v>45391</v>
      </c>
      <c r="M25895" s="2">
        <v>0.32291666666666669</v>
      </c>
      <c r="N25895" s="2">
        <v>0.38541666666666669</v>
      </c>
      <c r="O25895" s="2">
        <v>0.38541666666666669</v>
      </c>
      <c r="P25895" t="s">
        <v>27</v>
      </c>
      <c r="Q25895" t="s">
        <v>28</v>
      </c>
      <c r="R25895" t="s">
        <v>29</v>
      </c>
      <c r="S25895" t="s">
        <v>17154</v>
      </c>
      <c r="T25895" t="s">
        <v>17154</v>
      </c>
      <c r="U25895">
        <v>2024</v>
      </c>
    </row>
    <row r="25896" spans="1:21" x14ac:dyDescent="0.2">
      <c r="A25896" t="s">
        <v>25978</v>
      </c>
      <c r="B25896" s="1">
        <v>45391</v>
      </c>
      <c r="C25896" s="2">
        <v>0.30849537037037039</v>
      </c>
      <c r="D25896" t="s">
        <v>20</v>
      </c>
      <c r="E25896" t="s">
        <v>34</v>
      </c>
      <c r="F25896" t="s">
        <v>40</v>
      </c>
      <c r="G25896" t="s">
        <v>23</v>
      </c>
      <c r="H25896" t="s">
        <v>97</v>
      </c>
      <c r="I25896" s="6">
        <v>35</v>
      </c>
      <c r="J25896" t="s">
        <v>25</v>
      </c>
      <c r="K25896" t="s">
        <v>48</v>
      </c>
      <c r="L25896" s="1">
        <v>45391</v>
      </c>
      <c r="M25896" s="2">
        <v>0.32291666666666669</v>
      </c>
      <c r="N25896" s="2">
        <v>0.38541666666666669</v>
      </c>
      <c r="O25896" s="2">
        <v>0.38541666666666669</v>
      </c>
      <c r="P25896" t="s">
        <v>27</v>
      </c>
      <c r="Q25896" t="s">
        <v>28</v>
      </c>
      <c r="R25896" t="s">
        <v>29</v>
      </c>
      <c r="S25896" t="s">
        <v>17154</v>
      </c>
      <c r="T25896" t="s">
        <v>17154</v>
      </c>
      <c r="U25896">
        <v>2024</v>
      </c>
    </row>
    <row r="25897" spans="1:21" x14ac:dyDescent="0.2">
      <c r="A25897" t="s">
        <v>25979</v>
      </c>
      <c r="B25897" s="1">
        <v>45391</v>
      </c>
      <c r="C25897" s="2">
        <v>0.32564814814814813</v>
      </c>
      <c r="D25897" t="s">
        <v>20</v>
      </c>
      <c r="E25897" t="s">
        <v>21</v>
      </c>
      <c r="F25897" t="s">
        <v>40</v>
      </c>
      <c r="G25897" t="s">
        <v>77</v>
      </c>
      <c r="H25897" t="s">
        <v>88</v>
      </c>
      <c r="I25897" s="6">
        <v>41</v>
      </c>
      <c r="J25897" t="s">
        <v>25</v>
      </c>
      <c r="K25897" t="s">
        <v>43</v>
      </c>
      <c r="L25897" s="1">
        <v>45391</v>
      </c>
      <c r="M25897" s="2">
        <v>0.38541666666666669</v>
      </c>
      <c r="N25897" s="2">
        <v>0.42708333333333331</v>
      </c>
      <c r="O25897" s="2">
        <v>0.42708333333333331</v>
      </c>
      <c r="P25897" t="s">
        <v>27</v>
      </c>
      <c r="Q25897" t="s">
        <v>28</v>
      </c>
      <c r="R25897" t="s">
        <v>29</v>
      </c>
      <c r="S25897" t="s">
        <v>17154</v>
      </c>
      <c r="T25897" t="s">
        <v>17154</v>
      </c>
      <c r="U25897">
        <v>2024</v>
      </c>
    </row>
    <row r="25898" spans="1:21" x14ac:dyDescent="0.2">
      <c r="A25898" t="s">
        <v>25980</v>
      </c>
      <c r="B25898" s="1">
        <v>45391</v>
      </c>
      <c r="C25898" s="2">
        <v>0.32688657407407407</v>
      </c>
      <c r="D25898" t="s">
        <v>20</v>
      </c>
      <c r="E25898" t="s">
        <v>21</v>
      </c>
      <c r="F25898" t="s">
        <v>50</v>
      </c>
      <c r="G25898" t="s">
        <v>23</v>
      </c>
      <c r="H25898" t="s">
        <v>97</v>
      </c>
      <c r="I25898" s="6">
        <v>48</v>
      </c>
      <c r="J25898" t="s">
        <v>35</v>
      </c>
      <c r="K25898" t="s">
        <v>530</v>
      </c>
      <c r="L25898" s="1">
        <v>45391</v>
      </c>
      <c r="M25898" s="2">
        <v>0.66666666666666663</v>
      </c>
      <c r="N25898" s="2">
        <v>0.84722222222222221</v>
      </c>
      <c r="O25898" s="2">
        <v>0.84722222222222221</v>
      </c>
      <c r="P25898" t="s">
        <v>27</v>
      </c>
      <c r="Q25898" t="s">
        <v>28</v>
      </c>
      <c r="R25898" t="s">
        <v>29</v>
      </c>
      <c r="S25898" t="s">
        <v>17154</v>
      </c>
      <c r="T25898" t="s">
        <v>17154</v>
      </c>
      <c r="U25898">
        <v>2024</v>
      </c>
    </row>
    <row r="25899" spans="1:21" x14ac:dyDescent="0.2">
      <c r="A25899" t="s">
        <v>25981</v>
      </c>
      <c r="B25899" s="1">
        <v>45391</v>
      </c>
      <c r="C25899" s="2">
        <v>0.32813657407407409</v>
      </c>
      <c r="D25899" t="s">
        <v>20</v>
      </c>
      <c r="E25899" t="s">
        <v>34</v>
      </c>
      <c r="F25899" t="s">
        <v>40</v>
      </c>
      <c r="G25899" t="s">
        <v>23</v>
      </c>
      <c r="H25899" t="s">
        <v>24</v>
      </c>
      <c r="I25899" s="6">
        <v>35</v>
      </c>
      <c r="J25899" t="s">
        <v>35</v>
      </c>
      <c r="K25899" t="s">
        <v>36</v>
      </c>
      <c r="L25899" s="1">
        <v>45392</v>
      </c>
      <c r="M25899" s="2">
        <v>0.26041666666666669</v>
      </c>
      <c r="N25899" s="2">
        <v>0.33680555555555558</v>
      </c>
      <c r="O25899" s="2">
        <v>0.33680555555555558</v>
      </c>
      <c r="P25899" t="s">
        <v>27</v>
      </c>
      <c r="Q25899" t="s">
        <v>28</v>
      </c>
      <c r="R25899" t="s">
        <v>29</v>
      </c>
      <c r="S25899" t="s">
        <v>17154</v>
      </c>
      <c r="T25899" t="s">
        <v>17154</v>
      </c>
      <c r="U25899">
        <v>2024</v>
      </c>
    </row>
    <row r="25900" spans="1:21" x14ac:dyDescent="0.2">
      <c r="A25900" t="s">
        <v>25982</v>
      </c>
      <c r="B25900" s="1">
        <v>45391</v>
      </c>
      <c r="C25900" s="2">
        <v>0.32880787037037035</v>
      </c>
      <c r="D25900" t="s">
        <v>20</v>
      </c>
      <c r="E25900" t="s">
        <v>67</v>
      </c>
      <c r="F25900" t="s">
        <v>72</v>
      </c>
      <c r="G25900" t="s">
        <v>23</v>
      </c>
      <c r="H25900" t="s">
        <v>24</v>
      </c>
      <c r="I25900" s="6">
        <v>8</v>
      </c>
      <c r="J25900" t="s">
        <v>25</v>
      </c>
      <c r="K25900" t="s">
        <v>43</v>
      </c>
      <c r="L25900" s="1">
        <v>45392</v>
      </c>
      <c r="M25900" s="2">
        <v>0.26041666666666669</v>
      </c>
      <c r="N25900" s="2">
        <v>0.30208333333333331</v>
      </c>
      <c r="O25900" s="2">
        <v>0.30208333333333331</v>
      </c>
      <c r="P25900" t="s">
        <v>27</v>
      </c>
      <c r="Q25900" t="s">
        <v>28</v>
      </c>
      <c r="R25900" t="s">
        <v>29</v>
      </c>
      <c r="S25900" t="s">
        <v>17154</v>
      </c>
      <c r="T25900" t="s">
        <v>17154</v>
      </c>
      <c r="U25900">
        <v>2024</v>
      </c>
    </row>
    <row r="25901" spans="1:21" x14ac:dyDescent="0.2">
      <c r="A25901" t="s">
        <v>25983</v>
      </c>
      <c r="B25901" s="1">
        <v>45391</v>
      </c>
      <c r="C25901" s="2">
        <v>0.33186342592592594</v>
      </c>
      <c r="D25901" t="s">
        <v>20</v>
      </c>
      <c r="E25901" t="s">
        <v>34</v>
      </c>
      <c r="F25901" t="s">
        <v>40</v>
      </c>
      <c r="G25901" t="s">
        <v>23</v>
      </c>
      <c r="H25901" t="s">
        <v>88</v>
      </c>
      <c r="I25901" s="6">
        <v>5</v>
      </c>
      <c r="J25901" t="s">
        <v>26</v>
      </c>
      <c r="K25901" t="s">
        <v>41</v>
      </c>
      <c r="L25901" s="1">
        <v>45391</v>
      </c>
      <c r="M25901" s="2">
        <v>0.38541666666666669</v>
      </c>
      <c r="N25901" s="2">
        <v>0.40625</v>
      </c>
      <c r="O25901" s="2">
        <v>0.40625</v>
      </c>
      <c r="P25901" t="s">
        <v>27</v>
      </c>
      <c r="Q25901" t="s">
        <v>28</v>
      </c>
      <c r="R25901" t="s">
        <v>29</v>
      </c>
      <c r="S25901" t="s">
        <v>17154</v>
      </c>
      <c r="T25901" t="s">
        <v>17154</v>
      </c>
      <c r="U25901">
        <v>2024</v>
      </c>
    </row>
    <row r="25902" spans="1:21" x14ac:dyDescent="0.2">
      <c r="A25902" t="s">
        <v>25984</v>
      </c>
      <c r="B25902" s="1">
        <v>45391</v>
      </c>
      <c r="C25902" s="2">
        <v>0.33240740740740743</v>
      </c>
      <c r="D25902" t="s">
        <v>20</v>
      </c>
      <c r="E25902" t="s">
        <v>21</v>
      </c>
      <c r="F25902" t="s">
        <v>72</v>
      </c>
      <c r="G25902" t="s">
        <v>77</v>
      </c>
      <c r="H25902" t="s">
        <v>88</v>
      </c>
      <c r="I25902" s="6">
        <v>10</v>
      </c>
      <c r="J25902" t="s">
        <v>41</v>
      </c>
      <c r="K25902" t="s">
        <v>26</v>
      </c>
      <c r="L25902" s="1">
        <v>45391</v>
      </c>
      <c r="M25902" s="2">
        <v>0.38541666666666669</v>
      </c>
      <c r="N25902" s="2">
        <v>0.40625</v>
      </c>
      <c r="O25902" s="2">
        <v>0.40625</v>
      </c>
      <c r="P25902" t="s">
        <v>27</v>
      </c>
      <c r="Q25902" t="s">
        <v>28</v>
      </c>
      <c r="R25902" t="s">
        <v>29</v>
      </c>
      <c r="S25902" t="s">
        <v>17154</v>
      </c>
      <c r="T25902" t="s">
        <v>17154</v>
      </c>
      <c r="U25902">
        <v>2024</v>
      </c>
    </row>
    <row r="25903" spans="1:21" x14ac:dyDescent="0.2">
      <c r="A25903" t="s">
        <v>25985</v>
      </c>
      <c r="B25903" s="1">
        <v>45391</v>
      </c>
      <c r="C25903" s="2">
        <v>0.33358796296296295</v>
      </c>
      <c r="D25903" t="s">
        <v>20</v>
      </c>
      <c r="E25903" t="s">
        <v>34</v>
      </c>
      <c r="F25903" t="s">
        <v>50</v>
      </c>
      <c r="G25903" t="s">
        <v>23</v>
      </c>
      <c r="H25903" t="s">
        <v>24</v>
      </c>
      <c r="I25903" s="6">
        <v>15</v>
      </c>
      <c r="J25903" t="s">
        <v>59</v>
      </c>
      <c r="K25903" t="s">
        <v>60</v>
      </c>
      <c r="L25903" s="1">
        <v>45392</v>
      </c>
      <c r="M25903" s="2">
        <v>0.27083333333333331</v>
      </c>
      <c r="N25903" s="2">
        <v>0.3263888888888889</v>
      </c>
      <c r="O25903" s="2">
        <v>0.3263888888888889</v>
      </c>
      <c r="P25903" t="s">
        <v>27</v>
      </c>
      <c r="Q25903" t="s">
        <v>28</v>
      </c>
      <c r="R25903" t="s">
        <v>29</v>
      </c>
      <c r="S25903" t="s">
        <v>17154</v>
      </c>
      <c r="T25903" t="s">
        <v>17154</v>
      </c>
      <c r="U25903">
        <v>2024</v>
      </c>
    </row>
    <row r="25904" spans="1:21" x14ac:dyDescent="0.2">
      <c r="A25904" t="s">
        <v>25986</v>
      </c>
      <c r="B25904" s="1">
        <v>45391</v>
      </c>
      <c r="C25904" s="2">
        <v>0.33516203703703706</v>
      </c>
      <c r="D25904" t="s">
        <v>33</v>
      </c>
      <c r="E25904" t="s">
        <v>34</v>
      </c>
      <c r="F25904" t="s">
        <v>40</v>
      </c>
      <c r="G25904" t="s">
        <v>23</v>
      </c>
      <c r="H25904" t="s">
        <v>24</v>
      </c>
      <c r="I25904" s="6">
        <v>72</v>
      </c>
      <c r="J25904" t="s">
        <v>45</v>
      </c>
      <c r="K25904" t="s">
        <v>41</v>
      </c>
      <c r="L25904" s="1">
        <v>45392</v>
      </c>
      <c r="M25904" s="2">
        <v>0.27083333333333331</v>
      </c>
      <c r="N25904" s="2">
        <v>0.34722222222222221</v>
      </c>
      <c r="O25904" s="2">
        <v>0.34722222222222221</v>
      </c>
      <c r="P25904" t="s">
        <v>27</v>
      </c>
      <c r="Q25904" t="s">
        <v>28</v>
      </c>
      <c r="R25904" t="s">
        <v>29</v>
      </c>
      <c r="S25904" t="s">
        <v>17154</v>
      </c>
      <c r="T25904" t="s">
        <v>17154</v>
      </c>
      <c r="U25904">
        <v>2024</v>
      </c>
    </row>
    <row r="25905" spans="1:21" x14ac:dyDescent="0.2">
      <c r="A25905" t="s">
        <v>25987</v>
      </c>
      <c r="B25905" s="1">
        <v>45391</v>
      </c>
      <c r="C25905" s="2">
        <v>0.33557870370370368</v>
      </c>
      <c r="D25905" t="s">
        <v>20</v>
      </c>
      <c r="E25905" t="s">
        <v>34</v>
      </c>
      <c r="F25905" t="s">
        <v>50</v>
      </c>
      <c r="G25905" t="s">
        <v>23</v>
      </c>
      <c r="H25905" t="s">
        <v>24</v>
      </c>
      <c r="I25905" s="6">
        <v>15</v>
      </c>
      <c r="J25905" t="s">
        <v>59</v>
      </c>
      <c r="K25905" t="s">
        <v>60</v>
      </c>
      <c r="L25905" s="1">
        <v>45392</v>
      </c>
      <c r="M25905" s="2">
        <v>0.27083333333333331</v>
      </c>
      <c r="N25905" s="2">
        <v>0.3263888888888889</v>
      </c>
      <c r="O25905" s="2">
        <v>0.3263888888888889</v>
      </c>
      <c r="P25905" t="s">
        <v>27</v>
      </c>
      <c r="Q25905" t="s">
        <v>28</v>
      </c>
      <c r="R25905" t="s">
        <v>29</v>
      </c>
      <c r="S25905" t="s">
        <v>17154</v>
      </c>
      <c r="T25905" t="s">
        <v>17154</v>
      </c>
      <c r="U25905">
        <v>2024</v>
      </c>
    </row>
    <row r="25906" spans="1:21" x14ac:dyDescent="0.2">
      <c r="A25906" t="s">
        <v>25988</v>
      </c>
      <c r="B25906" s="1">
        <v>45391</v>
      </c>
      <c r="C25906" s="2">
        <v>0.33789351851851851</v>
      </c>
      <c r="D25906" t="s">
        <v>20</v>
      </c>
      <c r="E25906" t="s">
        <v>34</v>
      </c>
      <c r="F25906" t="s">
        <v>50</v>
      </c>
      <c r="G25906" t="s">
        <v>23</v>
      </c>
      <c r="H25906" t="s">
        <v>24</v>
      </c>
      <c r="I25906" s="6">
        <v>15</v>
      </c>
      <c r="J25906" t="s">
        <v>59</v>
      </c>
      <c r="K25906" t="s">
        <v>60</v>
      </c>
      <c r="L25906" s="1">
        <v>45392</v>
      </c>
      <c r="M25906" s="2">
        <v>0.27083333333333331</v>
      </c>
      <c r="N25906" s="2">
        <v>0.3263888888888889</v>
      </c>
      <c r="O25906" s="2">
        <v>0.3263888888888889</v>
      </c>
      <c r="P25906" t="s">
        <v>27</v>
      </c>
      <c r="Q25906" t="s">
        <v>28</v>
      </c>
      <c r="R25906" t="s">
        <v>29</v>
      </c>
      <c r="S25906" t="s">
        <v>17154</v>
      </c>
      <c r="T25906" t="s">
        <v>17154</v>
      </c>
      <c r="U25906">
        <v>2024</v>
      </c>
    </row>
    <row r="25907" spans="1:21" x14ac:dyDescent="0.2">
      <c r="A25907" t="s">
        <v>25989</v>
      </c>
      <c r="B25907" s="1">
        <v>45391</v>
      </c>
      <c r="C25907" s="2">
        <v>0.3396527777777778</v>
      </c>
      <c r="D25907" t="s">
        <v>20</v>
      </c>
      <c r="E25907" t="s">
        <v>67</v>
      </c>
      <c r="F25907" t="s">
        <v>40</v>
      </c>
      <c r="G25907" t="s">
        <v>23</v>
      </c>
      <c r="H25907" t="s">
        <v>24</v>
      </c>
      <c r="I25907" s="6">
        <v>72</v>
      </c>
      <c r="J25907" t="s">
        <v>45</v>
      </c>
      <c r="K25907" t="s">
        <v>41</v>
      </c>
      <c r="L25907" s="1">
        <v>45392</v>
      </c>
      <c r="M25907" s="2">
        <v>0.27083333333333331</v>
      </c>
      <c r="N25907" s="2">
        <v>0.34722222222222221</v>
      </c>
      <c r="O25907" s="2">
        <v>0.34722222222222221</v>
      </c>
      <c r="P25907" t="s">
        <v>27</v>
      </c>
      <c r="Q25907" t="s">
        <v>28</v>
      </c>
      <c r="R25907" t="s">
        <v>29</v>
      </c>
      <c r="S25907" t="s">
        <v>17154</v>
      </c>
      <c r="T25907" t="s">
        <v>17154</v>
      </c>
      <c r="U25907">
        <v>2024</v>
      </c>
    </row>
    <row r="25908" spans="1:21" x14ac:dyDescent="0.2">
      <c r="A25908" t="s">
        <v>25990</v>
      </c>
      <c r="B25908" s="1">
        <v>45391</v>
      </c>
      <c r="C25908" s="2">
        <v>0.34700231481481481</v>
      </c>
      <c r="D25908" t="s">
        <v>20</v>
      </c>
      <c r="E25908" t="s">
        <v>34</v>
      </c>
      <c r="F25908" t="s">
        <v>40</v>
      </c>
      <c r="G25908" t="s">
        <v>77</v>
      </c>
      <c r="H25908" t="s">
        <v>24</v>
      </c>
      <c r="I25908" s="6">
        <v>32</v>
      </c>
      <c r="J25908" t="s">
        <v>25</v>
      </c>
      <c r="K25908" t="s">
        <v>48</v>
      </c>
      <c r="L25908" s="1">
        <v>45392</v>
      </c>
      <c r="M25908" s="2">
        <v>0.32291666666666669</v>
      </c>
      <c r="N25908" s="2">
        <v>0.38541666666666669</v>
      </c>
      <c r="O25908" s="2">
        <v>0.38541666666666669</v>
      </c>
      <c r="P25908" t="s">
        <v>27</v>
      </c>
      <c r="Q25908" t="s">
        <v>28</v>
      </c>
      <c r="R25908" t="s">
        <v>29</v>
      </c>
      <c r="S25908" t="s">
        <v>17154</v>
      </c>
      <c r="T25908" t="s">
        <v>17154</v>
      </c>
      <c r="U25908">
        <v>2024</v>
      </c>
    </row>
    <row r="25909" spans="1:21" x14ac:dyDescent="0.2">
      <c r="A25909" t="s">
        <v>25991</v>
      </c>
      <c r="B25909" s="1">
        <v>45391</v>
      </c>
      <c r="C25909" s="2">
        <v>0.34814814814814815</v>
      </c>
      <c r="D25909" t="s">
        <v>20</v>
      </c>
      <c r="E25909" t="s">
        <v>34</v>
      </c>
      <c r="F25909" t="s">
        <v>40</v>
      </c>
      <c r="G25909" t="s">
        <v>23</v>
      </c>
      <c r="H25909" t="s">
        <v>24</v>
      </c>
      <c r="I25909" s="6">
        <v>18</v>
      </c>
      <c r="J25909" t="s">
        <v>25</v>
      </c>
      <c r="K25909" t="s">
        <v>48</v>
      </c>
      <c r="L25909" s="1">
        <v>45392</v>
      </c>
      <c r="M25909" s="2">
        <v>0.32291666666666669</v>
      </c>
      <c r="N25909" s="2">
        <v>0.38541666666666669</v>
      </c>
      <c r="O25909" s="2">
        <v>0.38541666666666669</v>
      </c>
      <c r="P25909" t="s">
        <v>27</v>
      </c>
      <c r="Q25909" t="s">
        <v>28</v>
      </c>
      <c r="R25909" t="s">
        <v>29</v>
      </c>
      <c r="S25909" t="s">
        <v>17154</v>
      </c>
      <c r="T25909" t="s">
        <v>17154</v>
      </c>
      <c r="U25909">
        <v>2024</v>
      </c>
    </row>
    <row r="25910" spans="1:21" x14ac:dyDescent="0.2">
      <c r="A25910" t="s">
        <v>25992</v>
      </c>
      <c r="B25910" s="1">
        <v>45391</v>
      </c>
      <c r="C25910" s="2">
        <v>0.34833333333333333</v>
      </c>
      <c r="D25910" t="s">
        <v>20</v>
      </c>
      <c r="E25910" t="s">
        <v>34</v>
      </c>
      <c r="F25910" t="s">
        <v>40</v>
      </c>
      <c r="G25910" t="s">
        <v>77</v>
      </c>
      <c r="H25910" t="s">
        <v>24</v>
      </c>
      <c r="I25910" s="6">
        <v>32</v>
      </c>
      <c r="J25910" t="s">
        <v>25</v>
      </c>
      <c r="K25910" t="s">
        <v>48</v>
      </c>
      <c r="L25910" s="1">
        <v>45392</v>
      </c>
      <c r="M25910" s="2">
        <v>0.32291666666666669</v>
      </c>
      <c r="N25910" s="2">
        <v>0.38541666666666669</v>
      </c>
      <c r="O25910" s="2">
        <v>0.38541666666666669</v>
      </c>
      <c r="P25910" t="s">
        <v>27</v>
      </c>
      <c r="Q25910" t="s">
        <v>28</v>
      </c>
      <c r="R25910" t="s">
        <v>29</v>
      </c>
      <c r="S25910" t="s">
        <v>17154</v>
      </c>
      <c r="T25910" t="s">
        <v>17154</v>
      </c>
      <c r="U25910">
        <v>2024</v>
      </c>
    </row>
    <row r="25911" spans="1:21" x14ac:dyDescent="0.2">
      <c r="A25911" t="s">
        <v>25993</v>
      </c>
      <c r="B25911" s="1">
        <v>45391</v>
      </c>
      <c r="C25911" s="2">
        <v>0.34887731481481482</v>
      </c>
      <c r="D25911" t="s">
        <v>33</v>
      </c>
      <c r="E25911" t="s">
        <v>21</v>
      </c>
      <c r="F25911" t="s">
        <v>40</v>
      </c>
      <c r="G25911" t="s">
        <v>23</v>
      </c>
      <c r="H25911" t="s">
        <v>88</v>
      </c>
      <c r="I25911" s="6">
        <v>53</v>
      </c>
      <c r="J25911" t="s">
        <v>35</v>
      </c>
      <c r="K25911" t="s">
        <v>36</v>
      </c>
      <c r="L25911" s="1">
        <v>45391</v>
      </c>
      <c r="M25911" s="2">
        <v>0.40625</v>
      </c>
      <c r="N25911" s="2">
        <v>0.4826388888888889</v>
      </c>
      <c r="O25911" s="2">
        <v>0.4826388888888889</v>
      </c>
      <c r="P25911" t="s">
        <v>27</v>
      </c>
      <c r="Q25911" t="s">
        <v>28</v>
      </c>
      <c r="R25911" t="s">
        <v>29</v>
      </c>
      <c r="S25911" t="s">
        <v>17154</v>
      </c>
      <c r="T25911" t="s">
        <v>17154</v>
      </c>
      <c r="U25911">
        <v>2024</v>
      </c>
    </row>
    <row r="25912" spans="1:21" x14ac:dyDescent="0.2">
      <c r="A25912" t="s">
        <v>25994</v>
      </c>
      <c r="B25912" s="1">
        <v>45391</v>
      </c>
      <c r="C25912" s="2">
        <v>0.35108796296296296</v>
      </c>
      <c r="D25912" t="s">
        <v>20</v>
      </c>
      <c r="E25912" t="s">
        <v>21</v>
      </c>
      <c r="F25912" t="s">
        <v>40</v>
      </c>
      <c r="G25912" t="s">
        <v>23</v>
      </c>
      <c r="H25912" t="s">
        <v>24</v>
      </c>
      <c r="I25912" s="6">
        <v>8</v>
      </c>
      <c r="J25912" t="s">
        <v>60</v>
      </c>
      <c r="K25912" t="s">
        <v>59</v>
      </c>
      <c r="L25912" s="1">
        <v>45392</v>
      </c>
      <c r="M25912" s="2">
        <v>0.28125</v>
      </c>
      <c r="N25912" s="2">
        <v>0.33680555555555558</v>
      </c>
      <c r="O25912" s="2">
        <v>0.33680555555555558</v>
      </c>
      <c r="P25912" t="s">
        <v>27</v>
      </c>
      <c r="Q25912" t="s">
        <v>28</v>
      </c>
      <c r="R25912" t="s">
        <v>29</v>
      </c>
      <c r="S25912" t="s">
        <v>17154</v>
      </c>
      <c r="T25912" t="s">
        <v>17154</v>
      </c>
      <c r="U25912">
        <v>2024</v>
      </c>
    </row>
    <row r="25913" spans="1:21" x14ac:dyDescent="0.2">
      <c r="A25913" t="s">
        <v>25995</v>
      </c>
      <c r="B25913" s="1">
        <v>45391</v>
      </c>
      <c r="C25913" s="2">
        <v>0.35275462962962961</v>
      </c>
      <c r="D25913" t="s">
        <v>20</v>
      </c>
      <c r="E25913" t="s">
        <v>21</v>
      </c>
      <c r="F25913" t="s">
        <v>40</v>
      </c>
      <c r="G25913" t="s">
        <v>23</v>
      </c>
      <c r="H25913" t="s">
        <v>24</v>
      </c>
      <c r="I25913" s="6">
        <v>8</v>
      </c>
      <c r="J25913" t="s">
        <v>60</v>
      </c>
      <c r="K25913" t="s">
        <v>59</v>
      </c>
      <c r="L25913" s="1">
        <v>45392</v>
      </c>
      <c r="M25913" s="2">
        <v>0.28125</v>
      </c>
      <c r="N25913" s="2">
        <v>0.33680555555555558</v>
      </c>
      <c r="O25913" s="2">
        <v>0.33680555555555558</v>
      </c>
      <c r="P25913" t="s">
        <v>27</v>
      </c>
      <c r="Q25913" t="s">
        <v>28</v>
      </c>
      <c r="R25913" t="s">
        <v>29</v>
      </c>
      <c r="S25913" t="s">
        <v>17154</v>
      </c>
      <c r="T25913" t="s">
        <v>17154</v>
      </c>
      <c r="U25913">
        <v>2024</v>
      </c>
    </row>
    <row r="25914" spans="1:21" x14ac:dyDescent="0.2">
      <c r="A25914" t="s">
        <v>25996</v>
      </c>
      <c r="B25914" s="1">
        <v>45391</v>
      </c>
      <c r="C25914" s="2">
        <v>0.3664236111111111</v>
      </c>
      <c r="D25914" t="s">
        <v>20</v>
      </c>
      <c r="E25914" t="s">
        <v>34</v>
      </c>
      <c r="F25914" t="s">
        <v>40</v>
      </c>
      <c r="G25914" t="s">
        <v>23</v>
      </c>
      <c r="H25914" t="s">
        <v>24</v>
      </c>
      <c r="I25914" s="6">
        <v>35</v>
      </c>
      <c r="J25914" t="s">
        <v>35</v>
      </c>
      <c r="K25914" t="s">
        <v>36</v>
      </c>
      <c r="L25914" s="1">
        <v>45392</v>
      </c>
      <c r="M25914" s="2">
        <v>0.30208333333333331</v>
      </c>
      <c r="N25914" s="2">
        <v>0.37847222222222221</v>
      </c>
      <c r="O25914" s="2">
        <v>0.37847222222222221</v>
      </c>
      <c r="P25914" t="s">
        <v>27</v>
      </c>
      <c r="Q25914" t="s">
        <v>28</v>
      </c>
      <c r="R25914" t="s">
        <v>29</v>
      </c>
      <c r="S25914" t="s">
        <v>17154</v>
      </c>
      <c r="T25914" t="s">
        <v>17154</v>
      </c>
      <c r="U25914">
        <v>2024</v>
      </c>
    </row>
    <row r="25915" spans="1:21" x14ac:dyDescent="0.2">
      <c r="A25915" t="s">
        <v>25997</v>
      </c>
      <c r="B25915" s="1">
        <v>45391</v>
      </c>
      <c r="C25915" s="2">
        <v>0.37841435185185185</v>
      </c>
      <c r="D25915" t="s">
        <v>20</v>
      </c>
      <c r="E25915" t="s">
        <v>34</v>
      </c>
      <c r="F25915" t="s">
        <v>40</v>
      </c>
      <c r="G25915" t="s">
        <v>23</v>
      </c>
      <c r="H25915" t="s">
        <v>24</v>
      </c>
      <c r="I25915" s="6">
        <v>6</v>
      </c>
      <c r="J25915" t="s">
        <v>36</v>
      </c>
      <c r="K25915" t="s">
        <v>197</v>
      </c>
      <c r="L25915" s="1">
        <v>45392</v>
      </c>
      <c r="M25915" s="2">
        <v>0.3125</v>
      </c>
      <c r="N25915" s="2">
        <v>0.33333333333333331</v>
      </c>
      <c r="O25915" s="2">
        <v>0.33333333333333331</v>
      </c>
      <c r="P25915" t="s">
        <v>27</v>
      </c>
      <c r="Q25915" t="s">
        <v>28</v>
      </c>
      <c r="R25915" t="s">
        <v>29</v>
      </c>
      <c r="S25915" t="s">
        <v>17154</v>
      </c>
      <c r="T25915" t="s">
        <v>17154</v>
      </c>
      <c r="U25915">
        <v>2024</v>
      </c>
    </row>
    <row r="25916" spans="1:21" x14ac:dyDescent="0.2">
      <c r="A25916" t="s">
        <v>25998</v>
      </c>
      <c r="B25916" s="1">
        <v>45391</v>
      </c>
      <c r="C25916" s="2">
        <v>0.37849537037037034</v>
      </c>
      <c r="D25916" t="s">
        <v>33</v>
      </c>
      <c r="E25916" t="s">
        <v>21</v>
      </c>
      <c r="F25916" t="s">
        <v>40</v>
      </c>
      <c r="G25916" t="s">
        <v>23</v>
      </c>
      <c r="H25916" t="s">
        <v>88</v>
      </c>
      <c r="I25916" s="6">
        <v>10</v>
      </c>
      <c r="J25916" t="s">
        <v>45</v>
      </c>
      <c r="K25916" t="s">
        <v>59</v>
      </c>
      <c r="L25916" s="1">
        <v>45391</v>
      </c>
      <c r="M25916" s="2">
        <v>0.4375</v>
      </c>
      <c r="N25916" s="2">
        <v>0.49305555555555558</v>
      </c>
      <c r="O25916" s="2">
        <v>0.49305555555555558</v>
      </c>
      <c r="P25916" t="s">
        <v>27</v>
      </c>
      <c r="Q25916" t="s">
        <v>28</v>
      </c>
      <c r="R25916" t="s">
        <v>29</v>
      </c>
      <c r="S25916" t="s">
        <v>17154</v>
      </c>
      <c r="T25916" t="s">
        <v>17154</v>
      </c>
      <c r="U25916">
        <v>2024</v>
      </c>
    </row>
    <row r="25917" spans="1:21" x14ac:dyDescent="0.2">
      <c r="A25917" t="s">
        <v>25999</v>
      </c>
      <c r="B25917" s="1">
        <v>45391</v>
      </c>
      <c r="C25917" s="2">
        <v>0.38119212962962962</v>
      </c>
      <c r="D25917" t="s">
        <v>33</v>
      </c>
      <c r="E25917" t="s">
        <v>21</v>
      </c>
      <c r="F25917" t="s">
        <v>40</v>
      </c>
      <c r="G25917" t="s">
        <v>23</v>
      </c>
      <c r="H25917" t="s">
        <v>88</v>
      </c>
      <c r="I25917" s="6">
        <v>10</v>
      </c>
      <c r="J25917" t="s">
        <v>45</v>
      </c>
      <c r="K25917" t="s">
        <v>59</v>
      </c>
      <c r="L25917" s="1">
        <v>45391</v>
      </c>
      <c r="M25917" s="2">
        <v>0.4375</v>
      </c>
      <c r="N25917" s="2">
        <v>0.49305555555555558</v>
      </c>
      <c r="O25917" s="2">
        <v>0.49305555555555558</v>
      </c>
      <c r="P25917" t="s">
        <v>27</v>
      </c>
      <c r="Q25917" t="s">
        <v>28</v>
      </c>
      <c r="R25917" t="s">
        <v>29</v>
      </c>
      <c r="S25917" t="s">
        <v>17154</v>
      </c>
      <c r="T25917" t="s">
        <v>17154</v>
      </c>
      <c r="U25917">
        <v>2024</v>
      </c>
    </row>
    <row r="25918" spans="1:21" x14ac:dyDescent="0.2">
      <c r="A25918" t="s">
        <v>26000</v>
      </c>
      <c r="B25918" s="1">
        <v>45391</v>
      </c>
      <c r="C25918" s="2">
        <v>0.38217592592592592</v>
      </c>
      <c r="D25918" t="s">
        <v>20</v>
      </c>
      <c r="E25918" t="s">
        <v>34</v>
      </c>
      <c r="F25918" t="s">
        <v>40</v>
      </c>
      <c r="G25918" t="s">
        <v>23</v>
      </c>
      <c r="H25918" t="s">
        <v>24</v>
      </c>
      <c r="I25918" s="6">
        <v>3</v>
      </c>
      <c r="J25918" t="s">
        <v>25</v>
      </c>
      <c r="K25918" t="s">
        <v>107</v>
      </c>
      <c r="L25918" s="1">
        <v>45392</v>
      </c>
      <c r="M25918" s="2">
        <v>0.3125</v>
      </c>
      <c r="N25918" s="2">
        <v>0.375</v>
      </c>
      <c r="O25918" s="2">
        <v>0.375</v>
      </c>
      <c r="P25918" t="s">
        <v>27</v>
      </c>
      <c r="Q25918" t="s">
        <v>28</v>
      </c>
      <c r="R25918" t="s">
        <v>29</v>
      </c>
      <c r="S25918" t="s">
        <v>17154</v>
      </c>
      <c r="T25918" t="s">
        <v>17154</v>
      </c>
      <c r="U25918">
        <v>2024</v>
      </c>
    </row>
    <row r="25919" spans="1:21" x14ac:dyDescent="0.2">
      <c r="A25919" t="s">
        <v>26001</v>
      </c>
      <c r="B25919" s="1">
        <v>45391</v>
      </c>
      <c r="C25919" s="2">
        <v>0.38306712962962963</v>
      </c>
      <c r="D25919" t="s">
        <v>20</v>
      </c>
      <c r="E25919" t="s">
        <v>34</v>
      </c>
      <c r="F25919" t="s">
        <v>40</v>
      </c>
      <c r="G25919" t="s">
        <v>23</v>
      </c>
      <c r="H25919" t="s">
        <v>24</v>
      </c>
      <c r="I25919" s="6">
        <v>9</v>
      </c>
      <c r="J25919" t="s">
        <v>43</v>
      </c>
      <c r="K25919" t="s">
        <v>211</v>
      </c>
      <c r="L25919" s="1">
        <v>45392</v>
      </c>
      <c r="M25919" s="2">
        <v>0.3125</v>
      </c>
      <c r="N25919" s="2">
        <v>0.34375</v>
      </c>
      <c r="O25919" s="2">
        <v>0.34375</v>
      </c>
      <c r="P25919" t="s">
        <v>27</v>
      </c>
      <c r="Q25919" t="s">
        <v>28</v>
      </c>
      <c r="R25919" t="s">
        <v>29</v>
      </c>
      <c r="S25919" t="s">
        <v>17154</v>
      </c>
      <c r="T25919" t="s">
        <v>17154</v>
      </c>
      <c r="U25919">
        <v>2024</v>
      </c>
    </row>
    <row r="25920" spans="1:21" x14ac:dyDescent="0.2">
      <c r="A25920" t="s">
        <v>26002</v>
      </c>
      <c r="B25920" s="1">
        <v>45391</v>
      </c>
      <c r="C25920" s="2">
        <v>0.38372685185185185</v>
      </c>
      <c r="D25920" t="s">
        <v>33</v>
      </c>
      <c r="E25920" t="s">
        <v>34</v>
      </c>
      <c r="F25920" t="s">
        <v>50</v>
      </c>
      <c r="G25920" t="s">
        <v>23</v>
      </c>
      <c r="H25920" t="s">
        <v>88</v>
      </c>
      <c r="I25920" s="6">
        <v>3</v>
      </c>
      <c r="J25920" t="s">
        <v>26</v>
      </c>
      <c r="K25920" t="s">
        <v>41</v>
      </c>
      <c r="L25920" s="1">
        <v>45391</v>
      </c>
      <c r="M25920" s="2">
        <v>0.4375</v>
      </c>
      <c r="N25920" s="2">
        <v>0.45833333333333331</v>
      </c>
      <c r="O25920" s="2">
        <v>0.45833333333333331</v>
      </c>
      <c r="P25920" t="s">
        <v>27</v>
      </c>
      <c r="Q25920" t="s">
        <v>28</v>
      </c>
      <c r="R25920" t="s">
        <v>29</v>
      </c>
      <c r="S25920" t="s">
        <v>17154</v>
      </c>
      <c r="T25920" t="s">
        <v>17154</v>
      </c>
      <c r="U25920">
        <v>2024</v>
      </c>
    </row>
    <row r="25921" spans="1:21" x14ac:dyDescent="0.2">
      <c r="A25921" t="s">
        <v>26003</v>
      </c>
      <c r="B25921" s="1">
        <v>45391</v>
      </c>
      <c r="C25921" s="2">
        <v>0.38516203703703705</v>
      </c>
      <c r="D25921" t="s">
        <v>20</v>
      </c>
      <c r="E25921" t="s">
        <v>34</v>
      </c>
      <c r="F25921" t="s">
        <v>40</v>
      </c>
      <c r="G25921" t="s">
        <v>23</v>
      </c>
      <c r="H25921" t="s">
        <v>24</v>
      </c>
      <c r="I25921" s="6">
        <v>34</v>
      </c>
      <c r="J25921" t="s">
        <v>36</v>
      </c>
      <c r="K25921" t="s">
        <v>262</v>
      </c>
      <c r="L25921" s="1">
        <v>45392</v>
      </c>
      <c r="M25921" s="2">
        <v>0.3125</v>
      </c>
      <c r="N25921" s="2">
        <v>0.3611111111111111</v>
      </c>
      <c r="O25921" s="2">
        <v>0.3611111111111111</v>
      </c>
      <c r="P25921" t="s">
        <v>27</v>
      </c>
      <c r="Q25921" t="s">
        <v>28</v>
      </c>
      <c r="R25921" t="s">
        <v>29</v>
      </c>
      <c r="S25921" t="s">
        <v>17154</v>
      </c>
      <c r="T25921" t="s">
        <v>17154</v>
      </c>
      <c r="U25921">
        <v>2024</v>
      </c>
    </row>
    <row r="25922" spans="1:21" x14ac:dyDescent="0.2">
      <c r="A25922" t="s">
        <v>26004</v>
      </c>
      <c r="B25922" s="1">
        <v>45391</v>
      </c>
      <c r="C25922" s="2">
        <v>0.40004629629629629</v>
      </c>
      <c r="D25922" t="s">
        <v>33</v>
      </c>
      <c r="E25922" t="s">
        <v>34</v>
      </c>
      <c r="F25922" t="s">
        <v>40</v>
      </c>
      <c r="G25922" t="s">
        <v>23</v>
      </c>
      <c r="H25922" t="s">
        <v>24</v>
      </c>
      <c r="I25922" s="6">
        <v>76</v>
      </c>
      <c r="J25922" t="s">
        <v>26</v>
      </c>
      <c r="K25922" t="s">
        <v>45</v>
      </c>
      <c r="L25922" s="1">
        <v>45392</v>
      </c>
      <c r="M25922" s="2">
        <v>0.33333333333333331</v>
      </c>
      <c r="N25922" s="2">
        <v>0.42708333333333331</v>
      </c>
      <c r="O25922" s="2">
        <v>0.42708333333333331</v>
      </c>
      <c r="P25922" t="s">
        <v>27</v>
      </c>
      <c r="Q25922" t="s">
        <v>28</v>
      </c>
      <c r="R25922" t="s">
        <v>29</v>
      </c>
      <c r="S25922" t="s">
        <v>17154</v>
      </c>
      <c r="T25922" t="s">
        <v>17154</v>
      </c>
      <c r="U25922">
        <v>2024</v>
      </c>
    </row>
    <row r="25923" spans="1:21" x14ac:dyDescent="0.2">
      <c r="A25923" t="s">
        <v>26005</v>
      </c>
      <c r="B25923" s="1">
        <v>45391</v>
      </c>
      <c r="C25923" s="2">
        <v>0.4009490740740741</v>
      </c>
      <c r="D25923" t="s">
        <v>20</v>
      </c>
      <c r="E25923" t="s">
        <v>34</v>
      </c>
      <c r="F25923" t="s">
        <v>40</v>
      </c>
      <c r="G25923" t="s">
        <v>23</v>
      </c>
      <c r="H25923" t="s">
        <v>24</v>
      </c>
      <c r="I25923" s="6">
        <v>8</v>
      </c>
      <c r="J25923" t="s">
        <v>60</v>
      </c>
      <c r="K25923" t="s">
        <v>59</v>
      </c>
      <c r="L25923" s="1">
        <v>45392</v>
      </c>
      <c r="M25923" s="2">
        <v>0.33333333333333331</v>
      </c>
      <c r="N25923" s="2">
        <v>0.3888888888888889</v>
      </c>
      <c r="O25923" s="2">
        <v>0.3888888888888889</v>
      </c>
      <c r="P25923" t="s">
        <v>27</v>
      </c>
      <c r="Q25923" t="s">
        <v>28</v>
      </c>
      <c r="R25923" t="s">
        <v>29</v>
      </c>
      <c r="S25923" t="s">
        <v>17154</v>
      </c>
      <c r="T25923" t="s">
        <v>17154</v>
      </c>
      <c r="U25923">
        <v>2024</v>
      </c>
    </row>
    <row r="25924" spans="1:21" x14ac:dyDescent="0.2">
      <c r="A25924" t="s">
        <v>26006</v>
      </c>
      <c r="B25924" s="1">
        <v>45391</v>
      </c>
      <c r="C25924" s="2">
        <v>0.40255787037037039</v>
      </c>
      <c r="D25924" t="s">
        <v>33</v>
      </c>
      <c r="E25924" t="s">
        <v>34</v>
      </c>
      <c r="F25924" t="s">
        <v>40</v>
      </c>
      <c r="G25924" t="s">
        <v>23</v>
      </c>
      <c r="H25924" t="s">
        <v>24</v>
      </c>
      <c r="I25924" s="6">
        <v>76</v>
      </c>
      <c r="J25924" t="s">
        <v>26</v>
      </c>
      <c r="K25924" t="s">
        <v>45</v>
      </c>
      <c r="L25924" s="1">
        <v>45392</v>
      </c>
      <c r="M25924" s="2">
        <v>0.33333333333333331</v>
      </c>
      <c r="N25924" s="2">
        <v>0.42708333333333331</v>
      </c>
      <c r="O25924" s="2">
        <v>0.42708333333333331</v>
      </c>
      <c r="P25924" t="s">
        <v>27</v>
      </c>
      <c r="Q25924" t="s">
        <v>28</v>
      </c>
      <c r="R25924" t="s">
        <v>29</v>
      </c>
      <c r="S25924" t="s">
        <v>17154</v>
      </c>
      <c r="T25924" t="s">
        <v>17154</v>
      </c>
      <c r="U25924">
        <v>2024</v>
      </c>
    </row>
    <row r="25925" spans="1:21" x14ac:dyDescent="0.2">
      <c r="A25925" t="s">
        <v>26007</v>
      </c>
      <c r="B25925" s="1">
        <v>45391</v>
      </c>
      <c r="C25925" s="2">
        <v>0.40285879629629628</v>
      </c>
      <c r="D25925" t="s">
        <v>33</v>
      </c>
      <c r="E25925" t="s">
        <v>21</v>
      </c>
      <c r="F25925" t="s">
        <v>40</v>
      </c>
      <c r="G25925" t="s">
        <v>23</v>
      </c>
      <c r="H25925" t="s">
        <v>88</v>
      </c>
      <c r="I25925" s="6">
        <v>35</v>
      </c>
      <c r="J25925" t="s">
        <v>36</v>
      </c>
      <c r="K25925" t="s">
        <v>292</v>
      </c>
      <c r="L25925" s="1">
        <v>45391</v>
      </c>
      <c r="M25925" s="2">
        <v>0.45833333333333331</v>
      </c>
      <c r="N25925" s="2">
        <v>0.5625</v>
      </c>
      <c r="O25925" s="2">
        <v>0.5625</v>
      </c>
      <c r="P25925" t="s">
        <v>27</v>
      </c>
      <c r="Q25925" t="s">
        <v>28</v>
      </c>
      <c r="R25925" t="s">
        <v>29</v>
      </c>
      <c r="S25925" t="s">
        <v>17154</v>
      </c>
      <c r="T25925" t="s">
        <v>17154</v>
      </c>
      <c r="U25925">
        <v>2024</v>
      </c>
    </row>
    <row r="25926" spans="1:21" x14ac:dyDescent="0.2">
      <c r="A25926" t="s">
        <v>26008</v>
      </c>
      <c r="B25926" s="1">
        <v>45391</v>
      </c>
      <c r="C25926" s="2">
        <v>0.40363425925925928</v>
      </c>
      <c r="D25926" t="s">
        <v>20</v>
      </c>
      <c r="E25926" t="s">
        <v>21</v>
      </c>
      <c r="F25926" t="s">
        <v>40</v>
      </c>
      <c r="G25926" t="s">
        <v>23</v>
      </c>
      <c r="H25926" t="s">
        <v>24</v>
      </c>
      <c r="I25926" s="6">
        <v>6</v>
      </c>
      <c r="J25926" t="s">
        <v>43</v>
      </c>
      <c r="K25926" t="s">
        <v>48</v>
      </c>
      <c r="L25926" s="1">
        <v>45392</v>
      </c>
      <c r="M25926" s="2">
        <v>0.33333333333333331</v>
      </c>
      <c r="N25926" s="2">
        <v>0.35069444444444442</v>
      </c>
      <c r="O25926" s="2">
        <v>0.35069444444444442</v>
      </c>
      <c r="P25926" t="s">
        <v>27</v>
      </c>
      <c r="Q25926" t="s">
        <v>28</v>
      </c>
      <c r="R25926" t="s">
        <v>29</v>
      </c>
      <c r="S25926" t="s">
        <v>17154</v>
      </c>
      <c r="T25926" t="s">
        <v>17154</v>
      </c>
      <c r="U25926">
        <v>2024</v>
      </c>
    </row>
    <row r="25927" spans="1:21" x14ac:dyDescent="0.2">
      <c r="A25927" t="s">
        <v>26009</v>
      </c>
      <c r="B25927" s="1">
        <v>45391</v>
      </c>
      <c r="C25927" s="2">
        <v>0.40987268518518516</v>
      </c>
      <c r="D25927" t="s">
        <v>20</v>
      </c>
      <c r="E25927" t="s">
        <v>34</v>
      </c>
      <c r="F25927" t="s">
        <v>22</v>
      </c>
      <c r="G25927" t="s">
        <v>23</v>
      </c>
      <c r="H25927" t="s">
        <v>88</v>
      </c>
      <c r="I25927" s="6">
        <v>3</v>
      </c>
      <c r="J25927" t="s">
        <v>26</v>
      </c>
      <c r="K25927" t="s">
        <v>41</v>
      </c>
      <c r="L25927" s="1">
        <v>45391</v>
      </c>
      <c r="M25927" s="2">
        <v>0.46875</v>
      </c>
      <c r="N25927" s="2">
        <v>0.48958333333333331</v>
      </c>
      <c r="O25927" s="2">
        <v>0.49166666666666664</v>
      </c>
      <c r="P25927" t="s">
        <v>37</v>
      </c>
      <c r="Q25927" t="s">
        <v>68</v>
      </c>
      <c r="R25927" t="s">
        <v>29</v>
      </c>
      <c r="S25927" t="s">
        <v>17154</v>
      </c>
      <c r="T25927" t="s">
        <v>17154</v>
      </c>
      <c r="U25927">
        <v>2024</v>
      </c>
    </row>
    <row r="25928" spans="1:21" x14ac:dyDescent="0.2">
      <c r="A25928" t="s">
        <v>26010</v>
      </c>
      <c r="B25928" s="1">
        <v>45391</v>
      </c>
      <c r="C25928" s="2">
        <v>0.41427083333333331</v>
      </c>
      <c r="D25928" t="s">
        <v>33</v>
      </c>
      <c r="E25928" t="s">
        <v>34</v>
      </c>
      <c r="F25928" t="s">
        <v>40</v>
      </c>
      <c r="G25928" t="s">
        <v>23</v>
      </c>
      <c r="H25928" t="s">
        <v>88</v>
      </c>
      <c r="I25928" s="6">
        <v>4</v>
      </c>
      <c r="J25928" t="s">
        <v>41</v>
      </c>
      <c r="K25928" t="s">
        <v>26</v>
      </c>
      <c r="L25928" s="1">
        <v>45391</v>
      </c>
      <c r="M25928" s="2">
        <v>0.46875</v>
      </c>
      <c r="N25928" s="2">
        <v>0.48958333333333331</v>
      </c>
      <c r="O25928" s="2">
        <v>0.48958333333333331</v>
      </c>
      <c r="P25928" t="s">
        <v>27</v>
      </c>
      <c r="Q25928" t="s">
        <v>28</v>
      </c>
      <c r="R25928" t="s">
        <v>29</v>
      </c>
      <c r="S25928" t="s">
        <v>17154</v>
      </c>
      <c r="T25928" t="s">
        <v>17154</v>
      </c>
      <c r="U25928">
        <v>2024</v>
      </c>
    </row>
    <row r="25929" spans="1:21" x14ac:dyDescent="0.2">
      <c r="A25929" t="s">
        <v>26011</v>
      </c>
      <c r="B25929" s="1">
        <v>45391</v>
      </c>
      <c r="C25929" s="2">
        <v>0.4319675925925926</v>
      </c>
      <c r="D25929" t="s">
        <v>20</v>
      </c>
      <c r="E25929" t="s">
        <v>21</v>
      </c>
      <c r="F25929" t="s">
        <v>40</v>
      </c>
      <c r="G25929" t="s">
        <v>23</v>
      </c>
      <c r="H25929" t="s">
        <v>88</v>
      </c>
      <c r="I25929" s="6">
        <v>10</v>
      </c>
      <c r="J25929" t="s">
        <v>45</v>
      </c>
      <c r="K25929" t="s">
        <v>59</v>
      </c>
      <c r="L25929" s="1">
        <v>45391</v>
      </c>
      <c r="M25929" s="2">
        <v>0.48958333333333331</v>
      </c>
      <c r="N25929" s="2">
        <v>0.54513888888888884</v>
      </c>
      <c r="O25929" s="2">
        <v>0.54513888888888884</v>
      </c>
      <c r="P25929" t="s">
        <v>27</v>
      </c>
      <c r="Q25929" t="s">
        <v>28</v>
      </c>
      <c r="R25929" t="s">
        <v>29</v>
      </c>
      <c r="S25929" t="s">
        <v>17154</v>
      </c>
      <c r="T25929" t="s">
        <v>17154</v>
      </c>
      <c r="U25929">
        <v>2024</v>
      </c>
    </row>
    <row r="25930" spans="1:21" x14ac:dyDescent="0.2">
      <c r="A25930" t="s">
        <v>26012</v>
      </c>
      <c r="B25930" s="1">
        <v>45391</v>
      </c>
      <c r="C25930" s="2">
        <v>0.43290509259259258</v>
      </c>
      <c r="D25930" t="s">
        <v>20</v>
      </c>
      <c r="E25930" t="s">
        <v>34</v>
      </c>
      <c r="F25930" t="s">
        <v>50</v>
      </c>
      <c r="G25930" t="s">
        <v>23</v>
      </c>
      <c r="H25930" t="s">
        <v>88</v>
      </c>
      <c r="I25930" s="6">
        <v>13</v>
      </c>
      <c r="J25930" t="s">
        <v>25</v>
      </c>
      <c r="K25930" t="s">
        <v>43</v>
      </c>
      <c r="L25930" s="1">
        <v>45391</v>
      </c>
      <c r="M25930" s="2">
        <v>0.48958333333333331</v>
      </c>
      <c r="N25930" s="2">
        <v>0.53125</v>
      </c>
      <c r="O25930" s="2">
        <v>0.53125</v>
      </c>
      <c r="P25930" t="s">
        <v>27</v>
      </c>
      <c r="Q25930" t="s">
        <v>28</v>
      </c>
      <c r="R25930" t="s">
        <v>29</v>
      </c>
      <c r="S25930" t="s">
        <v>17154</v>
      </c>
      <c r="T25930" t="s">
        <v>17154</v>
      </c>
      <c r="U25930">
        <v>2024</v>
      </c>
    </row>
    <row r="25931" spans="1:21" x14ac:dyDescent="0.2">
      <c r="A25931" t="s">
        <v>26013</v>
      </c>
      <c r="B25931" s="1">
        <v>45391</v>
      </c>
      <c r="C25931" s="2">
        <v>0.43509259259259259</v>
      </c>
      <c r="D25931" t="s">
        <v>33</v>
      </c>
      <c r="E25931" t="s">
        <v>34</v>
      </c>
      <c r="F25931" t="s">
        <v>40</v>
      </c>
      <c r="G25931" t="s">
        <v>23</v>
      </c>
      <c r="H25931" t="s">
        <v>24</v>
      </c>
      <c r="I25931" s="6">
        <v>13</v>
      </c>
      <c r="J25931" t="s">
        <v>25</v>
      </c>
      <c r="K25931" t="s">
        <v>43</v>
      </c>
      <c r="L25931" s="1">
        <v>45392</v>
      </c>
      <c r="M25931" s="2">
        <v>0.36458333333333331</v>
      </c>
      <c r="N25931" s="2">
        <v>0.40625</v>
      </c>
      <c r="O25931" s="2">
        <v>0.40625</v>
      </c>
      <c r="P25931" t="s">
        <v>27</v>
      </c>
      <c r="Q25931" t="s">
        <v>28</v>
      </c>
      <c r="R25931" t="s">
        <v>29</v>
      </c>
      <c r="S25931" t="s">
        <v>17154</v>
      </c>
      <c r="T25931" t="s">
        <v>17154</v>
      </c>
      <c r="U25931">
        <v>2024</v>
      </c>
    </row>
    <row r="25932" spans="1:21" x14ac:dyDescent="0.2">
      <c r="A25932" t="s">
        <v>26014</v>
      </c>
      <c r="B25932" s="1">
        <v>45391</v>
      </c>
      <c r="C25932" s="2">
        <v>0.43584490740740739</v>
      </c>
      <c r="D25932" t="s">
        <v>20</v>
      </c>
      <c r="E25932" t="s">
        <v>21</v>
      </c>
      <c r="F25932" t="s">
        <v>40</v>
      </c>
      <c r="G25932" t="s">
        <v>23</v>
      </c>
      <c r="H25932" t="s">
        <v>24</v>
      </c>
      <c r="I25932" s="6">
        <v>13</v>
      </c>
      <c r="J25932" t="s">
        <v>25</v>
      </c>
      <c r="K25932" t="s">
        <v>43</v>
      </c>
      <c r="L25932" s="1">
        <v>45392</v>
      </c>
      <c r="M25932" s="2">
        <v>0.36458333333333331</v>
      </c>
      <c r="N25932" s="2">
        <v>0.40625</v>
      </c>
      <c r="O25932" s="2">
        <v>0.40625</v>
      </c>
      <c r="P25932" t="s">
        <v>27</v>
      </c>
      <c r="Q25932" t="s">
        <v>28</v>
      </c>
      <c r="R25932" t="s">
        <v>29</v>
      </c>
      <c r="S25932" t="s">
        <v>17154</v>
      </c>
      <c r="T25932" t="s">
        <v>17154</v>
      </c>
      <c r="U25932">
        <v>2024</v>
      </c>
    </row>
    <row r="25933" spans="1:21" x14ac:dyDescent="0.2">
      <c r="A25933" t="s">
        <v>26015</v>
      </c>
      <c r="B25933" s="1">
        <v>45391</v>
      </c>
      <c r="C25933" s="2">
        <v>0.44503472222222223</v>
      </c>
      <c r="D25933" t="s">
        <v>20</v>
      </c>
      <c r="E25933" t="s">
        <v>34</v>
      </c>
      <c r="F25933" t="s">
        <v>40</v>
      </c>
      <c r="G25933" t="s">
        <v>23</v>
      </c>
      <c r="H25933" t="s">
        <v>88</v>
      </c>
      <c r="I25933" s="6">
        <v>128</v>
      </c>
      <c r="J25933" t="s">
        <v>41</v>
      </c>
      <c r="K25933" t="s">
        <v>60</v>
      </c>
      <c r="L25933" s="1">
        <v>45391</v>
      </c>
      <c r="M25933" s="2">
        <v>0.5</v>
      </c>
      <c r="N25933" s="2">
        <v>0.59375</v>
      </c>
      <c r="O25933" s="2">
        <v>0.59375</v>
      </c>
      <c r="P25933" t="s">
        <v>27</v>
      </c>
      <c r="Q25933" t="s">
        <v>28</v>
      </c>
      <c r="R25933" t="s">
        <v>29</v>
      </c>
      <c r="S25933" t="s">
        <v>17154</v>
      </c>
      <c r="T25933" t="s">
        <v>17154</v>
      </c>
      <c r="U25933">
        <v>2024</v>
      </c>
    </row>
    <row r="25934" spans="1:21" x14ac:dyDescent="0.2">
      <c r="A25934" t="s">
        <v>26016</v>
      </c>
      <c r="B25934" s="1">
        <v>45391</v>
      </c>
      <c r="C25934" s="2">
        <v>0.44900462962962961</v>
      </c>
      <c r="D25934" t="s">
        <v>20</v>
      </c>
      <c r="E25934" t="s">
        <v>21</v>
      </c>
      <c r="F25934" t="s">
        <v>72</v>
      </c>
      <c r="G25934" t="s">
        <v>23</v>
      </c>
      <c r="H25934" t="s">
        <v>24</v>
      </c>
      <c r="I25934" s="6">
        <v>2</v>
      </c>
      <c r="J25934" t="s">
        <v>41</v>
      </c>
      <c r="K25934" t="s">
        <v>26</v>
      </c>
      <c r="L25934" s="1">
        <v>45392</v>
      </c>
      <c r="M25934" s="2">
        <v>0.38541666666666669</v>
      </c>
      <c r="N25934" s="2">
        <v>0.40625</v>
      </c>
      <c r="O25934" s="2">
        <v>0.40625</v>
      </c>
      <c r="P25934" t="s">
        <v>27</v>
      </c>
      <c r="Q25934" t="s">
        <v>28</v>
      </c>
      <c r="R25934" t="s">
        <v>29</v>
      </c>
      <c r="S25934" t="s">
        <v>17154</v>
      </c>
      <c r="T25934" t="s">
        <v>17154</v>
      </c>
      <c r="U25934">
        <v>2024</v>
      </c>
    </row>
    <row r="25935" spans="1:21" x14ac:dyDescent="0.2">
      <c r="A25935" t="s">
        <v>26017</v>
      </c>
      <c r="B25935" s="1">
        <v>45391</v>
      </c>
      <c r="C25935" s="2">
        <v>0.44920138888888889</v>
      </c>
      <c r="D25935" t="s">
        <v>20</v>
      </c>
      <c r="E25935" t="s">
        <v>21</v>
      </c>
      <c r="F25935" t="s">
        <v>72</v>
      </c>
      <c r="G25935" t="s">
        <v>23</v>
      </c>
      <c r="H25935" t="s">
        <v>24</v>
      </c>
      <c r="I25935" s="6">
        <v>2</v>
      </c>
      <c r="J25935" t="s">
        <v>41</v>
      </c>
      <c r="K25935" t="s">
        <v>26</v>
      </c>
      <c r="L25935" s="1">
        <v>45392</v>
      </c>
      <c r="M25935" s="2">
        <v>0.38541666666666669</v>
      </c>
      <c r="N25935" s="2">
        <v>0.40625</v>
      </c>
      <c r="O25935" s="2">
        <v>0.40625</v>
      </c>
      <c r="P25935" t="s">
        <v>27</v>
      </c>
      <c r="Q25935" t="s">
        <v>28</v>
      </c>
      <c r="R25935" t="s">
        <v>29</v>
      </c>
      <c r="S25935" t="s">
        <v>17154</v>
      </c>
      <c r="T25935" t="s">
        <v>17154</v>
      </c>
      <c r="U25935">
        <v>2024</v>
      </c>
    </row>
    <row r="25936" spans="1:21" x14ac:dyDescent="0.2">
      <c r="A25936" t="s">
        <v>26018</v>
      </c>
      <c r="B25936" s="1">
        <v>45391</v>
      </c>
      <c r="C25936" s="2">
        <v>0.44927083333333334</v>
      </c>
      <c r="D25936" t="s">
        <v>33</v>
      </c>
      <c r="E25936" t="s">
        <v>21</v>
      </c>
      <c r="F25936" t="s">
        <v>40</v>
      </c>
      <c r="G25936" t="s">
        <v>23</v>
      </c>
      <c r="H25936" t="s">
        <v>88</v>
      </c>
      <c r="I25936" s="6">
        <v>53</v>
      </c>
      <c r="J25936" t="s">
        <v>35</v>
      </c>
      <c r="K25936" t="s">
        <v>36</v>
      </c>
      <c r="L25936" s="1">
        <v>45391</v>
      </c>
      <c r="M25936" s="2">
        <v>0.51041666666666663</v>
      </c>
      <c r="N25936" s="2">
        <v>0.58680555555555558</v>
      </c>
      <c r="O25936" s="2">
        <v>0.58680555555555558</v>
      </c>
      <c r="P25936" t="s">
        <v>27</v>
      </c>
      <c r="Q25936" t="s">
        <v>28</v>
      </c>
      <c r="R25936" t="s">
        <v>29</v>
      </c>
      <c r="S25936" t="s">
        <v>17154</v>
      </c>
      <c r="T25936" t="s">
        <v>17154</v>
      </c>
      <c r="U25936">
        <v>2024</v>
      </c>
    </row>
    <row r="25937" spans="1:21" x14ac:dyDescent="0.2">
      <c r="A25937" t="s">
        <v>26019</v>
      </c>
      <c r="B25937" s="1">
        <v>45391</v>
      </c>
      <c r="C25937" s="2">
        <v>0.45407407407407407</v>
      </c>
      <c r="D25937" t="s">
        <v>33</v>
      </c>
      <c r="E25937" t="s">
        <v>34</v>
      </c>
      <c r="F25937" t="s">
        <v>40</v>
      </c>
      <c r="G25937" t="s">
        <v>23</v>
      </c>
      <c r="H25937" t="s">
        <v>88</v>
      </c>
      <c r="I25937" s="6">
        <v>5</v>
      </c>
      <c r="J25937" t="s">
        <v>26</v>
      </c>
      <c r="K25937" t="s">
        <v>41</v>
      </c>
      <c r="L25937" s="1">
        <v>45391</v>
      </c>
      <c r="M25937" s="2">
        <v>0.51041666666666663</v>
      </c>
      <c r="N25937" s="2">
        <v>0.53125</v>
      </c>
      <c r="O25937" s="2">
        <v>0.53125</v>
      </c>
      <c r="P25937" t="s">
        <v>27</v>
      </c>
      <c r="Q25937" t="s">
        <v>28</v>
      </c>
      <c r="R25937" t="s">
        <v>29</v>
      </c>
      <c r="S25937" t="s">
        <v>17154</v>
      </c>
      <c r="T25937" t="s">
        <v>17154</v>
      </c>
      <c r="U25937">
        <v>2024</v>
      </c>
    </row>
    <row r="25938" spans="1:21" x14ac:dyDescent="0.2">
      <c r="A25938" t="s">
        <v>26020</v>
      </c>
      <c r="B25938" s="1">
        <v>45391</v>
      </c>
      <c r="C25938" s="2">
        <v>0.47268518518518521</v>
      </c>
      <c r="D25938" t="s">
        <v>20</v>
      </c>
      <c r="E25938" t="s">
        <v>34</v>
      </c>
      <c r="F25938" t="s">
        <v>50</v>
      </c>
      <c r="G25938" t="s">
        <v>77</v>
      </c>
      <c r="H25938" t="s">
        <v>88</v>
      </c>
      <c r="I25938" s="6">
        <v>27</v>
      </c>
      <c r="J25938" t="s">
        <v>25</v>
      </c>
      <c r="K25938" t="s">
        <v>43</v>
      </c>
      <c r="L25938" s="1">
        <v>45391</v>
      </c>
      <c r="M25938" s="2">
        <v>0.53125</v>
      </c>
      <c r="N25938" s="2">
        <v>0.57291666666666663</v>
      </c>
      <c r="O25938" s="2">
        <v>0.57291666666666663</v>
      </c>
      <c r="P25938" t="s">
        <v>27</v>
      </c>
      <c r="Q25938" t="s">
        <v>28</v>
      </c>
      <c r="R25938" t="s">
        <v>29</v>
      </c>
      <c r="S25938" t="s">
        <v>17154</v>
      </c>
      <c r="T25938" t="s">
        <v>17154</v>
      </c>
      <c r="U25938">
        <v>2024</v>
      </c>
    </row>
    <row r="25939" spans="1:21" x14ac:dyDescent="0.2">
      <c r="A25939" t="s">
        <v>26021</v>
      </c>
      <c r="B25939" s="1">
        <v>45391</v>
      </c>
      <c r="C25939" s="2">
        <v>0.47268518518518521</v>
      </c>
      <c r="D25939" t="s">
        <v>20</v>
      </c>
      <c r="E25939" t="s">
        <v>34</v>
      </c>
      <c r="F25939" t="s">
        <v>50</v>
      </c>
      <c r="G25939" t="s">
        <v>23</v>
      </c>
      <c r="H25939" t="s">
        <v>88</v>
      </c>
      <c r="I25939" s="6">
        <v>13</v>
      </c>
      <c r="J25939" t="s">
        <v>25</v>
      </c>
      <c r="K25939" t="s">
        <v>43</v>
      </c>
      <c r="L25939" s="1">
        <v>45391</v>
      </c>
      <c r="M25939" s="2">
        <v>0.53125</v>
      </c>
      <c r="N25939" s="2">
        <v>0.57291666666666663</v>
      </c>
      <c r="O25939" s="2">
        <v>0.57291666666666663</v>
      </c>
      <c r="P25939" t="s">
        <v>27</v>
      </c>
      <c r="Q25939" t="s">
        <v>28</v>
      </c>
      <c r="R25939" t="s">
        <v>29</v>
      </c>
      <c r="S25939" t="s">
        <v>17154</v>
      </c>
      <c r="T25939" t="s">
        <v>17154</v>
      </c>
      <c r="U25939">
        <v>2024</v>
      </c>
    </row>
    <row r="25940" spans="1:21" x14ac:dyDescent="0.2">
      <c r="A25940" t="s">
        <v>26022</v>
      </c>
      <c r="B25940" s="1">
        <v>45391</v>
      </c>
      <c r="C25940" s="2">
        <v>0.48142361111111109</v>
      </c>
      <c r="D25940" t="s">
        <v>20</v>
      </c>
      <c r="E25940" t="s">
        <v>21</v>
      </c>
      <c r="F25940" t="s">
        <v>40</v>
      </c>
      <c r="G25940" t="s">
        <v>23</v>
      </c>
      <c r="H25940" t="s">
        <v>88</v>
      </c>
      <c r="I25940" s="6">
        <v>10</v>
      </c>
      <c r="J25940" t="s">
        <v>45</v>
      </c>
      <c r="K25940" t="s">
        <v>59</v>
      </c>
      <c r="L25940" s="1">
        <v>45391</v>
      </c>
      <c r="M25940" s="2">
        <v>0.54166666666666663</v>
      </c>
      <c r="N25940" s="2">
        <v>0.59722222222222221</v>
      </c>
      <c r="O25940" s="2">
        <v>0.59722222222222221</v>
      </c>
      <c r="P25940" t="s">
        <v>27</v>
      </c>
      <c r="Q25940" t="s">
        <v>28</v>
      </c>
      <c r="R25940" t="s">
        <v>29</v>
      </c>
      <c r="S25940" t="s">
        <v>17154</v>
      </c>
      <c r="T25940" t="s">
        <v>17154</v>
      </c>
      <c r="U25940">
        <v>2024</v>
      </c>
    </row>
    <row r="25941" spans="1:21" x14ac:dyDescent="0.2">
      <c r="A25941" t="s">
        <v>26023</v>
      </c>
      <c r="B25941" s="1">
        <v>45391</v>
      </c>
      <c r="C25941" s="2">
        <v>0.49253472222222222</v>
      </c>
      <c r="D25941" t="s">
        <v>33</v>
      </c>
      <c r="E25941" t="s">
        <v>34</v>
      </c>
      <c r="F25941" t="s">
        <v>40</v>
      </c>
      <c r="G25941" t="s">
        <v>23</v>
      </c>
      <c r="H25941" t="s">
        <v>24</v>
      </c>
      <c r="I25941" s="6">
        <v>3</v>
      </c>
      <c r="J25941" t="s">
        <v>41</v>
      </c>
      <c r="K25941" t="s">
        <v>26</v>
      </c>
      <c r="L25941" s="1">
        <v>45392</v>
      </c>
      <c r="M25941" s="2">
        <v>0.42708333333333331</v>
      </c>
      <c r="N25941" s="2">
        <v>0.44791666666666669</v>
      </c>
      <c r="O25941" s="2">
        <v>0.44791666666666669</v>
      </c>
      <c r="P25941" t="s">
        <v>27</v>
      </c>
      <c r="Q25941" t="s">
        <v>28</v>
      </c>
      <c r="R25941" t="s">
        <v>29</v>
      </c>
      <c r="S25941" t="s">
        <v>17154</v>
      </c>
      <c r="T25941" t="s">
        <v>17154</v>
      </c>
      <c r="U25941">
        <v>2024</v>
      </c>
    </row>
    <row r="25942" spans="1:21" x14ac:dyDescent="0.2">
      <c r="A25942" t="s">
        <v>26024</v>
      </c>
      <c r="B25942" s="1">
        <v>45391</v>
      </c>
      <c r="C25942" s="2">
        <v>0.49537037037037035</v>
      </c>
      <c r="D25942" t="s">
        <v>20</v>
      </c>
      <c r="E25942" t="s">
        <v>21</v>
      </c>
      <c r="F25942" t="s">
        <v>22</v>
      </c>
      <c r="G25942" t="s">
        <v>23</v>
      </c>
      <c r="H25942" t="s">
        <v>88</v>
      </c>
      <c r="I25942" s="6">
        <v>8</v>
      </c>
      <c r="J25942" t="s">
        <v>60</v>
      </c>
      <c r="K25942" t="s">
        <v>59</v>
      </c>
      <c r="L25942" s="1">
        <v>45391</v>
      </c>
      <c r="M25942" s="2">
        <v>0.55208333333333337</v>
      </c>
      <c r="N25942" s="2">
        <v>0.60763888888888884</v>
      </c>
      <c r="O25942" s="2">
        <v>0.60763888888888884</v>
      </c>
      <c r="P25942" t="s">
        <v>27</v>
      </c>
      <c r="Q25942" t="s">
        <v>28</v>
      </c>
      <c r="R25942" t="s">
        <v>29</v>
      </c>
      <c r="S25942" t="s">
        <v>17154</v>
      </c>
      <c r="T25942" t="s">
        <v>17154</v>
      </c>
      <c r="U25942">
        <v>2024</v>
      </c>
    </row>
    <row r="25943" spans="1:21" x14ac:dyDescent="0.2">
      <c r="A25943" t="s">
        <v>26025</v>
      </c>
      <c r="B25943" s="1">
        <v>45391</v>
      </c>
      <c r="C25943" s="2">
        <v>0.49615740740740738</v>
      </c>
      <c r="D25943" t="s">
        <v>33</v>
      </c>
      <c r="E25943" t="s">
        <v>67</v>
      </c>
      <c r="F25943" t="s">
        <v>22</v>
      </c>
      <c r="G25943" t="s">
        <v>23</v>
      </c>
      <c r="H25943" t="s">
        <v>24</v>
      </c>
      <c r="I25943" s="6">
        <v>2</v>
      </c>
      <c r="J25943" t="s">
        <v>26</v>
      </c>
      <c r="K25943" t="s">
        <v>41</v>
      </c>
      <c r="L25943" s="1">
        <v>45392</v>
      </c>
      <c r="M25943" s="2">
        <v>0.46875</v>
      </c>
      <c r="N25943" s="2">
        <v>0.48958333333333331</v>
      </c>
      <c r="O25943" s="2">
        <v>0.51458333333333328</v>
      </c>
      <c r="P25943" t="s">
        <v>37</v>
      </c>
      <c r="Q25943" t="s">
        <v>68</v>
      </c>
      <c r="R25943" t="s">
        <v>69</v>
      </c>
      <c r="S25943" t="s">
        <v>17154</v>
      </c>
      <c r="T25943" t="s">
        <v>17154</v>
      </c>
      <c r="U25943">
        <v>2024</v>
      </c>
    </row>
    <row r="25944" spans="1:21" x14ac:dyDescent="0.2">
      <c r="A25944" t="s">
        <v>26026</v>
      </c>
      <c r="B25944" s="1">
        <v>45391</v>
      </c>
      <c r="C25944" s="2">
        <v>0.49631944444444442</v>
      </c>
      <c r="D25944" t="s">
        <v>33</v>
      </c>
      <c r="E25944" t="s">
        <v>67</v>
      </c>
      <c r="F25944" t="s">
        <v>22</v>
      </c>
      <c r="G25944" t="s">
        <v>23</v>
      </c>
      <c r="H25944" t="s">
        <v>24</v>
      </c>
      <c r="I25944" s="6">
        <v>2</v>
      </c>
      <c r="J25944" t="s">
        <v>26</v>
      </c>
      <c r="K25944" t="s">
        <v>41</v>
      </c>
      <c r="L25944" s="1">
        <v>45392</v>
      </c>
      <c r="M25944" s="2">
        <v>0.46875</v>
      </c>
      <c r="N25944" s="2">
        <v>0.48958333333333331</v>
      </c>
      <c r="O25944" s="2">
        <v>0.51458333333333328</v>
      </c>
      <c r="P25944" t="s">
        <v>37</v>
      </c>
      <c r="Q25944" t="s">
        <v>68</v>
      </c>
      <c r="R25944" t="s">
        <v>69</v>
      </c>
      <c r="S25944" t="s">
        <v>17154</v>
      </c>
      <c r="T25944" t="s">
        <v>17154</v>
      </c>
      <c r="U25944">
        <v>2024</v>
      </c>
    </row>
    <row r="25945" spans="1:21" x14ac:dyDescent="0.2">
      <c r="A25945" t="s">
        <v>26027</v>
      </c>
      <c r="B25945" s="1">
        <v>45391</v>
      </c>
      <c r="C25945" s="2">
        <v>0.50746527777777772</v>
      </c>
      <c r="D25945" t="s">
        <v>33</v>
      </c>
      <c r="E25945" t="s">
        <v>67</v>
      </c>
      <c r="F25945" t="s">
        <v>40</v>
      </c>
      <c r="G25945" t="s">
        <v>23</v>
      </c>
      <c r="H25945" t="s">
        <v>24</v>
      </c>
      <c r="I25945" s="6">
        <v>7</v>
      </c>
      <c r="J25945" t="s">
        <v>45</v>
      </c>
      <c r="K25945" t="s">
        <v>59</v>
      </c>
      <c r="L25945" s="1">
        <v>45392</v>
      </c>
      <c r="M25945" s="2">
        <v>0.4375</v>
      </c>
      <c r="N25945" s="2">
        <v>0.49305555555555558</v>
      </c>
      <c r="O25945" s="2">
        <v>0.49305555555555558</v>
      </c>
      <c r="P25945" t="s">
        <v>27</v>
      </c>
      <c r="Q25945" t="s">
        <v>28</v>
      </c>
      <c r="R25945" t="s">
        <v>29</v>
      </c>
      <c r="S25945" t="s">
        <v>17154</v>
      </c>
      <c r="T25945" t="s">
        <v>17154</v>
      </c>
      <c r="U25945">
        <v>2024</v>
      </c>
    </row>
    <row r="25946" spans="1:21" x14ac:dyDescent="0.2">
      <c r="A25946" t="s">
        <v>26028</v>
      </c>
      <c r="B25946" s="1">
        <v>45391</v>
      </c>
      <c r="C25946" s="2">
        <v>0.51445601851851852</v>
      </c>
      <c r="D25946" t="s">
        <v>20</v>
      </c>
      <c r="E25946" t="s">
        <v>34</v>
      </c>
      <c r="F25946" t="s">
        <v>40</v>
      </c>
      <c r="G25946" t="s">
        <v>23</v>
      </c>
      <c r="H25946" t="s">
        <v>88</v>
      </c>
      <c r="I25946" s="6">
        <v>10</v>
      </c>
      <c r="J25946" t="s">
        <v>45</v>
      </c>
      <c r="K25946" t="s">
        <v>59</v>
      </c>
      <c r="L25946" s="1">
        <v>45391</v>
      </c>
      <c r="M25946" s="2">
        <v>0.57291666666666663</v>
      </c>
      <c r="N25946" s="2">
        <v>0.62847222222222221</v>
      </c>
      <c r="O25946" s="2">
        <v>0.62847222222222221</v>
      </c>
      <c r="P25946" t="s">
        <v>27</v>
      </c>
      <c r="Q25946" t="s">
        <v>28</v>
      </c>
      <c r="R25946" t="s">
        <v>29</v>
      </c>
      <c r="S25946" t="s">
        <v>17154</v>
      </c>
      <c r="T25946" t="s">
        <v>17154</v>
      </c>
      <c r="U25946">
        <v>2024</v>
      </c>
    </row>
    <row r="25947" spans="1:21" x14ac:dyDescent="0.2">
      <c r="A25947" t="s">
        <v>26029</v>
      </c>
      <c r="B25947" s="1">
        <v>45391</v>
      </c>
      <c r="C25947" s="2">
        <v>0.51623842592592595</v>
      </c>
      <c r="D25947" t="s">
        <v>33</v>
      </c>
      <c r="E25947" t="s">
        <v>34</v>
      </c>
      <c r="F25947" t="s">
        <v>40</v>
      </c>
      <c r="G25947" t="s">
        <v>77</v>
      </c>
      <c r="H25947" t="s">
        <v>88</v>
      </c>
      <c r="I25947" s="6">
        <v>54</v>
      </c>
      <c r="J25947" t="s">
        <v>36</v>
      </c>
      <c r="K25947" t="s">
        <v>292</v>
      </c>
      <c r="L25947" s="1">
        <v>45391</v>
      </c>
      <c r="M25947" s="2">
        <v>0.57291666666666663</v>
      </c>
      <c r="N25947" s="2">
        <v>0.67708333333333337</v>
      </c>
      <c r="O25947" s="2">
        <v>0.67708333333333337</v>
      </c>
      <c r="P25947" t="s">
        <v>27</v>
      </c>
      <c r="Q25947" t="s">
        <v>28</v>
      </c>
      <c r="R25947" t="s">
        <v>29</v>
      </c>
      <c r="S25947" t="s">
        <v>17154</v>
      </c>
      <c r="T25947" t="s">
        <v>17154</v>
      </c>
      <c r="U25947">
        <v>2024</v>
      </c>
    </row>
    <row r="25948" spans="1:21" x14ac:dyDescent="0.2">
      <c r="A25948" t="s">
        <v>26030</v>
      </c>
      <c r="B25948" s="1">
        <v>45391</v>
      </c>
      <c r="C25948" s="2">
        <v>0.52141203703703709</v>
      </c>
      <c r="D25948" t="s">
        <v>33</v>
      </c>
      <c r="E25948" t="s">
        <v>21</v>
      </c>
      <c r="F25948" t="s">
        <v>40</v>
      </c>
      <c r="G25948" t="s">
        <v>23</v>
      </c>
      <c r="H25948" t="s">
        <v>24</v>
      </c>
      <c r="I25948" s="6">
        <v>7</v>
      </c>
      <c r="J25948" t="s">
        <v>45</v>
      </c>
      <c r="K25948" t="s">
        <v>59</v>
      </c>
      <c r="L25948" s="1">
        <v>45392</v>
      </c>
      <c r="M25948" s="2">
        <v>0.45833333333333331</v>
      </c>
      <c r="N25948" s="2">
        <v>0.51388888888888884</v>
      </c>
      <c r="O25948" s="2">
        <v>0.55902777777777779</v>
      </c>
      <c r="P25948" t="s">
        <v>37</v>
      </c>
      <c r="Q25948" t="s">
        <v>215</v>
      </c>
      <c r="R25948" t="s">
        <v>29</v>
      </c>
      <c r="S25948" t="s">
        <v>17154</v>
      </c>
      <c r="T25948" t="s">
        <v>17154</v>
      </c>
      <c r="U25948">
        <v>2024</v>
      </c>
    </row>
    <row r="25949" spans="1:21" x14ac:dyDescent="0.2">
      <c r="A25949" t="s">
        <v>26031</v>
      </c>
      <c r="B25949" s="1">
        <v>45391</v>
      </c>
      <c r="C25949" s="2">
        <v>0.52474537037037039</v>
      </c>
      <c r="D25949" t="s">
        <v>33</v>
      </c>
      <c r="E25949" t="s">
        <v>21</v>
      </c>
      <c r="F25949" t="s">
        <v>40</v>
      </c>
      <c r="G25949" t="s">
        <v>23</v>
      </c>
      <c r="H25949" t="s">
        <v>24</v>
      </c>
      <c r="I25949" s="6">
        <v>3</v>
      </c>
      <c r="J25949" t="s">
        <v>41</v>
      </c>
      <c r="K25949" t="s">
        <v>26</v>
      </c>
      <c r="L25949" s="1">
        <v>45392</v>
      </c>
      <c r="M25949" s="2">
        <v>0.45833333333333331</v>
      </c>
      <c r="N25949" s="2">
        <v>0.47916666666666669</v>
      </c>
      <c r="O25949" s="2">
        <v>0.50694444444444442</v>
      </c>
      <c r="P25949" t="s">
        <v>37</v>
      </c>
      <c r="Q25949" t="s">
        <v>215</v>
      </c>
      <c r="R25949" t="s">
        <v>29</v>
      </c>
      <c r="S25949" t="s">
        <v>17154</v>
      </c>
      <c r="T25949" t="s">
        <v>17154</v>
      </c>
      <c r="U25949">
        <v>2024</v>
      </c>
    </row>
    <row r="25950" spans="1:21" x14ac:dyDescent="0.2">
      <c r="A25950" t="s">
        <v>26032</v>
      </c>
      <c r="B25950" s="1">
        <v>45391</v>
      </c>
      <c r="C25950" s="2">
        <v>0.52606481481481482</v>
      </c>
      <c r="D25950" t="s">
        <v>33</v>
      </c>
      <c r="E25950" t="s">
        <v>34</v>
      </c>
      <c r="F25950" t="s">
        <v>40</v>
      </c>
      <c r="G25950" t="s">
        <v>23</v>
      </c>
      <c r="H25950" t="s">
        <v>24</v>
      </c>
      <c r="I25950" s="6">
        <v>7</v>
      </c>
      <c r="J25950" t="s">
        <v>45</v>
      </c>
      <c r="K25950" t="s">
        <v>59</v>
      </c>
      <c r="L25950" s="1">
        <v>45392</v>
      </c>
      <c r="M25950" s="2">
        <v>0.45833333333333331</v>
      </c>
      <c r="N25950" s="2">
        <v>0.51388888888888884</v>
      </c>
      <c r="O25950" s="2">
        <v>0.55902777777777779</v>
      </c>
      <c r="P25950" t="s">
        <v>37</v>
      </c>
      <c r="Q25950" t="s">
        <v>215</v>
      </c>
      <c r="R25950" t="s">
        <v>29</v>
      </c>
      <c r="S25950" t="s">
        <v>17154</v>
      </c>
      <c r="T25950" t="s">
        <v>17154</v>
      </c>
      <c r="U25950">
        <v>2024</v>
      </c>
    </row>
    <row r="25951" spans="1:21" x14ac:dyDescent="0.2">
      <c r="A25951" t="s">
        <v>26033</v>
      </c>
      <c r="B25951" s="1">
        <v>45391</v>
      </c>
      <c r="C25951" s="2">
        <v>0.52611111111111108</v>
      </c>
      <c r="D25951" t="s">
        <v>33</v>
      </c>
      <c r="E25951" t="s">
        <v>21</v>
      </c>
      <c r="F25951" t="s">
        <v>40</v>
      </c>
      <c r="G25951" t="s">
        <v>23</v>
      </c>
      <c r="H25951" t="s">
        <v>24</v>
      </c>
      <c r="I25951" s="6">
        <v>3</v>
      </c>
      <c r="J25951" t="s">
        <v>41</v>
      </c>
      <c r="K25951" t="s">
        <v>26</v>
      </c>
      <c r="L25951" s="1">
        <v>45392</v>
      </c>
      <c r="M25951" s="2">
        <v>0.45833333333333331</v>
      </c>
      <c r="N25951" s="2">
        <v>0.47916666666666669</v>
      </c>
      <c r="O25951" s="2">
        <v>0.50694444444444442</v>
      </c>
      <c r="P25951" t="s">
        <v>37</v>
      </c>
      <c r="Q25951" t="s">
        <v>215</v>
      </c>
      <c r="R25951" t="s">
        <v>29</v>
      </c>
      <c r="S25951" t="s">
        <v>17154</v>
      </c>
      <c r="T25951" t="s">
        <v>17154</v>
      </c>
      <c r="U25951">
        <v>2024</v>
      </c>
    </row>
    <row r="25952" spans="1:21" x14ac:dyDescent="0.2">
      <c r="A25952" t="s">
        <v>26034</v>
      </c>
      <c r="B25952" s="1">
        <v>45391</v>
      </c>
      <c r="C25952" s="2">
        <v>0.54395833333333332</v>
      </c>
      <c r="D25952" t="s">
        <v>20</v>
      </c>
      <c r="E25952" t="s">
        <v>34</v>
      </c>
      <c r="F25952" t="s">
        <v>22</v>
      </c>
      <c r="G25952" t="s">
        <v>23</v>
      </c>
      <c r="H25952" t="s">
        <v>24</v>
      </c>
      <c r="I25952" s="6">
        <v>5</v>
      </c>
      <c r="J25952" t="s">
        <v>60</v>
      </c>
      <c r="K25952" t="s">
        <v>59</v>
      </c>
      <c r="L25952" s="1">
        <v>45392</v>
      </c>
      <c r="M25952" s="2">
        <v>0.47916666666666669</v>
      </c>
      <c r="N25952" s="2">
        <v>0.53472222222222221</v>
      </c>
      <c r="O25952" s="2">
        <v>0.53472222222222221</v>
      </c>
      <c r="P25952" t="s">
        <v>27</v>
      </c>
      <c r="Q25952" t="s">
        <v>28</v>
      </c>
      <c r="R25952" t="s">
        <v>29</v>
      </c>
      <c r="S25952" t="s">
        <v>17154</v>
      </c>
      <c r="T25952" t="s">
        <v>17154</v>
      </c>
      <c r="U25952">
        <v>2024</v>
      </c>
    </row>
    <row r="25953" spans="1:21" x14ac:dyDescent="0.2">
      <c r="A25953" t="s">
        <v>26035</v>
      </c>
      <c r="B25953" s="1">
        <v>45391</v>
      </c>
      <c r="C25953" s="2">
        <v>0.54461805555555554</v>
      </c>
      <c r="D25953" t="s">
        <v>33</v>
      </c>
      <c r="E25953" t="s">
        <v>34</v>
      </c>
      <c r="F25953" t="s">
        <v>40</v>
      </c>
      <c r="G25953" t="s">
        <v>23</v>
      </c>
      <c r="H25953" t="s">
        <v>88</v>
      </c>
      <c r="I25953" s="6">
        <v>19</v>
      </c>
      <c r="J25953" t="s">
        <v>25</v>
      </c>
      <c r="K25953" t="s">
        <v>43</v>
      </c>
      <c r="L25953" s="1">
        <v>45391</v>
      </c>
      <c r="M25953" s="2">
        <v>0.60416666666666663</v>
      </c>
      <c r="N25953" s="2">
        <v>0.64583333333333337</v>
      </c>
      <c r="O25953" s="2">
        <v>0.64583333333333337</v>
      </c>
      <c r="P25953" t="s">
        <v>27</v>
      </c>
      <c r="Q25953" t="s">
        <v>28</v>
      </c>
      <c r="R25953" t="s">
        <v>29</v>
      </c>
      <c r="S25953" t="s">
        <v>17154</v>
      </c>
      <c r="T25953" t="s">
        <v>17154</v>
      </c>
      <c r="U25953">
        <v>2024</v>
      </c>
    </row>
    <row r="25954" spans="1:21" x14ac:dyDescent="0.2">
      <c r="A25954" t="s">
        <v>26036</v>
      </c>
      <c r="B25954" s="1">
        <v>45391</v>
      </c>
      <c r="C25954" s="2">
        <v>0.54871527777777773</v>
      </c>
      <c r="D25954" t="s">
        <v>33</v>
      </c>
      <c r="E25954" t="s">
        <v>21</v>
      </c>
      <c r="F25954" t="s">
        <v>40</v>
      </c>
      <c r="G25954" t="s">
        <v>23</v>
      </c>
      <c r="H25954" t="s">
        <v>88</v>
      </c>
      <c r="I25954" s="6">
        <v>12</v>
      </c>
      <c r="J25954" t="s">
        <v>60</v>
      </c>
      <c r="K25954" t="s">
        <v>59</v>
      </c>
      <c r="L25954" s="1">
        <v>45391</v>
      </c>
      <c r="M25954" s="2">
        <v>0.60416666666666663</v>
      </c>
      <c r="N25954" s="2">
        <v>0.65972222222222221</v>
      </c>
      <c r="O25954" s="2">
        <v>0.65972222222222221</v>
      </c>
      <c r="P25954" t="s">
        <v>27</v>
      </c>
      <c r="Q25954" t="s">
        <v>28</v>
      </c>
      <c r="R25954" t="s">
        <v>29</v>
      </c>
      <c r="S25954" t="s">
        <v>17154</v>
      </c>
      <c r="T25954" t="s">
        <v>17154</v>
      </c>
      <c r="U25954">
        <v>2024</v>
      </c>
    </row>
    <row r="25955" spans="1:21" x14ac:dyDescent="0.2">
      <c r="A25955" t="s">
        <v>26037</v>
      </c>
      <c r="B25955" s="1">
        <v>45391</v>
      </c>
      <c r="C25955" s="2">
        <v>0.55616898148148153</v>
      </c>
      <c r="D25955" t="s">
        <v>20</v>
      </c>
      <c r="E25955" t="s">
        <v>34</v>
      </c>
      <c r="F25955" t="s">
        <v>22</v>
      </c>
      <c r="G25955" t="s">
        <v>23</v>
      </c>
      <c r="H25955" t="s">
        <v>88</v>
      </c>
      <c r="I25955" s="6">
        <v>8</v>
      </c>
      <c r="J25955" t="s">
        <v>60</v>
      </c>
      <c r="K25955" t="s">
        <v>59</v>
      </c>
      <c r="L25955" s="1">
        <v>45391</v>
      </c>
      <c r="M25955" s="2">
        <v>0.61458333333333337</v>
      </c>
      <c r="N25955" s="2">
        <v>0.67013888888888884</v>
      </c>
      <c r="O25955" s="2">
        <v>0.67013888888888884</v>
      </c>
      <c r="P25955" t="s">
        <v>27</v>
      </c>
      <c r="Q25955" t="s">
        <v>28</v>
      </c>
      <c r="R25955" t="s">
        <v>29</v>
      </c>
      <c r="S25955" t="s">
        <v>17154</v>
      </c>
      <c r="T25955" t="s">
        <v>17154</v>
      </c>
      <c r="U25955">
        <v>2024</v>
      </c>
    </row>
    <row r="25956" spans="1:21" x14ac:dyDescent="0.2">
      <c r="A25956" t="s">
        <v>26038</v>
      </c>
      <c r="B25956" s="1">
        <v>45391</v>
      </c>
      <c r="C25956" s="2">
        <v>0.56421296296296297</v>
      </c>
      <c r="D25956" t="s">
        <v>33</v>
      </c>
      <c r="E25956" t="s">
        <v>34</v>
      </c>
      <c r="F25956" t="s">
        <v>40</v>
      </c>
      <c r="G25956" t="s">
        <v>23</v>
      </c>
      <c r="H25956" t="s">
        <v>88</v>
      </c>
      <c r="I25956" s="6">
        <v>19</v>
      </c>
      <c r="J25956" t="s">
        <v>25</v>
      </c>
      <c r="K25956" t="s">
        <v>43</v>
      </c>
      <c r="L25956" s="1">
        <v>45391</v>
      </c>
      <c r="M25956" s="2">
        <v>0.625</v>
      </c>
      <c r="N25956" s="2">
        <v>0.66666666666666663</v>
      </c>
      <c r="O25956" s="2">
        <v>0.66666666666666663</v>
      </c>
      <c r="P25956" t="s">
        <v>27</v>
      </c>
      <c r="Q25956" t="s">
        <v>28</v>
      </c>
      <c r="R25956" t="s">
        <v>29</v>
      </c>
      <c r="S25956" t="s">
        <v>17154</v>
      </c>
      <c r="T25956" t="s">
        <v>17154</v>
      </c>
      <c r="U25956">
        <v>2024</v>
      </c>
    </row>
    <row r="25957" spans="1:21" x14ac:dyDescent="0.2">
      <c r="A25957" t="s">
        <v>26039</v>
      </c>
      <c r="B25957" s="1">
        <v>45391</v>
      </c>
      <c r="C25957" s="2">
        <v>0.5695486111111111</v>
      </c>
      <c r="D25957" t="s">
        <v>20</v>
      </c>
      <c r="E25957" t="s">
        <v>34</v>
      </c>
      <c r="F25957" t="s">
        <v>40</v>
      </c>
      <c r="G25957" t="s">
        <v>23</v>
      </c>
      <c r="H25957" t="s">
        <v>24</v>
      </c>
      <c r="I25957" s="6">
        <v>86</v>
      </c>
      <c r="J25957" t="s">
        <v>41</v>
      </c>
      <c r="K25957" t="s">
        <v>60</v>
      </c>
      <c r="L25957" s="1">
        <v>45392</v>
      </c>
      <c r="M25957" s="2">
        <v>0.5</v>
      </c>
      <c r="N25957" s="2">
        <v>0.59375</v>
      </c>
      <c r="O25957" s="2">
        <v>0.59375</v>
      </c>
      <c r="P25957" t="s">
        <v>27</v>
      </c>
      <c r="Q25957" t="s">
        <v>28</v>
      </c>
      <c r="R25957" t="s">
        <v>29</v>
      </c>
      <c r="S25957" t="s">
        <v>17154</v>
      </c>
      <c r="T25957" t="s">
        <v>17154</v>
      </c>
      <c r="U25957">
        <v>2024</v>
      </c>
    </row>
    <row r="25958" spans="1:21" x14ac:dyDescent="0.2">
      <c r="A25958" t="s">
        <v>26040</v>
      </c>
      <c r="B25958" s="1">
        <v>45391</v>
      </c>
      <c r="C25958" s="2">
        <v>0.57055555555555559</v>
      </c>
      <c r="D25958" t="s">
        <v>33</v>
      </c>
      <c r="E25958" t="s">
        <v>21</v>
      </c>
      <c r="F25958" t="s">
        <v>40</v>
      </c>
      <c r="G25958" t="s">
        <v>23</v>
      </c>
      <c r="H25958" t="s">
        <v>24</v>
      </c>
      <c r="I25958" s="6">
        <v>22</v>
      </c>
      <c r="J25958" t="s">
        <v>59</v>
      </c>
      <c r="K25958" t="s">
        <v>60</v>
      </c>
      <c r="L25958" s="1">
        <v>45392</v>
      </c>
      <c r="M25958" s="2">
        <v>0.5</v>
      </c>
      <c r="N25958" s="2">
        <v>0.55555555555555558</v>
      </c>
      <c r="O25958" s="2">
        <v>0.55555555555555558</v>
      </c>
      <c r="P25958" t="s">
        <v>27</v>
      </c>
      <c r="Q25958" t="s">
        <v>28</v>
      </c>
      <c r="R25958" t="s">
        <v>29</v>
      </c>
      <c r="S25958" t="s">
        <v>17154</v>
      </c>
      <c r="T25958" t="s">
        <v>17154</v>
      </c>
      <c r="U25958">
        <v>2024</v>
      </c>
    </row>
    <row r="25959" spans="1:21" x14ac:dyDescent="0.2">
      <c r="A25959" t="s">
        <v>26041</v>
      </c>
      <c r="B25959" s="1">
        <v>45391</v>
      </c>
      <c r="C25959" s="2">
        <v>0.57098379629629625</v>
      </c>
      <c r="D25959" t="s">
        <v>20</v>
      </c>
      <c r="E25959" t="s">
        <v>34</v>
      </c>
      <c r="F25959" t="s">
        <v>50</v>
      </c>
      <c r="G25959" t="s">
        <v>77</v>
      </c>
      <c r="H25959" t="s">
        <v>24</v>
      </c>
      <c r="I25959" s="6">
        <v>6</v>
      </c>
      <c r="J25959" t="s">
        <v>41</v>
      </c>
      <c r="K25959" t="s">
        <v>26</v>
      </c>
      <c r="L25959" s="1">
        <v>45392</v>
      </c>
      <c r="M25959" s="2">
        <v>0.5</v>
      </c>
      <c r="N25959" s="2">
        <v>0.52083333333333337</v>
      </c>
      <c r="O25959" s="2">
        <v>0.52083333333333337</v>
      </c>
      <c r="P25959" t="s">
        <v>27</v>
      </c>
      <c r="Q25959" t="s">
        <v>28</v>
      </c>
      <c r="R25959" t="s">
        <v>29</v>
      </c>
      <c r="S25959" t="s">
        <v>17154</v>
      </c>
      <c r="T25959" t="s">
        <v>17154</v>
      </c>
      <c r="U25959">
        <v>2024</v>
      </c>
    </row>
    <row r="25960" spans="1:21" x14ac:dyDescent="0.2">
      <c r="A25960" t="s">
        <v>26042</v>
      </c>
      <c r="B25960" s="1">
        <v>45391</v>
      </c>
      <c r="C25960" s="2">
        <v>0.58166666666666667</v>
      </c>
      <c r="D25960" t="s">
        <v>20</v>
      </c>
      <c r="E25960" t="s">
        <v>34</v>
      </c>
      <c r="F25960" t="s">
        <v>40</v>
      </c>
      <c r="G25960" t="s">
        <v>23</v>
      </c>
      <c r="H25960" t="s">
        <v>88</v>
      </c>
      <c r="I25960" s="6">
        <v>12</v>
      </c>
      <c r="J25960" t="s">
        <v>60</v>
      </c>
      <c r="K25960" t="s">
        <v>59</v>
      </c>
      <c r="L25960" s="1">
        <v>45391</v>
      </c>
      <c r="M25960" s="2">
        <v>0.63541666666666663</v>
      </c>
      <c r="N25960" s="2">
        <v>0.69097222222222221</v>
      </c>
      <c r="O25960" s="2">
        <v>0.69097222222222221</v>
      </c>
      <c r="P25960" t="s">
        <v>27</v>
      </c>
      <c r="Q25960" t="s">
        <v>28</v>
      </c>
      <c r="R25960" t="s">
        <v>29</v>
      </c>
      <c r="S25960" t="s">
        <v>17154</v>
      </c>
      <c r="T25960" t="s">
        <v>17154</v>
      </c>
      <c r="U25960">
        <v>2024</v>
      </c>
    </row>
    <row r="25961" spans="1:21" x14ac:dyDescent="0.2">
      <c r="A25961" t="s">
        <v>26043</v>
      </c>
      <c r="B25961" s="1">
        <v>45391</v>
      </c>
      <c r="C25961" s="2">
        <v>0.58827546296296296</v>
      </c>
      <c r="D25961" t="s">
        <v>33</v>
      </c>
      <c r="E25961" t="s">
        <v>34</v>
      </c>
      <c r="F25961" t="s">
        <v>40</v>
      </c>
      <c r="G25961" t="s">
        <v>23</v>
      </c>
      <c r="H25961" t="s">
        <v>88</v>
      </c>
      <c r="I25961" s="6">
        <v>53</v>
      </c>
      <c r="J25961" t="s">
        <v>35</v>
      </c>
      <c r="K25961" t="s">
        <v>36</v>
      </c>
      <c r="L25961" s="1">
        <v>45391</v>
      </c>
      <c r="M25961" s="2">
        <v>0.64583333333333337</v>
      </c>
      <c r="N25961" s="2">
        <v>0.72222222222222221</v>
      </c>
      <c r="O25961" s="2">
        <v>0.72222222222222221</v>
      </c>
      <c r="P25961" t="s">
        <v>27</v>
      </c>
      <c r="Q25961" t="s">
        <v>28</v>
      </c>
      <c r="R25961" t="s">
        <v>29</v>
      </c>
      <c r="S25961" t="s">
        <v>17154</v>
      </c>
      <c r="T25961" t="s">
        <v>17154</v>
      </c>
      <c r="U25961">
        <v>2024</v>
      </c>
    </row>
    <row r="25962" spans="1:21" x14ac:dyDescent="0.2">
      <c r="A25962" t="s">
        <v>26044</v>
      </c>
      <c r="B25962" s="1">
        <v>45391</v>
      </c>
      <c r="C25962" s="2">
        <v>0.59166666666666667</v>
      </c>
      <c r="D25962" t="s">
        <v>20</v>
      </c>
      <c r="E25962" t="s">
        <v>21</v>
      </c>
      <c r="F25962" t="s">
        <v>40</v>
      </c>
      <c r="G25962" t="s">
        <v>23</v>
      </c>
      <c r="H25962" t="s">
        <v>88</v>
      </c>
      <c r="I25962" s="6">
        <v>19</v>
      </c>
      <c r="J25962" t="s">
        <v>25</v>
      </c>
      <c r="K25962" t="s">
        <v>43</v>
      </c>
      <c r="L25962" s="1">
        <v>45391</v>
      </c>
      <c r="M25962" s="2">
        <v>0.64583333333333337</v>
      </c>
      <c r="N25962" s="2">
        <v>0.6875</v>
      </c>
      <c r="O25962" s="2">
        <v>0.6875</v>
      </c>
      <c r="P25962" t="s">
        <v>27</v>
      </c>
      <c r="Q25962" t="s">
        <v>28</v>
      </c>
      <c r="R25962" t="s">
        <v>29</v>
      </c>
      <c r="S25962" t="s">
        <v>17154</v>
      </c>
      <c r="T25962" t="s">
        <v>17154</v>
      </c>
      <c r="U25962">
        <v>2024</v>
      </c>
    </row>
    <row r="25963" spans="1:21" x14ac:dyDescent="0.2">
      <c r="A25963" t="s">
        <v>26045</v>
      </c>
      <c r="B25963" s="1">
        <v>45391</v>
      </c>
      <c r="C25963" s="2">
        <v>0.59418981481481481</v>
      </c>
      <c r="D25963" t="s">
        <v>20</v>
      </c>
      <c r="E25963" t="s">
        <v>34</v>
      </c>
      <c r="F25963" t="s">
        <v>50</v>
      </c>
      <c r="G25963" t="s">
        <v>77</v>
      </c>
      <c r="H25963" t="s">
        <v>88</v>
      </c>
      <c r="I25963" s="6">
        <v>52</v>
      </c>
      <c r="J25963" t="s">
        <v>45</v>
      </c>
      <c r="K25963" t="s">
        <v>59</v>
      </c>
      <c r="L25963" s="1">
        <v>45391</v>
      </c>
      <c r="M25963" s="2">
        <v>0.65625</v>
      </c>
      <c r="N25963" s="2">
        <v>0.71180555555555558</v>
      </c>
      <c r="O25963" s="2"/>
      <c r="P25963" t="s">
        <v>94</v>
      </c>
      <c r="Q25963" t="s">
        <v>68</v>
      </c>
      <c r="R25963" t="s">
        <v>69</v>
      </c>
      <c r="S25963" t="s">
        <v>17154</v>
      </c>
      <c r="T25963" t="s">
        <v>17154</v>
      </c>
      <c r="U25963">
        <v>2024</v>
      </c>
    </row>
    <row r="25964" spans="1:21" x14ac:dyDescent="0.2">
      <c r="A25964" t="s">
        <v>26046</v>
      </c>
      <c r="B25964" s="1">
        <v>45391</v>
      </c>
      <c r="C25964" s="2">
        <v>0.59576388888888887</v>
      </c>
      <c r="D25964" t="s">
        <v>33</v>
      </c>
      <c r="E25964" t="s">
        <v>21</v>
      </c>
      <c r="F25964" t="s">
        <v>40</v>
      </c>
      <c r="G25964" t="s">
        <v>23</v>
      </c>
      <c r="H25964" t="s">
        <v>88</v>
      </c>
      <c r="I25964" s="6">
        <v>53</v>
      </c>
      <c r="J25964" t="s">
        <v>35</v>
      </c>
      <c r="K25964" t="s">
        <v>36</v>
      </c>
      <c r="L25964" s="1">
        <v>45391</v>
      </c>
      <c r="M25964" s="2">
        <v>0.65625</v>
      </c>
      <c r="N25964" s="2">
        <v>0.73263888888888884</v>
      </c>
      <c r="O25964" s="2">
        <v>0.73263888888888884</v>
      </c>
      <c r="P25964" t="s">
        <v>27</v>
      </c>
      <c r="Q25964" t="s">
        <v>28</v>
      </c>
      <c r="R25964" t="s">
        <v>29</v>
      </c>
      <c r="S25964" t="s">
        <v>17154</v>
      </c>
      <c r="T25964" t="s">
        <v>17154</v>
      </c>
      <c r="U25964">
        <v>2024</v>
      </c>
    </row>
    <row r="25965" spans="1:21" x14ac:dyDescent="0.2">
      <c r="A25965" t="s">
        <v>26047</v>
      </c>
      <c r="B25965" s="1">
        <v>45391</v>
      </c>
      <c r="C25965" s="2">
        <v>0.60487268518518522</v>
      </c>
      <c r="D25965" t="s">
        <v>33</v>
      </c>
      <c r="E25965" t="s">
        <v>34</v>
      </c>
      <c r="F25965" t="s">
        <v>22</v>
      </c>
      <c r="G25965" t="s">
        <v>23</v>
      </c>
      <c r="H25965" t="s">
        <v>97</v>
      </c>
      <c r="I25965" s="6">
        <v>9</v>
      </c>
      <c r="J25965" t="s">
        <v>45</v>
      </c>
      <c r="K25965" t="s">
        <v>59</v>
      </c>
      <c r="L25965" s="1">
        <v>45391</v>
      </c>
      <c r="M25965" s="2">
        <v>0.66666666666666663</v>
      </c>
      <c r="N25965" s="2">
        <v>0.72222222222222221</v>
      </c>
      <c r="O25965" s="2">
        <v>0.75208333333333333</v>
      </c>
      <c r="P25965" t="s">
        <v>37</v>
      </c>
      <c r="Q25965" t="s">
        <v>461</v>
      </c>
      <c r="R25965" t="s">
        <v>29</v>
      </c>
      <c r="S25965" t="s">
        <v>17154</v>
      </c>
      <c r="T25965" t="s">
        <v>17154</v>
      </c>
      <c r="U25965">
        <v>2024</v>
      </c>
    </row>
    <row r="25966" spans="1:21" x14ac:dyDescent="0.2">
      <c r="A25966" t="s">
        <v>26048</v>
      </c>
      <c r="B25966" s="1">
        <v>45391</v>
      </c>
      <c r="C25966" s="2">
        <v>0.60548611111111106</v>
      </c>
      <c r="D25966" t="s">
        <v>20</v>
      </c>
      <c r="E25966" t="s">
        <v>21</v>
      </c>
      <c r="F25966" t="s">
        <v>40</v>
      </c>
      <c r="G25966" t="s">
        <v>23</v>
      </c>
      <c r="H25966" t="s">
        <v>24</v>
      </c>
      <c r="I25966" s="6">
        <v>35</v>
      </c>
      <c r="J25966" t="s">
        <v>35</v>
      </c>
      <c r="K25966" t="s">
        <v>36</v>
      </c>
      <c r="L25966" s="1">
        <v>45392</v>
      </c>
      <c r="M25966" s="2">
        <v>0.54166666666666663</v>
      </c>
      <c r="N25966" s="2">
        <v>0.61805555555555558</v>
      </c>
      <c r="O25966" s="2">
        <v>0.61805555555555558</v>
      </c>
      <c r="P25966" t="s">
        <v>27</v>
      </c>
      <c r="Q25966" t="s">
        <v>28</v>
      </c>
      <c r="R25966" t="s">
        <v>29</v>
      </c>
      <c r="S25966" t="s">
        <v>17154</v>
      </c>
      <c r="T25966" t="s">
        <v>17154</v>
      </c>
      <c r="U25966">
        <v>2024</v>
      </c>
    </row>
    <row r="25967" spans="1:21" x14ac:dyDescent="0.2">
      <c r="A25967" t="s">
        <v>26049</v>
      </c>
      <c r="B25967" s="1">
        <v>45391</v>
      </c>
      <c r="C25967" s="2">
        <v>0.61059027777777775</v>
      </c>
      <c r="D25967" t="s">
        <v>33</v>
      </c>
      <c r="E25967" t="s">
        <v>34</v>
      </c>
      <c r="F25967" t="s">
        <v>40</v>
      </c>
      <c r="G25967" t="s">
        <v>23</v>
      </c>
      <c r="H25967" t="s">
        <v>97</v>
      </c>
      <c r="I25967" s="6">
        <v>5</v>
      </c>
      <c r="J25967" t="s">
        <v>41</v>
      </c>
      <c r="K25967" t="s">
        <v>26</v>
      </c>
      <c r="L25967" s="1">
        <v>45391</v>
      </c>
      <c r="M25967" s="2">
        <v>0.66666666666666663</v>
      </c>
      <c r="N25967" s="2">
        <v>0.6875</v>
      </c>
      <c r="O25967" s="2">
        <v>0.6875</v>
      </c>
      <c r="P25967" t="s">
        <v>27</v>
      </c>
      <c r="Q25967" t="s">
        <v>28</v>
      </c>
      <c r="R25967" t="s">
        <v>29</v>
      </c>
      <c r="S25967" t="s">
        <v>17154</v>
      </c>
      <c r="T25967" t="s">
        <v>17154</v>
      </c>
      <c r="U25967">
        <v>2024</v>
      </c>
    </row>
    <row r="25968" spans="1:21" x14ac:dyDescent="0.2">
      <c r="A25968" t="s">
        <v>26050</v>
      </c>
      <c r="B25968" s="1">
        <v>45391</v>
      </c>
      <c r="C25968" s="2">
        <v>0.61087962962962961</v>
      </c>
      <c r="D25968" t="s">
        <v>33</v>
      </c>
      <c r="E25968" t="s">
        <v>34</v>
      </c>
      <c r="F25968" t="s">
        <v>22</v>
      </c>
      <c r="G25968" t="s">
        <v>77</v>
      </c>
      <c r="H25968" t="s">
        <v>97</v>
      </c>
      <c r="I25968" s="6">
        <v>69</v>
      </c>
      <c r="J25968" t="s">
        <v>45</v>
      </c>
      <c r="K25968" t="s">
        <v>59</v>
      </c>
      <c r="L25968" s="1">
        <v>45391</v>
      </c>
      <c r="M25968" s="2">
        <v>0.66666666666666663</v>
      </c>
      <c r="N25968" s="2">
        <v>0.72222222222222221</v>
      </c>
      <c r="O25968" s="2">
        <v>0.75208333333333333</v>
      </c>
      <c r="P25968" t="s">
        <v>37</v>
      </c>
      <c r="Q25968" t="s">
        <v>461</v>
      </c>
      <c r="R25968" t="s">
        <v>29</v>
      </c>
      <c r="S25968" t="s">
        <v>17154</v>
      </c>
      <c r="T25968" t="s">
        <v>17154</v>
      </c>
      <c r="U25968">
        <v>2024</v>
      </c>
    </row>
    <row r="25969" spans="1:21" x14ac:dyDescent="0.2">
      <c r="A25969" t="s">
        <v>26051</v>
      </c>
      <c r="B25969" s="1">
        <v>45391</v>
      </c>
      <c r="C25969" s="2">
        <v>0.61094907407407406</v>
      </c>
      <c r="D25969" t="s">
        <v>20</v>
      </c>
      <c r="E25969" t="s">
        <v>34</v>
      </c>
      <c r="F25969" t="s">
        <v>50</v>
      </c>
      <c r="G25969" t="s">
        <v>23</v>
      </c>
      <c r="H25969" t="s">
        <v>24</v>
      </c>
      <c r="I25969" s="6">
        <v>2</v>
      </c>
      <c r="J25969" t="s">
        <v>26</v>
      </c>
      <c r="K25969" t="s">
        <v>41</v>
      </c>
      <c r="L25969" s="1">
        <v>45392</v>
      </c>
      <c r="M25969" s="2">
        <v>0.54166666666666663</v>
      </c>
      <c r="N25969" s="2">
        <v>0.5625</v>
      </c>
      <c r="O25969" s="2">
        <v>0.5625</v>
      </c>
      <c r="P25969" t="s">
        <v>27</v>
      </c>
      <c r="Q25969" t="s">
        <v>28</v>
      </c>
      <c r="R25969" t="s">
        <v>29</v>
      </c>
      <c r="S25969" t="s">
        <v>17154</v>
      </c>
      <c r="T25969" t="s">
        <v>17154</v>
      </c>
      <c r="U25969">
        <v>2024</v>
      </c>
    </row>
    <row r="25970" spans="1:21" x14ac:dyDescent="0.2">
      <c r="A25970" t="s">
        <v>26052</v>
      </c>
      <c r="B25970" s="1">
        <v>45391</v>
      </c>
      <c r="C25970" s="2">
        <v>0.61199074074074078</v>
      </c>
      <c r="D25970" t="s">
        <v>33</v>
      </c>
      <c r="E25970" t="s">
        <v>34</v>
      </c>
      <c r="F25970" t="s">
        <v>22</v>
      </c>
      <c r="G25970" t="s">
        <v>23</v>
      </c>
      <c r="H25970" t="s">
        <v>97</v>
      </c>
      <c r="I25970" s="6">
        <v>9</v>
      </c>
      <c r="J25970" t="s">
        <v>45</v>
      </c>
      <c r="K25970" t="s">
        <v>59</v>
      </c>
      <c r="L25970" s="1">
        <v>45391</v>
      </c>
      <c r="M25970" s="2">
        <v>0.66666666666666663</v>
      </c>
      <c r="N25970" s="2">
        <v>0.72222222222222221</v>
      </c>
      <c r="O25970" s="2">
        <v>0.75208333333333333</v>
      </c>
      <c r="P25970" t="s">
        <v>37</v>
      </c>
      <c r="Q25970" t="s">
        <v>461</v>
      </c>
      <c r="R25970" t="s">
        <v>29</v>
      </c>
      <c r="S25970" t="s">
        <v>17154</v>
      </c>
      <c r="T25970" t="s">
        <v>17154</v>
      </c>
      <c r="U25970">
        <v>2024</v>
      </c>
    </row>
    <row r="25971" spans="1:21" x14ac:dyDescent="0.2">
      <c r="A25971" t="s">
        <v>26053</v>
      </c>
      <c r="B25971" s="1">
        <v>45391</v>
      </c>
      <c r="C25971" s="2">
        <v>0.61261574074074077</v>
      </c>
      <c r="D25971" t="s">
        <v>33</v>
      </c>
      <c r="E25971" t="s">
        <v>34</v>
      </c>
      <c r="F25971" t="s">
        <v>22</v>
      </c>
      <c r="G25971" t="s">
        <v>23</v>
      </c>
      <c r="H25971" t="s">
        <v>97</v>
      </c>
      <c r="I25971" s="6">
        <v>9</v>
      </c>
      <c r="J25971" t="s">
        <v>45</v>
      </c>
      <c r="K25971" t="s">
        <v>59</v>
      </c>
      <c r="L25971" s="1">
        <v>45391</v>
      </c>
      <c r="M25971" s="2">
        <v>0.66666666666666663</v>
      </c>
      <c r="N25971" s="2">
        <v>0.72222222222222221</v>
      </c>
      <c r="O25971" s="2">
        <v>0.75208333333333333</v>
      </c>
      <c r="P25971" t="s">
        <v>37</v>
      </c>
      <c r="Q25971" t="s">
        <v>461</v>
      </c>
      <c r="R25971" t="s">
        <v>29</v>
      </c>
      <c r="S25971" t="s">
        <v>17154</v>
      </c>
      <c r="T25971" t="s">
        <v>17154</v>
      </c>
      <c r="U25971">
        <v>2024</v>
      </c>
    </row>
    <row r="25972" spans="1:21" x14ac:dyDescent="0.2">
      <c r="A25972" t="s">
        <v>26054</v>
      </c>
      <c r="B25972" s="1">
        <v>45391</v>
      </c>
      <c r="C25972" s="2">
        <v>0.61268518518518522</v>
      </c>
      <c r="D25972" t="s">
        <v>33</v>
      </c>
      <c r="E25972" t="s">
        <v>67</v>
      </c>
      <c r="F25972" t="s">
        <v>50</v>
      </c>
      <c r="G25972" t="s">
        <v>77</v>
      </c>
      <c r="H25972" t="s">
        <v>97</v>
      </c>
      <c r="I25972" s="6">
        <v>69</v>
      </c>
      <c r="J25972" t="s">
        <v>45</v>
      </c>
      <c r="K25972" t="s">
        <v>59</v>
      </c>
      <c r="L25972" s="1">
        <v>45391</v>
      </c>
      <c r="M25972" s="2">
        <v>0.66666666666666663</v>
      </c>
      <c r="N25972" s="2">
        <v>0.72222222222222221</v>
      </c>
      <c r="O25972" s="2">
        <v>0.75208333333333333</v>
      </c>
      <c r="P25972" t="s">
        <v>37</v>
      </c>
      <c r="Q25972" t="s">
        <v>461</v>
      </c>
      <c r="R25972" t="s">
        <v>29</v>
      </c>
      <c r="S25972" t="s">
        <v>17154</v>
      </c>
      <c r="T25972" t="s">
        <v>17154</v>
      </c>
      <c r="U25972">
        <v>2024</v>
      </c>
    </row>
    <row r="25973" spans="1:21" x14ac:dyDescent="0.2">
      <c r="A25973" t="s">
        <v>26055</v>
      </c>
      <c r="B25973" s="1">
        <v>45391</v>
      </c>
      <c r="C25973" s="2">
        <v>0.61579861111111112</v>
      </c>
      <c r="D25973" t="s">
        <v>20</v>
      </c>
      <c r="E25973" t="s">
        <v>34</v>
      </c>
      <c r="F25973" t="s">
        <v>22</v>
      </c>
      <c r="G25973" t="s">
        <v>23</v>
      </c>
      <c r="H25973" t="s">
        <v>24</v>
      </c>
      <c r="I25973" s="6">
        <v>2</v>
      </c>
      <c r="J25973" t="s">
        <v>26</v>
      </c>
      <c r="K25973" t="s">
        <v>41</v>
      </c>
      <c r="L25973" s="1">
        <v>45392</v>
      </c>
      <c r="M25973" s="2">
        <v>0.55208333333333337</v>
      </c>
      <c r="N25973" s="2">
        <v>0.57291666666666663</v>
      </c>
      <c r="O25973" s="2">
        <v>0.57291666666666663</v>
      </c>
      <c r="P25973" t="s">
        <v>27</v>
      </c>
      <c r="Q25973" t="s">
        <v>28</v>
      </c>
      <c r="R25973" t="s">
        <v>29</v>
      </c>
      <c r="S25973" t="s">
        <v>17154</v>
      </c>
      <c r="T25973" t="s">
        <v>17154</v>
      </c>
      <c r="U25973">
        <v>2024</v>
      </c>
    </row>
    <row r="25974" spans="1:21" x14ac:dyDescent="0.2">
      <c r="A25974" t="s">
        <v>26056</v>
      </c>
      <c r="B25974" s="1">
        <v>45391</v>
      </c>
      <c r="C25974" s="2">
        <v>0.61810185185185185</v>
      </c>
      <c r="D25974" t="s">
        <v>20</v>
      </c>
      <c r="E25974" t="s">
        <v>21</v>
      </c>
      <c r="F25974" t="s">
        <v>22</v>
      </c>
      <c r="G25974" t="s">
        <v>23</v>
      </c>
      <c r="H25974" t="s">
        <v>97</v>
      </c>
      <c r="I25974" s="6">
        <v>3</v>
      </c>
      <c r="J25974" t="s">
        <v>41</v>
      </c>
      <c r="K25974" t="s">
        <v>26</v>
      </c>
      <c r="L25974" s="1">
        <v>45391</v>
      </c>
      <c r="M25974" s="2">
        <v>0.67708333333333337</v>
      </c>
      <c r="N25974" s="2">
        <v>0.69791666666666663</v>
      </c>
      <c r="O25974" s="2">
        <v>0.69791666666666663</v>
      </c>
      <c r="P25974" t="s">
        <v>27</v>
      </c>
      <c r="Q25974" t="s">
        <v>28</v>
      </c>
      <c r="R25974" t="s">
        <v>29</v>
      </c>
      <c r="S25974" t="s">
        <v>17154</v>
      </c>
      <c r="T25974" t="s">
        <v>17154</v>
      </c>
      <c r="U25974">
        <v>2024</v>
      </c>
    </row>
    <row r="25975" spans="1:21" x14ac:dyDescent="0.2">
      <c r="A25975" t="s">
        <v>26057</v>
      </c>
      <c r="B25975" s="1">
        <v>45391</v>
      </c>
      <c r="C25975" s="2">
        <v>0.61854166666666666</v>
      </c>
      <c r="D25975" t="s">
        <v>20</v>
      </c>
      <c r="E25975" t="s">
        <v>21</v>
      </c>
      <c r="F25975" t="s">
        <v>22</v>
      </c>
      <c r="G25975" t="s">
        <v>23</v>
      </c>
      <c r="H25975" t="s">
        <v>97</v>
      </c>
      <c r="I25975" s="6">
        <v>15</v>
      </c>
      <c r="J25975" t="s">
        <v>59</v>
      </c>
      <c r="K25975" t="s">
        <v>41</v>
      </c>
      <c r="L25975" s="1">
        <v>45391</v>
      </c>
      <c r="M25975" s="2">
        <v>0.67708333333333337</v>
      </c>
      <c r="N25975" s="2">
        <v>0.73263888888888884</v>
      </c>
      <c r="O25975" s="2">
        <v>0.73263888888888884</v>
      </c>
      <c r="P25975" t="s">
        <v>27</v>
      </c>
      <c r="Q25975" t="s">
        <v>28</v>
      </c>
      <c r="R25975" t="s">
        <v>29</v>
      </c>
      <c r="S25975" t="s">
        <v>17154</v>
      </c>
      <c r="T25975" t="s">
        <v>17154</v>
      </c>
      <c r="U25975">
        <v>2024</v>
      </c>
    </row>
    <row r="25976" spans="1:21" x14ac:dyDescent="0.2">
      <c r="A25976" t="s">
        <v>26058</v>
      </c>
      <c r="B25976" s="1">
        <v>45391</v>
      </c>
      <c r="C25976" s="2">
        <v>0.6187731481481481</v>
      </c>
      <c r="D25976" t="s">
        <v>33</v>
      </c>
      <c r="E25976" t="s">
        <v>21</v>
      </c>
      <c r="F25976" t="s">
        <v>72</v>
      </c>
      <c r="G25976" t="s">
        <v>23</v>
      </c>
      <c r="H25976" t="s">
        <v>24</v>
      </c>
      <c r="I25976" s="6">
        <v>2</v>
      </c>
      <c r="J25976" t="s">
        <v>41</v>
      </c>
      <c r="K25976" t="s">
        <v>26</v>
      </c>
      <c r="L25976" s="1">
        <v>45392</v>
      </c>
      <c r="M25976" s="2">
        <v>0.55208333333333337</v>
      </c>
      <c r="N25976" s="2">
        <v>0.57291666666666663</v>
      </c>
      <c r="O25976" s="2">
        <v>0.57291666666666663</v>
      </c>
      <c r="P25976" t="s">
        <v>27</v>
      </c>
      <c r="Q25976" t="s">
        <v>28</v>
      </c>
      <c r="R25976" t="s">
        <v>29</v>
      </c>
      <c r="S25976" t="s">
        <v>17154</v>
      </c>
      <c r="T25976" t="s">
        <v>17154</v>
      </c>
      <c r="U25976">
        <v>2024</v>
      </c>
    </row>
    <row r="25977" spans="1:21" x14ac:dyDescent="0.2">
      <c r="A25977" t="s">
        <v>26059</v>
      </c>
      <c r="B25977" s="1">
        <v>45391</v>
      </c>
      <c r="C25977" s="2">
        <v>0.61960648148148145</v>
      </c>
      <c r="D25977" t="s">
        <v>20</v>
      </c>
      <c r="E25977" t="s">
        <v>34</v>
      </c>
      <c r="F25977" t="s">
        <v>40</v>
      </c>
      <c r="G25977" t="s">
        <v>23</v>
      </c>
      <c r="H25977" t="s">
        <v>97</v>
      </c>
      <c r="I25977" s="6">
        <v>25</v>
      </c>
      <c r="J25977" t="s">
        <v>25</v>
      </c>
      <c r="K25977" t="s">
        <v>43</v>
      </c>
      <c r="L25977" s="1">
        <v>45391</v>
      </c>
      <c r="M25977" s="2">
        <v>0.67708333333333337</v>
      </c>
      <c r="N25977" s="2">
        <v>0.71875</v>
      </c>
      <c r="O25977" s="2">
        <v>0.71875</v>
      </c>
      <c r="P25977" t="s">
        <v>27</v>
      </c>
      <c r="Q25977" t="s">
        <v>28</v>
      </c>
      <c r="R25977" t="s">
        <v>29</v>
      </c>
      <c r="S25977" t="s">
        <v>17154</v>
      </c>
      <c r="T25977" t="s">
        <v>17154</v>
      </c>
      <c r="U25977">
        <v>2024</v>
      </c>
    </row>
    <row r="25978" spans="1:21" x14ac:dyDescent="0.2">
      <c r="A25978" t="s">
        <v>26060</v>
      </c>
      <c r="B25978" s="1">
        <v>45391</v>
      </c>
      <c r="C25978" s="2">
        <v>0.62027777777777782</v>
      </c>
      <c r="D25978" t="s">
        <v>20</v>
      </c>
      <c r="E25978" t="s">
        <v>21</v>
      </c>
      <c r="F25978" t="s">
        <v>22</v>
      </c>
      <c r="G25978" t="s">
        <v>23</v>
      </c>
      <c r="H25978" t="s">
        <v>97</v>
      </c>
      <c r="I25978" s="6">
        <v>3</v>
      </c>
      <c r="J25978" t="s">
        <v>41</v>
      </c>
      <c r="K25978" t="s">
        <v>26</v>
      </c>
      <c r="L25978" s="1">
        <v>45391</v>
      </c>
      <c r="M25978" s="2">
        <v>0.67708333333333337</v>
      </c>
      <c r="N25978" s="2">
        <v>0.69791666666666663</v>
      </c>
      <c r="O25978" s="2">
        <v>0.69791666666666663</v>
      </c>
      <c r="P25978" t="s">
        <v>27</v>
      </c>
      <c r="Q25978" t="s">
        <v>28</v>
      </c>
      <c r="R25978" t="s">
        <v>29</v>
      </c>
      <c r="S25978" t="s">
        <v>17154</v>
      </c>
      <c r="T25978" t="s">
        <v>17154</v>
      </c>
      <c r="U25978">
        <v>2024</v>
      </c>
    </row>
    <row r="25979" spans="1:21" x14ac:dyDescent="0.2">
      <c r="A25979" t="s">
        <v>26061</v>
      </c>
      <c r="B25979" s="1">
        <v>45391</v>
      </c>
      <c r="C25979" s="2">
        <v>0.62148148148148152</v>
      </c>
      <c r="D25979" t="s">
        <v>20</v>
      </c>
      <c r="E25979" t="s">
        <v>21</v>
      </c>
      <c r="F25979" t="s">
        <v>22</v>
      </c>
      <c r="G25979" t="s">
        <v>23</v>
      </c>
      <c r="H25979" t="s">
        <v>97</v>
      </c>
      <c r="I25979" s="6">
        <v>3</v>
      </c>
      <c r="J25979" t="s">
        <v>41</v>
      </c>
      <c r="K25979" t="s">
        <v>26</v>
      </c>
      <c r="L25979" s="1">
        <v>45391</v>
      </c>
      <c r="M25979" s="2">
        <v>0.67708333333333337</v>
      </c>
      <c r="N25979" s="2">
        <v>0.69791666666666663</v>
      </c>
      <c r="O25979" s="2">
        <v>0.69791666666666663</v>
      </c>
      <c r="P25979" t="s">
        <v>27</v>
      </c>
      <c r="Q25979" t="s">
        <v>28</v>
      </c>
      <c r="R25979" t="s">
        <v>29</v>
      </c>
      <c r="S25979" t="s">
        <v>17154</v>
      </c>
      <c r="T25979" t="s">
        <v>17154</v>
      </c>
      <c r="U25979">
        <v>2024</v>
      </c>
    </row>
    <row r="25980" spans="1:21" x14ac:dyDescent="0.2">
      <c r="A25980" t="s">
        <v>26062</v>
      </c>
      <c r="B25980" s="1">
        <v>45391</v>
      </c>
      <c r="C25980" s="2">
        <v>0.62409722222222219</v>
      </c>
      <c r="D25980" t="s">
        <v>20</v>
      </c>
      <c r="E25980" t="s">
        <v>34</v>
      </c>
      <c r="F25980" t="s">
        <v>40</v>
      </c>
      <c r="G25980" t="s">
        <v>23</v>
      </c>
      <c r="H25980" t="s">
        <v>24</v>
      </c>
      <c r="I25980" s="6">
        <v>7</v>
      </c>
      <c r="J25980" t="s">
        <v>45</v>
      </c>
      <c r="K25980" t="s">
        <v>59</v>
      </c>
      <c r="L25980" s="1">
        <v>45392</v>
      </c>
      <c r="M25980" s="2">
        <v>0.55208333333333337</v>
      </c>
      <c r="N25980" s="2">
        <v>0.60763888888888884</v>
      </c>
      <c r="O25980" s="2">
        <v>0.60763888888888884</v>
      </c>
      <c r="P25980" t="s">
        <v>27</v>
      </c>
      <c r="Q25980" t="s">
        <v>28</v>
      </c>
      <c r="R25980" t="s">
        <v>29</v>
      </c>
      <c r="S25980" t="s">
        <v>17154</v>
      </c>
      <c r="T25980" t="s">
        <v>17154</v>
      </c>
      <c r="U25980">
        <v>2024</v>
      </c>
    </row>
    <row r="25981" spans="1:21" x14ac:dyDescent="0.2">
      <c r="A25981" t="s">
        <v>26063</v>
      </c>
      <c r="B25981" s="1">
        <v>45391</v>
      </c>
      <c r="C25981" s="2">
        <v>0.62428240740740737</v>
      </c>
      <c r="D25981" t="s">
        <v>33</v>
      </c>
      <c r="E25981" t="s">
        <v>21</v>
      </c>
      <c r="F25981" t="s">
        <v>72</v>
      </c>
      <c r="G25981" t="s">
        <v>23</v>
      </c>
      <c r="H25981" t="s">
        <v>24</v>
      </c>
      <c r="I25981" s="6">
        <v>2</v>
      </c>
      <c r="J25981" t="s">
        <v>41</v>
      </c>
      <c r="K25981" t="s">
        <v>26</v>
      </c>
      <c r="L25981" s="1">
        <v>45392</v>
      </c>
      <c r="M25981" s="2">
        <v>0.55208333333333337</v>
      </c>
      <c r="N25981" s="2">
        <v>0.57291666666666663</v>
      </c>
      <c r="O25981" s="2">
        <v>0.57291666666666663</v>
      </c>
      <c r="P25981" t="s">
        <v>27</v>
      </c>
      <c r="Q25981" t="s">
        <v>28</v>
      </c>
      <c r="R25981" t="s">
        <v>29</v>
      </c>
      <c r="S25981" t="s">
        <v>17154</v>
      </c>
      <c r="T25981" t="s">
        <v>17154</v>
      </c>
      <c r="U25981">
        <v>2024</v>
      </c>
    </row>
    <row r="25982" spans="1:21" x14ac:dyDescent="0.2">
      <c r="A25982" t="s">
        <v>26064</v>
      </c>
      <c r="B25982" s="1">
        <v>45391</v>
      </c>
      <c r="C25982" s="2">
        <v>0.62496527777777777</v>
      </c>
      <c r="D25982" t="s">
        <v>20</v>
      </c>
      <c r="E25982" t="s">
        <v>34</v>
      </c>
      <c r="F25982" t="s">
        <v>40</v>
      </c>
      <c r="G25982" t="s">
        <v>23</v>
      </c>
      <c r="H25982" t="s">
        <v>24</v>
      </c>
      <c r="I25982" s="6">
        <v>7</v>
      </c>
      <c r="J25982" t="s">
        <v>45</v>
      </c>
      <c r="K25982" t="s">
        <v>59</v>
      </c>
      <c r="L25982" s="1">
        <v>45392</v>
      </c>
      <c r="M25982" s="2">
        <v>0.55208333333333337</v>
      </c>
      <c r="N25982" s="2">
        <v>0.60763888888888884</v>
      </c>
      <c r="O25982" s="2">
        <v>0.60763888888888884</v>
      </c>
      <c r="P25982" t="s">
        <v>27</v>
      </c>
      <c r="Q25982" t="s">
        <v>28</v>
      </c>
      <c r="R25982" t="s">
        <v>29</v>
      </c>
      <c r="S25982" t="s">
        <v>17154</v>
      </c>
      <c r="T25982" t="s">
        <v>17154</v>
      </c>
      <c r="U25982">
        <v>2024</v>
      </c>
    </row>
    <row r="25983" spans="1:21" x14ac:dyDescent="0.2">
      <c r="A25983" t="s">
        <v>26065</v>
      </c>
      <c r="B25983" s="1">
        <v>45391</v>
      </c>
      <c r="C25983" s="2">
        <v>0.62555555555555553</v>
      </c>
      <c r="D25983" t="s">
        <v>33</v>
      </c>
      <c r="E25983" t="s">
        <v>21</v>
      </c>
      <c r="F25983" t="s">
        <v>40</v>
      </c>
      <c r="G25983" t="s">
        <v>23</v>
      </c>
      <c r="H25983" t="s">
        <v>24</v>
      </c>
      <c r="I25983" s="6">
        <v>13</v>
      </c>
      <c r="J25983" t="s">
        <v>25</v>
      </c>
      <c r="K25983" t="s">
        <v>43</v>
      </c>
      <c r="L25983" s="1">
        <v>45392</v>
      </c>
      <c r="M25983" s="2">
        <v>0.5625</v>
      </c>
      <c r="N25983" s="2">
        <v>0.60416666666666663</v>
      </c>
      <c r="O25983" s="2">
        <v>0.60416666666666663</v>
      </c>
      <c r="P25983" t="s">
        <v>27</v>
      </c>
      <c r="Q25983" t="s">
        <v>28</v>
      </c>
      <c r="R25983" t="s">
        <v>29</v>
      </c>
      <c r="S25983" t="s">
        <v>17154</v>
      </c>
      <c r="T25983" t="s">
        <v>17154</v>
      </c>
      <c r="U25983">
        <v>2024</v>
      </c>
    </row>
    <row r="25984" spans="1:21" x14ac:dyDescent="0.2">
      <c r="A25984" t="s">
        <v>26066</v>
      </c>
      <c r="B25984" s="1">
        <v>45391</v>
      </c>
      <c r="C25984" s="2">
        <v>0.62981481481481483</v>
      </c>
      <c r="D25984" t="s">
        <v>33</v>
      </c>
      <c r="E25984" t="s">
        <v>21</v>
      </c>
      <c r="F25984" t="s">
        <v>22</v>
      </c>
      <c r="G25984" t="s">
        <v>23</v>
      </c>
      <c r="H25984" t="s">
        <v>97</v>
      </c>
      <c r="I25984" s="6">
        <v>17</v>
      </c>
      <c r="J25984" t="s">
        <v>25</v>
      </c>
      <c r="K25984" t="s">
        <v>43</v>
      </c>
      <c r="L25984" s="1">
        <v>45391</v>
      </c>
      <c r="M25984" s="2">
        <v>0.6875</v>
      </c>
      <c r="N25984" s="2">
        <v>0.72916666666666663</v>
      </c>
      <c r="O25984" s="2">
        <v>0.72916666666666663</v>
      </c>
      <c r="P25984" t="s">
        <v>27</v>
      </c>
      <c r="Q25984" t="s">
        <v>28</v>
      </c>
      <c r="R25984" t="s">
        <v>29</v>
      </c>
      <c r="S25984" t="s">
        <v>17154</v>
      </c>
      <c r="T25984" t="s">
        <v>17154</v>
      </c>
      <c r="U25984">
        <v>2024</v>
      </c>
    </row>
    <row r="25985" spans="1:21" x14ac:dyDescent="0.2">
      <c r="A25985" t="s">
        <v>26067</v>
      </c>
      <c r="B25985" s="1">
        <v>45391</v>
      </c>
      <c r="C25985" s="2">
        <v>0.62991898148148151</v>
      </c>
      <c r="D25985" t="s">
        <v>33</v>
      </c>
      <c r="E25985" t="s">
        <v>21</v>
      </c>
      <c r="F25985" t="s">
        <v>40</v>
      </c>
      <c r="G25985" t="s">
        <v>23</v>
      </c>
      <c r="H25985" t="s">
        <v>24</v>
      </c>
      <c r="I25985" s="6">
        <v>13</v>
      </c>
      <c r="J25985" t="s">
        <v>25</v>
      </c>
      <c r="K25985" t="s">
        <v>43</v>
      </c>
      <c r="L25985" s="1">
        <v>45392</v>
      </c>
      <c r="M25985" s="2">
        <v>0.5625</v>
      </c>
      <c r="N25985" s="2">
        <v>0.60416666666666663</v>
      </c>
      <c r="O25985" s="2">
        <v>0.60416666666666663</v>
      </c>
      <c r="P25985" t="s">
        <v>27</v>
      </c>
      <c r="Q25985" t="s">
        <v>28</v>
      </c>
      <c r="R25985" t="s">
        <v>29</v>
      </c>
      <c r="S25985" t="s">
        <v>17154</v>
      </c>
      <c r="T25985" t="s">
        <v>17154</v>
      </c>
      <c r="U25985">
        <v>2024</v>
      </c>
    </row>
    <row r="25986" spans="1:21" x14ac:dyDescent="0.2">
      <c r="A25986" t="s">
        <v>26068</v>
      </c>
      <c r="B25986" s="1">
        <v>45391</v>
      </c>
      <c r="C25986" s="2">
        <v>0.63009259259259254</v>
      </c>
      <c r="D25986" t="s">
        <v>20</v>
      </c>
      <c r="E25986" t="s">
        <v>34</v>
      </c>
      <c r="F25986" t="s">
        <v>40</v>
      </c>
      <c r="G25986" t="s">
        <v>23</v>
      </c>
      <c r="H25986" t="s">
        <v>24</v>
      </c>
      <c r="I25986" s="6">
        <v>7</v>
      </c>
      <c r="J25986" t="s">
        <v>45</v>
      </c>
      <c r="K25986" t="s">
        <v>59</v>
      </c>
      <c r="L25986" s="1">
        <v>45392</v>
      </c>
      <c r="M25986" s="2">
        <v>0.5625</v>
      </c>
      <c r="N25986" s="2">
        <v>0.61805555555555558</v>
      </c>
      <c r="O25986" s="2">
        <v>0.61805555555555558</v>
      </c>
      <c r="P25986" t="s">
        <v>27</v>
      </c>
      <c r="Q25986" t="s">
        <v>28</v>
      </c>
      <c r="R25986" t="s">
        <v>29</v>
      </c>
      <c r="S25986" t="s">
        <v>17154</v>
      </c>
      <c r="T25986" t="s">
        <v>17154</v>
      </c>
      <c r="U25986">
        <v>2024</v>
      </c>
    </row>
    <row r="25987" spans="1:21" x14ac:dyDescent="0.2">
      <c r="A25987" t="s">
        <v>26069</v>
      </c>
      <c r="B25987" s="1">
        <v>45391</v>
      </c>
      <c r="C25987" s="2">
        <v>0.63020833333333337</v>
      </c>
      <c r="D25987" t="s">
        <v>33</v>
      </c>
      <c r="E25987" t="s">
        <v>67</v>
      </c>
      <c r="F25987" t="s">
        <v>40</v>
      </c>
      <c r="G25987" t="s">
        <v>23</v>
      </c>
      <c r="H25987" t="s">
        <v>88</v>
      </c>
      <c r="I25987" s="6">
        <v>43</v>
      </c>
      <c r="J25987" t="s">
        <v>530</v>
      </c>
      <c r="K25987" t="s">
        <v>35</v>
      </c>
      <c r="L25987" s="1">
        <v>45391</v>
      </c>
      <c r="M25987" s="2">
        <v>0.64583333333333337</v>
      </c>
      <c r="N25987" s="2">
        <v>0.82638888888888884</v>
      </c>
      <c r="O25987" s="2">
        <v>0.84444444444444444</v>
      </c>
      <c r="P25987" t="s">
        <v>37</v>
      </c>
      <c r="Q25987" t="s">
        <v>174</v>
      </c>
      <c r="R25987" t="s">
        <v>69</v>
      </c>
      <c r="S25987" t="s">
        <v>17154</v>
      </c>
      <c r="T25987" t="s">
        <v>17154</v>
      </c>
      <c r="U25987">
        <v>2024</v>
      </c>
    </row>
    <row r="25988" spans="1:21" x14ac:dyDescent="0.2">
      <c r="A25988" t="s">
        <v>26070</v>
      </c>
      <c r="B25988" s="1">
        <v>45391</v>
      </c>
      <c r="C25988" s="2">
        <v>0.63067129629629626</v>
      </c>
      <c r="D25988" t="s">
        <v>33</v>
      </c>
      <c r="E25988" t="s">
        <v>21</v>
      </c>
      <c r="F25988" t="s">
        <v>22</v>
      </c>
      <c r="G25988" t="s">
        <v>23</v>
      </c>
      <c r="H25988" t="s">
        <v>97</v>
      </c>
      <c r="I25988" s="6">
        <v>17</v>
      </c>
      <c r="J25988" t="s">
        <v>25</v>
      </c>
      <c r="K25988" t="s">
        <v>43</v>
      </c>
      <c r="L25988" s="1">
        <v>45391</v>
      </c>
      <c r="M25988" s="2">
        <v>0.6875</v>
      </c>
      <c r="N25988" s="2">
        <v>0.72916666666666663</v>
      </c>
      <c r="O25988" s="2">
        <v>0.72916666666666663</v>
      </c>
      <c r="P25988" t="s">
        <v>27</v>
      </c>
      <c r="Q25988" t="s">
        <v>28</v>
      </c>
      <c r="R25988" t="s">
        <v>29</v>
      </c>
      <c r="S25988" t="s">
        <v>17154</v>
      </c>
      <c r="T25988" t="s">
        <v>17154</v>
      </c>
      <c r="U25988">
        <v>2024</v>
      </c>
    </row>
    <row r="25989" spans="1:21" x14ac:dyDescent="0.2">
      <c r="A25989" t="s">
        <v>26071</v>
      </c>
      <c r="B25989" s="1">
        <v>45391</v>
      </c>
      <c r="C25989" s="2">
        <v>0.6315277777777778</v>
      </c>
      <c r="D25989" t="s">
        <v>20</v>
      </c>
      <c r="E25989" t="s">
        <v>21</v>
      </c>
      <c r="F25989" t="s">
        <v>22</v>
      </c>
      <c r="G25989" t="s">
        <v>23</v>
      </c>
      <c r="H25989" t="s">
        <v>97</v>
      </c>
      <c r="I25989" s="6">
        <v>114</v>
      </c>
      <c r="J25989" t="s">
        <v>41</v>
      </c>
      <c r="K25989" t="s">
        <v>35</v>
      </c>
      <c r="L25989" s="1">
        <v>45391</v>
      </c>
      <c r="M25989" s="2">
        <v>0.6875</v>
      </c>
      <c r="N25989" s="2">
        <v>0.78125</v>
      </c>
      <c r="O25989" s="2">
        <v>0.78125</v>
      </c>
      <c r="P25989" t="s">
        <v>27</v>
      </c>
      <c r="Q25989" t="s">
        <v>28</v>
      </c>
      <c r="R25989" t="s">
        <v>29</v>
      </c>
      <c r="S25989" t="s">
        <v>17154</v>
      </c>
      <c r="T25989" t="s">
        <v>17154</v>
      </c>
      <c r="U25989">
        <v>2024</v>
      </c>
    </row>
    <row r="25990" spans="1:21" x14ac:dyDescent="0.2">
      <c r="A25990" t="s">
        <v>26072</v>
      </c>
      <c r="B25990" s="1">
        <v>45391</v>
      </c>
      <c r="C25990" s="2">
        <v>0.63405092592592593</v>
      </c>
      <c r="D25990" t="s">
        <v>33</v>
      </c>
      <c r="E25990" t="s">
        <v>21</v>
      </c>
      <c r="F25990" t="s">
        <v>40</v>
      </c>
      <c r="G25990" t="s">
        <v>77</v>
      </c>
      <c r="H25990" t="s">
        <v>97</v>
      </c>
      <c r="I25990" s="6">
        <v>114</v>
      </c>
      <c r="J25990" t="s">
        <v>35</v>
      </c>
      <c r="K25990" t="s">
        <v>36</v>
      </c>
      <c r="L25990" s="1">
        <v>45391</v>
      </c>
      <c r="M25990" s="2">
        <v>0.73958333333333337</v>
      </c>
      <c r="N25990" s="2">
        <v>0.81597222222222221</v>
      </c>
      <c r="O25990" s="2">
        <v>0.8208333333333333</v>
      </c>
      <c r="P25990" t="s">
        <v>37</v>
      </c>
      <c r="Q25990" t="s">
        <v>461</v>
      </c>
      <c r="R25990" t="s">
        <v>29</v>
      </c>
      <c r="S25990" t="s">
        <v>17154</v>
      </c>
      <c r="T25990" t="s">
        <v>17154</v>
      </c>
      <c r="U25990">
        <v>2024</v>
      </c>
    </row>
    <row r="25991" spans="1:21" x14ac:dyDescent="0.2">
      <c r="A25991" t="s">
        <v>26073</v>
      </c>
      <c r="B25991" s="1">
        <v>45391</v>
      </c>
      <c r="C25991" s="2">
        <v>0.63590277777777782</v>
      </c>
      <c r="D25991" t="s">
        <v>33</v>
      </c>
      <c r="E25991" t="s">
        <v>21</v>
      </c>
      <c r="F25991" t="s">
        <v>40</v>
      </c>
      <c r="G25991" t="s">
        <v>23</v>
      </c>
      <c r="H25991" t="s">
        <v>97</v>
      </c>
      <c r="I25991" s="6">
        <v>70</v>
      </c>
      <c r="J25991" t="s">
        <v>35</v>
      </c>
      <c r="K25991" t="s">
        <v>36</v>
      </c>
      <c r="L25991" s="1">
        <v>45391</v>
      </c>
      <c r="M25991" s="2">
        <v>0.73958333333333337</v>
      </c>
      <c r="N25991" s="2">
        <v>0.81597222222222221</v>
      </c>
      <c r="O25991" s="2">
        <v>0.8208333333333333</v>
      </c>
      <c r="P25991" t="s">
        <v>37</v>
      </c>
      <c r="Q25991" t="s">
        <v>461</v>
      </c>
      <c r="R25991" t="s">
        <v>29</v>
      </c>
      <c r="S25991" t="s">
        <v>17154</v>
      </c>
      <c r="T25991" t="s">
        <v>17154</v>
      </c>
      <c r="U25991">
        <v>2024</v>
      </c>
    </row>
    <row r="25992" spans="1:21" x14ac:dyDescent="0.2">
      <c r="A25992" t="s">
        <v>26074</v>
      </c>
      <c r="B25992" s="1">
        <v>45391</v>
      </c>
      <c r="C25992" s="2">
        <v>0.63900462962962967</v>
      </c>
      <c r="D25992" t="s">
        <v>20</v>
      </c>
      <c r="E25992" t="s">
        <v>34</v>
      </c>
      <c r="F25992" t="s">
        <v>40</v>
      </c>
      <c r="G25992" t="s">
        <v>23</v>
      </c>
      <c r="H25992" t="s">
        <v>24</v>
      </c>
      <c r="I25992" s="6">
        <v>3</v>
      </c>
      <c r="J25992" t="s">
        <v>26</v>
      </c>
      <c r="K25992" t="s">
        <v>41</v>
      </c>
      <c r="L25992" s="1">
        <v>45392</v>
      </c>
      <c r="M25992" s="2">
        <v>0.57291666666666663</v>
      </c>
      <c r="N25992" s="2">
        <v>0.59375</v>
      </c>
      <c r="O25992" s="2">
        <v>0.59375</v>
      </c>
      <c r="P25992" t="s">
        <v>27</v>
      </c>
      <c r="Q25992" t="s">
        <v>28</v>
      </c>
      <c r="R25992" t="s">
        <v>29</v>
      </c>
      <c r="S25992" t="s">
        <v>17154</v>
      </c>
      <c r="T25992" t="s">
        <v>17154</v>
      </c>
      <c r="U25992">
        <v>2024</v>
      </c>
    </row>
    <row r="25993" spans="1:21" x14ac:dyDescent="0.2">
      <c r="A25993" t="s">
        <v>26075</v>
      </c>
      <c r="B25993" s="1">
        <v>45391</v>
      </c>
      <c r="C25993" s="2">
        <v>0.64563657407407404</v>
      </c>
      <c r="D25993" t="s">
        <v>33</v>
      </c>
      <c r="E25993" t="s">
        <v>34</v>
      </c>
      <c r="F25993" t="s">
        <v>40</v>
      </c>
      <c r="G25993" t="s">
        <v>23</v>
      </c>
      <c r="H25993" t="s">
        <v>24</v>
      </c>
      <c r="I25993" s="6">
        <v>24</v>
      </c>
      <c r="J25993" t="s">
        <v>36</v>
      </c>
      <c r="K25993" t="s">
        <v>292</v>
      </c>
      <c r="L25993" s="1">
        <v>45392</v>
      </c>
      <c r="M25993" s="2">
        <v>0.57291666666666663</v>
      </c>
      <c r="N25993" s="2">
        <v>0.67708333333333337</v>
      </c>
      <c r="O25993" s="2">
        <v>0.67708333333333337</v>
      </c>
      <c r="P25993" t="s">
        <v>27</v>
      </c>
      <c r="Q25993" t="s">
        <v>28</v>
      </c>
      <c r="R25993" t="s">
        <v>29</v>
      </c>
      <c r="S25993" t="s">
        <v>17154</v>
      </c>
      <c r="T25993" t="s">
        <v>17154</v>
      </c>
      <c r="U25993">
        <v>2024</v>
      </c>
    </row>
    <row r="25994" spans="1:21" x14ac:dyDescent="0.2">
      <c r="A25994" t="s">
        <v>26076</v>
      </c>
      <c r="B25994" s="1">
        <v>45391</v>
      </c>
      <c r="C25994" s="2">
        <v>0.64679398148148148</v>
      </c>
      <c r="D25994" t="s">
        <v>33</v>
      </c>
      <c r="E25994" t="s">
        <v>34</v>
      </c>
      <c r="F25994" t="s">
        <v>40</v>
      </c>
      <c r="G25994" t="s">
        <v>23</v>
      </c>
      <c r="H25994" t="s">
        <v>24</v>
      </c>
      <c r="I25994" s="6">
        <v>13</v>
      </c>
      <c r="J25994" t="s">
        <v>25</v>
      </c>
      <c r="K25994" t="s">
        <v>43</v>
      </c>
      <c r="L25994" s="1">
        <v>45392</v>
      </c>
      <c r="M25994" s="2">
        <v>0.58333333333333337</v>
      </c>
      <c r="N25994" s="2">
        <v>0.625</v>
      </c>
      <c r="O25994" s="2">
        <v>0.625</v>
      </c>
      <c r="P25994" t="s">
        <v>27</v>
      </c>
      <c r="Q25994" t="s">
        <v>28</v>
      </c>
      <c r="R25994" t="s">
        <v>29</v>
      </c>
      <c r="S25994" t="s">
        <v>17154</v>
      </c>
      <c r="T25994" t="s">
        <v>17154</v>
      </c>
      <c r="U25994">
        <v>2024</v>
      </c>
    </row>
    <row r="25995" spans="1:21" x14ac:dyDescent="0.2">
      <c r="A25995" t="s">
        <v>26077</v>
      </c>
      <c r="B25995" s="1">
        <v>45391</v>
      </c>
      <c r="C25995" s="2">
        <v>0.64730324074074075</v>
      </c>
      <c r="D25995" t="s">
        <v>33</v>
      </c>
      <c r="E25995" t="s">
        <v>34</v>
      </c>
      <c r="F25995" t="s">
        <v>40</v>
      </c>
      <c r="G25995" t="s">
        <v>23</v>
      </c>
      <c r="H25995" t="s">
        <v>97</v>
      </c>
      <c r="I25995" s="6">
        <v>16</v>
      </c>
      <c r="J25995" t="s">
        <v>60</v>
      </c>
      <c r="K25995" t="s">
        <v>59</v>
      </c>
      <c r="L25995" s="1">
        <v>45391</v>
      </c>
      <c r="M25995" s="2">
        <v>0.70833333333333337</v>
      </c>
      <c r="N25995" s="2">
        <v>0.76388888888888884</v>
      </c>
      <c r="O25995" s="2">
        <v>0.76388888888888884</v>
      </c>
      <c r="P25995" t="s">
        <v>27</v>
      </c>
      <c r="Q25995" t="s">
        <v>28</v>
      </c>
      <c r="R25995" t="s">
        <v>29</v>
      </c>
      <c r="S25995" t="s">
        <v>17154</v>
      </c>
      <c r="T25995" t="s">
        <v>17154</v>
      </c>
      <c r="U25995">
        <v>2024</v>
      </c>
    </row>
    <row r="25996" spans="1:21" x14ac:dyDescent="0.2">
      <c r="A25996" t="s">
        <v>26078</v>
      </c>
      <c r="B25996" s="1">
        <v>45391</v>
      </c>
      <c r="C25996" s="2">
        <v>0.66145833333333337</v>
      </c>
      <c r="D25996" t="s">
        <v>33</v>
      </c>
      <c r="E25996" t="s">
        <v>21</v>
      </c>
      <c r="F25996" t="s">
        <v>40</v>
      </c>
      <c r="G25996" t="s">
        <v>23</v>
      </c>
      <c r="H25996" t="s">
        <v>24</v>
      </c>
      <c r="I25996" s="6">
        <v>13</v>
      </c>
      <c r="J25996" t="s">
        <v>25</v>
      </c>
      <c r="K25996" t="s">
        <v>43</v>
      </c>
      <c r="L25996" s="1">
        <v>45392</v>
      </c>
      <c r="M25996" s="2">
        <v>0.59375</v>
      </c>
      <c r="N25996" s="2">
        <v>0.63541666666666663</v>
      </c>
      <c r="O25996" s="2">
        <v>0.63541666666666663</v>
      </c>
      <c r="P25996" t="s">
        <v>27</v>
      </c>
      <c r="Q25996" t="s">
        <v>28</v>
      </c>
      <c r="R25996" t="s">
        <v>29</v>
      </c>
      <c r="S25996" t="s">
        <v>17154</v>
      </c>
      <c r="T25996" t="s">
        <v>17154</v>
      </c>
      <c r="U25996">
        <v>2024</v>
      </c>
    </row>
    <row r="25997" spans="1:21" x14ac:dyDescent="0.2">
      <c r="A25997" t="s">
        <v>26079</v>
      </c>
      <c r="B25997" s="1">
        <v>45391</v>
      </c>
      <c r="C25997" s="2">
        <v>0.66334490740740737</v>
      </c>
      <c r="D25997" t="s">
        <v>20</v>
      </c>
      <c r="E25997" t="s">
        <v>34</v>
      </c>
      <c r="F25997" t="s">
        <v>40</v>
      </c>
      <c r="G25997" t="s">
        <v>23</v>
      </c>
      <c r="H25997" t="s">
        <v>97</v>
      </c>
      <c r="I25997" s="6">
        <v>70</v>
      </c>
      <c r="J25997" t="s">
        <v>35</v>
      </c>
      <c r="K25997" t="s">
        <v>36</v>
      </c>
      <c r="L25997" s="1">
        <v>45391</v>
      </c>
      <c r="M25997" s="2">
        <v>0.71875</v>
      </c>
      <c r="N25997" s="2">
        <v>0.79513888888888884</v>
      </c>
      <c r="O25997" s="2">
        <v>0.79513888888888884</v>
      </c>
      <c r="P25997" t="s">
        <v>27</v>
      </c>
      <c r="Q25997" t="s">
        <v>28</v>
      </c>
      <c r="R25997" t="s">
        <v>29</v>
      </c>
      <c r="S25997" t="s">
        <v>17154</v>
      </c>
      <c r="T25997" t="s">
        <v>17154</v>
      </c>
      <c r="U25997">
        <v>2024</v>
      </c>
    </row>
    <row r="25998" spans="1:21" x14ac:dyDescent="0.2">
      <c r="A25998" t="s">
        <v>26080</v>
      </c>
      <c r="B25998" s="1">
        <v>45391</v>
      </c>
      <c r="C25998" s="2">
        <v>0.66509259259259257</v>
      </c>
      <c r="D25998" t="s">
        <v>20</v>
      </c>
      <c r="E25998" t="s">
        <v>21</v>
      </c>
      <c r="F25998" t="s">
        <v>40</v>
      </c>
      <c r="G25998" t="s">
        <v>23</v>
      </c>
      <c r="H25998" t="s">
        <v>97</v>
      </c>
      <c r="I25998" s="6">
        <v>6</v>
      </c>
      <c r="J25998" t="s">
        <v>26</v>
      </c>
      <c r="K25998" t="s">
        <v>41</v>
      </c>
      <c r="L25998" s="1">
        <v>45391</v>
      </c>
      <c r="M25998" s="2">
        <v>0.71875</v>
      </c>
      <c r="N25998" s="2">
        <v>0.73958333333333337</v>
      </c>
      <c r="O25998" s="2">
        <v>0.73958333333333337</v>
      </c>
      <c r="P25998" t="s">
        <v>27</v>
      </c>
      <c r="Q25998" t="s">
        <v>28</v>
      </c>
      <c r="R25998" t="s">
        <v>29</v>
      </c>
      <c r="S25998" t="s">
        <v>17154</v>
      </c>
      <c r="T25998" t="s">
        <v>17154</v>
      </c>
      <c r="U25998">
        <v>2024</v>
      </c>
    </row>
    <row r="25999" spans="1:21" x14ac:dyDescent="0.2">
      <c r="A25999" t="s">
        <v>26081</v>
      </c>
      <c r="B25999" s="1">
        <v>45391</v>
      </c>
      <c r="C25999" s="2">
        <v>0.66650462962962964</v>
      </c>
      <c r="D25999" t="s">
        <v>33</v>
      </c>
      <c r="E25999" t="s">
        <v>21</v>
      </c>
      <c r="F25999" t="s">
        <v>40</v>
      </c>
      <c r="G25999" t="s">
        <v>77</v>
      </c>
      <c r="H25999" t="s">
        <v>97</v>
      </c>
      <c r="I25999" s="6">
        <v>20</v>
      </c>
      <c r="J25999" t="s">
        <v>26</v>
      </c>
      <c r="K25999" t="s">
        <v>41</v>
      </c>
      <c r="L25999" s="1">
        <v>45391</v>
      </c>
      <c r="M25999" s="2">
        <v>0.71875</v>
      </c>
      <c r="N25999" s="2">
        <v>0.73958333333333337</v>
      </c>
      <c r="O25999" s="2">
        <v>0.73958333333333337</v>
      </c>
      <c r="P25999" t="s">
        <v>27</v>
      </c>
      <c r="Q25999" t="s">
        <v>28</v>
      </c>
      <c r="R25999" t="s">
        <v>29</v>
      </c>
      <c r="S25999" t="s">
        <v>17154</v>
      </c>
      <c r="T25999" t="s">
        <v>17154</v>
      </c>
      <c r="U25999">
        <v>2024</v>
      </c>
    </row>
    <row r="26000" spans="1:21" x14ac:dyDescent="0.2">
      <c r="A26000" t="s">
        <v>26082</v>
      </c>
      <c r="B26000" s="1">
        <v>45391</v>
      </c>
      <c r="C26000" s="2">
        <v>0.67256944444444444</v>
      </c>
      <c r="D26000" t="s">
        <v>33</v>
      </c>
      <c r="E26000" t="s">
        <v>34</v>
      </c>
      <c r="F26000" t="s">
        <v>40</v>
      </c>
      <c r="G26000" t="s">
        <v>23</v>
      </c>
      <c r="H26000" t="s">
        <v>97</v>
      </c>
      <c r="I26000" s="6">
        <v>5</v>
      </c>
      <c r="J26000" t="s">
        <v>41</v>
      </c>
      <c r="K26000" t="s">
        <v>26</v>
      </c>
      <c r="L26000" s="1">
        <v>45391</v>
      </c>
      <c r="M26000" s="2">
        <v>0.73958333333333337</v>
      </c>
      <c r="N26000" s="2">
        <v>0.76041666666666663</v>
      </c>
      <c r="O26000" s="2">
        <v>0.76041666666666663</v>
      </c>
      <c r="P26000" t="s">
        <v>27</v>
      </c>
      <c r="Q26000" t="s">
        <v>28</v>
      </c>
      <c r="R26000" t="s">
        <v>29</v>
      </c>
      <c r="S26000" t="s">
        <v>17154</v>
      </c>
      <c r="T26000" t="s">
        <v>17154</v>
      </c>
      <c r="U26000">
        <v>2024</v>
      </c>
    </row>
    <row r="26001" spans="1:21" x14ac:dyDescent="0.2">
      <c r="A26001" t="s">
        <v>26083</v>
      </c>
      <c r="B26001" s="1">
        <v>45391</v>
      </c>
      <c r="C26001" s="2">
        <v>0.67447916666666663</v>
      </c>
      <c r="D26001" t="s">
        <v>33</v>
      </c>
      <c r="E26001" t="s">
        <v>21</v>
      </c>
      <c r="F26001" t="s">
        <v>40</v>
      </c>
      <c r="G26001" t="s">
        <v>23</v>
      </c>
      <c r="H26001" t="s">
        <v>97</v>
      </c>
      <c r="I26001" s="6">
        <v>70</v>
      </c>
      <c r="J26001" t="s">
        <v>35</v>
      </c>
      <c r="K26001" t="s">
        <v>36</v>
      </c>
      <c r="L26001" s="1">
        <v>45391</v>
      </c>
      <c r="M26001" s="2">
        <v>0.73958333333333337</v>
      </c>
      <c r="N26001" s="2">
        <v>0.81597222222222221</v>
      </c>
      <c r="O26001" s="2">
        <v>0.8208333333333333</v>
      </c>
      <c r="P26001" t="s">
        <v>37</v>
      </c>
      <c r="Q26001" t="s">
        <v>461</v>
      </c>
      <c r="R26001" t="s">
        <v>69</v>
      </c>
      <c r="S26001" t="s">
        <v>17154</v>
      </c>
      <c r="T26001" t="s">
        <v>17154</v>
      </c>
      <c r="U26001">
        <v>2024</v>
      </c>
    </row>
    <row r="26002" spans="1:21" x14ac:dyDescent="0.2">
      <c r="A26002" t="s">
        <v>26084</v>
      </c>
      <c r="B26002" s="1">
        <v>45391</v>
      </c>
      <c r="C26002" s="2">
        <v>0.68379629629629635</v>
      </c>
      <c r="D26002" t="s">
        <v>33</v>
      </c>
      <c r="E26002" t="s">
        <v>21</v>
      </c>
      <c r="F26002" t="s">
        <v>40</v>
      </c>
      <c r="G26002" t="s">
        <v>77</v>
      </c>
      <c r="H26002" t="s">
        <v>97</v>
      </c>
      <c r="I26002" s="6">
        <v>54</v>
      </c>
      <c r="J26002" t="s">
        <v>25</v>
      </c>
      <c r="K26002" t="s">
        <v>43</v>
      </c>
      <c r="L26002" s="1">
        <v>45391</v>
      </c>
      <c r="M26002" s="2">
        <v>0.73958333333333337</v>
      </c>
      <c r="N26002" s="2">
        <v>0.78125</v>
      </c>
      <c r="O26002" s="2">
        <v>0.78125</v>
      </c>
      <c r="P26002" t="s">
        <v>27</v>
      </c>
      <c r="Q26002" t="s">
        <v>28</v>
      </c>
      <c r="R26002" t="s">
        <v>29</v>
      </c>
      <c r="S26002" t="s">
        <v>17154</v>
      </c>
      <c r="T26002" t="s">
        <v>17154</v>
      </c>
      <c r="U26002">
        <v>2024</v>
      </c>
    </row>
    <row r="26003" spans="1:21" x14ac:dyDescent="0.2">
      <c r="A26003" t="s">
        <v>26085</v>
      </c>
      <c r="B26003" s="1">
        <v>45391</v>
      </c>
      <c r="C26003" s="2">
        <v>0.68531249999999999</v>
      </c>
      <c r="D26003" t="s">
        <v>20</v>
      </c>
      <c r="E26003" t="s">
        <v>34</v>
      </c>
      <c r="F26003" t="s">
        <v>72</v>
      </c>
      <c r="G26003" t="s">
        <v>23</v>
      </c>
      <c r="H26003" t="s">
        <v>24</v>
      </c>
      <c r="I26003" s="6">
        <v>56</v>
      </c>
      <c r="J26003" t="s">
        <v>41</v>
      </c>
      <c r="K26003" t="s">
        <v>45</v>
      </c>
      <c r="L26003" s="1">
        <v>45392</v>
      </c>
      <c r="M26003" s="2">
        <v>0.61458333333333337</v>
      </c>
      <c r="N26003" s="2">
        <v>0.69097222222222221</v>
      </c>
      <c r="O26003" s="2">
        <v>0.69097222222222221</v>
      </c>
      <c r="P26003" t="s">
        <v>27</v>
      </c>
      <c r="Q26003" t="s">
        <v>28</v>
      </c>
      <c r="R26003" t="s">
        <v>29</v>
      </c>
      <c r="S26003" t="s">
        <v>17154</v>
      </c>
      <c r="T26003" t="s">
        <v>17154</v>
      </c>
      <c r="U26003">
        <v>2024</v>
      </c>
    </row>
    <row r="26004" spans="1:21" x14ac:dyDescent="0.2">
      <c r="A26004" t="s">
        <v>26086</v>
      </c>
      <c r="B26004" s="1">
        <v>45391</v>
      </c>
      <c r="C26004" s="2">
        <v>0.69130787037037034</v>
      </c>
      <c r="D26004" t="s">
        <v>33</v>
      </c>
      <c r="E26004" t="s">
        <v>34</v>
      </c>
      <c r="F26004" t="s">
        <v>50</v>
      </c>
      <c r="G26004" t="s">
        <v>23</v>
      </c>
      <c r="H26004" t="s">
        <v>97</v>
      </c>
      <c r="I26004" s="6">
        <v>11</v>
      </c>
      <c r="J26004" t="s">
        <v>60</v>
      </c>
      <c r="K26004" t="s">
        <v>59</v>
      </c>
      <c r="L26004" s="1">
        <v>45391</v>
      </c>
      <c r="M26004" s="2">
        <v>0.75</v>
      </c>
      <c r="N26004" s="2">
        <v>0.80555555555555558</v>
      </c>
      <c r="O26004" s="2">
        <v>0.80555555555555558</v>
      </c>
      <c r="P26004" t="s">
        <v>27</v>
      </c>
      <c r="Q26004" t="s">
        <v>28</v>
      </c>
      <c r="R26004" t="s">
        <v>29</v>
      </c>
      <c r="S26004" t="s">
        <v>17154</v>
      </c>
      <c r="T26004" t="s">
        <v>17154</v>
      </c>
      <c r="U26004">
        <v>2024</v>
      </c>
    </row>
    <row r="26005" spans="1:21" x14ac:dyDescent="0.2">
      <c r="A26005" t="s">
        <v>26087</v>
      </c>
      <c r="B26005" s="1">
        <v>45391</v>
      </c>
      <c r="C26005" s="2">
        <v>0.70940972222222221</v>
      </c>
      <c r="D26005" t="s">
        <v>33</v>
      </c>
      <c r="E26005" t="s">
        <v>67</v>
      </c>
      <c r="F26005" t="s">
        <v>22</v>
      </c>
      <c r="G26005" t="s">
        <v>23</v>
      </c>
      <c r="H26005" t="s">
        <v>97</v>
      </c>
      <c r="I26005" s="6">
        <v>101</v>
      </c>
      <c r="J26005" t="s">
        <v>26</v>
      </c>
      <c r="K26005" t="s">
        <v>45</v>
      </c>
      <c r="L26005" s="1">
        <v>45391</v>
      </c>
      <c r="M26005" s="2">
        <v>0.72916666666666663</v>
      </c>
      <c r="N26005" s="2">
        <v>0.82291666666666663</v>
      </c>
      <c r="O26005" s="2">
        <v>0.83819444444444446</v>
      </c>
      <c r="P26005" t="s">
        <v>37</v>
      </c>
      <c r="Q26005" t="s">
        <v>68</v>
      </c>
      <c r="R26005" t="s">
        <v>69</v>
      </c>
      <c r="S26005" t="s">
        <v>17154</v>
      </c>
      <c r="T26005" t="s">
        <v>17154</v>
      </c>
      <c r="U26005">
        <v>2024</v>
      </c>
    </row>
    <row r="26006" spans="1:21" x14ac:dyDescent="0.2">
      <c r="A26006" t="s">
        <v>26088</v>
      </c>
      <c r="B26006" s="1">
        <v>45391</v>
      </c>
      <c r="C26006" s="2">
        <v>0.71219907407407412</v>
      </c>
      <c r="D26006" t="s">
        <v>20</v>
      </c>
      <c r="E26006" t="s">
        <v>34</v>
      </c>
      <c r="F26006" t="s">
        <v>40</v>
      </c>
      <c r="G26006" t="s">
        <v>23</v>
      </c>
      <c r="H26006" t="s">
        <v>24</v>
      </c>
      <c r="I26006" s="6">
        <v>8</v>
      </c>
      <c r="J26006" t="s">
        <v>60</v>
      </c>
      <c r="K26006" t="s">
        <v>59</v>
      </c>
      <c r="L26006" s="1">
        <v>45392</v>
      </c>
      <c r="M26006" s="2">
        <v>0.64583333333333337</v>
      </c>
      <c r="N26006" s="2">
        <v>0.70138888888888884</v>
      </c>
      <c r="O26006" s="2">
        <v>0.70138888888888884</v>
      </c>
      <c r="P26006" t="s">
        <v>27</v>
      </c>
      <c r="Q26006" t="s">
        <v>28</v>
      </c>
      <c r="R26006" t="s">
        <v>29</v>
      </c>
      <c r="S26006" t="s">
        <v>17154</v>
      </c>
      <c r="T26006" t="s">
        <v>17154</v>
      </c>
      <c r="U26006">
        <v>2024</v>
      </c>
    </row>
    <row r="26007" spans="1:21" x14ac:dyDescent="0.2">
      <c r="A26007" t="s">
        <v>26089</v>
      </c>
      <c r="B26007" s="1">
        <v>45391</v>
      </c>
      <c r="C26007" s="2">
        <v>0.71391203703703698</v>
      </c>
      <c r="D26007" t="s">
        <v>33</v>
      </c>
      <c r="E26007" t="s">
        <v>21</v>
      </c>
      <c r="F26007" t="s">
        <v>22</v>
      </c>
      <c r="G26007" t="s">
        <v>23</v>
      </c>
      <c r="H26007" t="s">
        <v>97</v>
      </c>
      <c r="I26007" s="6">
        <v>26</v>
      </c>
      <c r="J26007" t="s">
        <v>59</v>
      </c>
      <c r="K26007" t="s">
        <v>36</v>
      </c>
      <c r="L26007" s="1">
        <v>45391</v>
      </c>
      <c r="M26007" s="2">
        <v>0.77083333333333337</v>
      </c>
      <c r="N26007" s="2">
        <v>0.84375</v>
      </c>
      <c r="O26007" s="2">
        <v>0.84375</v>
      </c>
      <c r="P26007" t="s">
        <v>27</v>
      </c>
      <c r="Q26007" t="s">
        <v>28</v>
      </c>
      <c r="R26007" t="s">
        <v>29</v>
      </c>
      <c r="S26007" t="s">
        <v>17154</v>
      </c>
      <c r="T26007" t="s">
        <v>17154</v>
      </c>
      <c r="U26007">
        <v>2024</v>
      </c>
    </row>
    <row r="26008" spans="1:21" x14ac:dyDescent="0.2">
      <c r="A26008" t="s">
        <v>26090</v>
      </c>
      <c r="B26008" s="1">
        <v>45391</v>
      </c>
      <c r="C26008" s="2">
        <v>0.71530092592592598</v>
      </c>
      <c r="D26008" t="s">
        <v>33</v>
      </c>
      <c r="E26008" t="s">
        <v>67</v>
      </c>
      <c r="F26008" t="s">
        <v>22</v>
      </c>
      <c r="G26008" t="s">
        <v>23</v>
      </c>
      <c r="H26008" t="s">
        <v>97</v>
      </c>
      <c r="I26008" s="6">
        <v>101</v>
      </c>
      <c r="J26008" t="s">
        <v>26</v>
      </c>
      <c r="K26008" t="s">
        <v>45</v>
      </c>
      <c r="L26008" s="1">
        <v>45391</v>
      </c>
      <c r="M26008" s="2">
        <v>0.72916666666666663</v>
      </c>
      <c r="N26008" s="2">
        <v>0.82291666666666663</v>
      </c>
      <c r="O26008" s="2">
        <v>0.83819444444444446</v>
      </c>
      <c r="P26008" t="s">
        <v>37</v>
      </c>
      <c r="Q26008" t="s">
        <v>68</v>
      </c>
      <c r="R26008" t="s">
        <v>69</v>
      </c>
      <c r="S26008" t="s">
        <v>17154</v>
      </c>
      <c r="T26008" t="s">
        <v>17154</v>
      </c>
      <c r="U26008">
        <v>2024</v>
      </c>
    </row>
    <row r="26009" spans="1:21" x14ac:dyDescent="0.2">
      <c r="A26009" t="s">
        <v>26091</v>
      </c>
      <c r="B26009" s="1">
        <v>45391</v>
      </c>
      <c r="C26009" s="2">
        <v>0.71706018518518522</v>
      </c>
      <c r="D26009" t="s">
        <v>33</v>
      </c>
      <c r="E26009" t="s">
        <v>34</v>
      </c>
      <c r="F26009" t="s">
        <v>22</v>
      </c>
      <c r="G26009" t="s">
        <v>23</v>
      </c>
      <c r="H26009" t="s">
        <v>97</v>
      </c>
      <c r="I26009" s="6">
        <v>11</v>
      </c>
      <c r="J26009" t="s">
        <v>60</v>
      </c>
      <c r="K26009" t="s">
        <v>59</v>
      </c>
      <c r="L26009" s="1">
        <v>45391</v>
      </c>
      <c r="M26009" s="2">
        <v>0.78125</v>
      </c>
      <c r="N26009" s="2">
        <v>0.83680555555555558</v>
      </c>
      <c r="O26009" s="2">
        <v>0.83680555555555558</v>
      </c>
      <c r="P26009" t="s">
        <v>27</v>
      </c>
      <c r="Q26009" t="s">
        <v>28</v>
      </c>
      <c r="R26009" t="s">
        <v>29</v>
      </c>
      <c r="S26009" t="s">
        <v>17154</v>
      </c>
      <c r="T26009" t="s">
        <v>17154</v>
      </c>
      <c r="U26009">
        <v>2024</v>
      </c>
    </row>
    <row r="26010" spans="1:21" x14ac:dyDescent="0.2">
      <c r="A26010" t="s">
        <v>26092</v>
      </c>
      <c r="B26010" s="1">
        <v>45391</v>
      </c>
      <c r="C26010" s="2">
        <v>0.71886574074074072</v>
      </c>
      <c r="D26010" t="s">
        <v>20</v>
      </c>
      <c r="E26010" t="s">
        <v>34</v>
      </c>
      <c r="F26010" t="s">
        <v>50</v>
      </c>
      <c r="G26010" t="s">
        <v>23</v>
      </c>
      <c r="H26010" t="s">
        <v>24</v>
      </c>
      <c r="I26010" s="6">
        <v>4</v>
      </c>
      <c r="J26010" t="s">
        <v>45</v>
      </c>
      <c r="K26010" t="s">
        <v>59</v>
      </c>
      <c r="L26010" s="1">
        <v>45392</v>
      </c>
      <c r="M26010" s="2">
        <v>0.65625</v>
      </c>
      <c r="N26010" s="2">
        <v>0.71180555555555558</v>
      </c>
      <c r="O26010" s="2">
        <v>0.71180555555555558</v>
      </c>
      <c r="P26010" t="s">
        <v>27</v>
      </c>
      <c r="Q26010" t="s">
        <v>28</v>
      </c>
      <c r="R26010" t="s">
        <v>29</v>
      </c>
      <c r="S26010" t="s">
        <v>17154</v>
      </c>
      <c r="T26010" t="s">
        <v>17154</v>
      </c>
      <c r="U26010">
        <v>2024</v>
      </c>
    </row>
    <row r="26011" spans="1:21" x14ac:dyDescent="0.2">
      <c r="A26011" t="s">
        <v>26093</v>
      </c>
      <c r="B26011" s="1">
        <v>45391</v>
      </c>
      <c r="C26011" s="2">
        <v>0.72061342592592592</v>
      </c>
      <c r="D26011" t="s">
        <v>20</v>
      </c>
      <c r="E26011" t="s">
        <v>34</v>
      </c>
      <c r="F26011" t="s">
        <v>40</v>
      </c>
      <c r="G26011" t="s">
        <v>23</v>
      </c>
      <c r="H26011" t="s">
        <v>97</v>
      </c>
      <c r="I26011" s="6">
        <v>16</v>
      </c>
      <c r="J26011" t="s">
        <v>60</v>
      </c>
      <c r="K26011" t="s">
        <v>59</v>
      </c>
      <c r="L26011" s="1">
        <v>45391</v>
      </c>
      <c r="M26011" s="2">
        <v>0.78125</v>
      </c>
      <c r="N26011" s="2">
        <v>0.83680555555555558</v>
      </c>
      <c r="O26011" s="2">
        <v>0.83680555555555558</v>
      </c>
      <c r="P26011" t="s">
        <v>27</v>
      </c>
      <c r="Q26011" t="s">
        <v>28</v>
      </c>
      <c r="R26011" t="s">
        <v>29</v>
      </c>
      <c r="S26011" t="s">
        <v>17154</v>
      </c>
      <c r="T26011" t="s">
        <v>17154</v>
      </c>
      <c r="U26011">
        <v>2024</v>
      </c>
    </row>
    <row r="26012" spans="1:21" x14ac:dyDescent="0.2">
      <c r="A26012" t="s">
        <v>26094</v>
      </c>
      <c r="B26012" s="1">
        <v>45391</v>
      </c>
      <c r="C26012" s="2">
        <v>0.72068287037037038</v>
      </c>
      <c r="D26012" t="s">
        <v>20</v>
      </c>
      <c r="E26012" t="s">
        <v>34</v>
      </c>
      <c r="F26012" t="s">
        <v>40</v>
      </c>
      <c r="G26012" t="s">
        <v>23</v>
      </c>
      <c r="H26012" t="s">
        <v>97</v>
      </c>
      <c r="I26012" s="6">
        <v>25</v>
      </c>
      <c r="J26012" t="s">
        <v>25</v>
      </c>
      <c r="K26012" t="s">
        <v>43</v>
      </c>
      <c r="L26012" s="1">
        <v>45391</v>
      </c>
      <c r="M26012" s="2">
        <v>0.78125</v>
      </c>
      <c r="N26012" s="2">
        <v>0.82291666666666663</v>
      </c>
      <c r="O26012" s="2">
        <v>0.82291666666666663</v>
      </c>
      <c r="P26012" t="s">
        <v>27</v>
      </c>
      <c r="Q26012" t="s">
        <v>28</v>
      </c>
      <c r="R26012" t="s">
        <v>29</v>
      </c>
      <c r="S26012" t="s">
        <v>17154</v>
      </c>
      <c r="T26012" t="s">
        <v>17154</v>
      </c>
      <c r="U26012">
        <v>2024</v>
      </c>
    </row>
    <row r="26013" spans="1:21" x14ac:dyDescent="0.2">
      <c r="A26013" t="s">
        <v>26095</v>
      </c>
      <c r="B26013" s="1">
        <v>45391</v>
      </c>
      <c r="C26013" s="2">
        <v>0.72114583333333337</v>
      </c>
      <c r="D26013" t="s">
        <v>20</v>
      </c>
      <c r="E26013" t="s">
        <v>34</v>
      </c>
      <c r="F26013" t="s">
        <v>40</v>
      </c>
      <c r="G26013" t="s">
        <v>77</v>
      </c>
      <c r="H26013" t="s">
        <v>97</v>
      </c>
      <c r="I26013" s="6">
        <v>107</v>
      </c>
      <c r="J26013" t="s">
        <v>60</v>
      </c>
      <c r="K26013" t="s">
        <v>59</v>
      </c>
      <c r="L26013" s="1">
        <v>45391</v>
      </c>
      <c r="M26013" s="2">
        <v>0.78125</v>
      </c>
      <c r="N26013" s="2">
        <v>0.83680555555555558</v>
      </c>
      <c r="O26013" s="2">
        <v>0.83680555555555558</v>
      </c>
      <c r="P26013" t="s">
        <v>27</v>
      </c>
      <c r="Q26013" t="s">
        <v>28</v>
      </c>
      <c r="R26013" t="s">
        <v>29</v>
      </c>
      <c r="S26013" t="s">
        <v>17154</v>
      </c>
      <c r="T26013" t="s">
        <v>17154</v>
      </c>
      <c r="U26013">
        <v>2024</v>
      </c>
    </row>
    <row r="26014" spans="1:21" x14ac:dyDescent="0.2">
      <c r="A26014" t="s">
        <v>26096</v>
      </c>
      <c r="B26014" s="1">
        <v>45391</v>
      </c>
      <c r="C26014" s="2">
        <v>0.72189814814814812</v>
      </c>
      <c r="D26014" t="s">
        <v>20</v>
      </c>
      <c r="E26014" t="s">
        <v>34</v>
      </c>
      <c r="F26014" t="s">
        <v>40</v>
      </c>
      <c r="G26014" t="s">
        <v>23</v>
      </c>
      <c r="H26014" t="s">
        <v>97</v>
      </c>
      <c r="I26014" s="6">
        <v>2</v>
      </c>
      <c r="J26014" t="s">
        <v>59</v>
      </c>
      <c r="K26014" t="s">
        <v>119</v>
      </c>
      <c r="L26014" s="1">
        <v>45391</v>
      </c>
      <c r="M26014" s="2">
        <v>0.78125</v>
      </c>
      <c r="N26014" s="2">
        <v>0.79166666666666663</v>
      </c>
      <c r="O26014" s="2">
        <v>0.79166666666666663</v>
      </c>
      <c r="P26014" t="s">
        <v>27</v>
      </c>
      <c r="Q26014" t="s">
        <v>28</v>
      </c>
      <c r="R26014" t="s">
        <v>29</v>
      </c>
      <c r="S26014" t="s">
        <v>17154</v>
      </c>
      <c r="T26014" t="s">
        <v>17154</v>
      </c>
      <c r="U26014">
        <v>2024</v>
      </c>
    </row>
    <row r="26015" spans="1:21" x14ac:dyDescent="0.2">
      <c r="A26015" t="s">
        <v>26097</v>
      </c>
      <c r="B26015" s="1">
        <v>45391</v>
      </c>
      <c r="C26015" s="2">
        <v>0.72231481481481485</v>
      </c>
      <c r="D26015" t="s">
        <v>20</v>
      </c>
      <c r="E26015" t="s">
        <v>34</v>
      </c>
      <c r="F26015" t="s">
        <v>40</v>
      </c>
      <c r="G26015" t="s">
        <v>23</v>
      </c>
      <c r="H26015" t="s">
        <v>97</v>
      </c>
      <c r="I26015" s="6">
        <v>13</v>
      </c>
      <c r="J26015" t="s">
        <v>59</v>
      </c>
      <c r="K26015" t="s">
        <v>401</v>
      </c>
      <c r="L26015" s="1">
        <v>45391</v>
      </c>
      <c r="M26015" s="2">
        <v>0.78125</v>
      </c>
      <c r="N26015" s="2">
        <v>0.79513888888888884</v>
      </c>
      <c r="O26015" s="2">
        <v>0.79513888888888884</v>
      </c>
      <c r="P26015" t="s">
        <v>27</v>
      </c>
      <c r="Q26015" t="s">
        <v>28</v>
      </c>
      <c r="R26015" t="s">
        <v>29</v>
      </c>
      <c r="S26015" t="s">
        <v>17154</v>
      </c>
      <c r="T26015" t="s">
        <v>17154</v>
      </c>
      <c r="U26015">
        <v>2024</v>
      </c>
    </row>
    <row r="26016" spans="1:21" x14ac:dyDescent="0.2">
      <c r="A26016" t="s">
        <v>26098</v>
      </c>
      <c r="B26016" s="1">
        <v>45391</v>
      </c>
      <c r="C26016" s="2">
        <v>0.72261574074074075</v>
      </c>
      <c r="D26016" t="s">
        <v>20</v>
      </c>
      <c r="E26016" t="s">
        <v>34</v>
      </c>
      <c r="F26016" t="s">
        <v>40</v>
      </c>
      <c r="G26016" t="s">
        <v>23</v>
      </c>
      <c r="H26016" t="s">
        <v>97</v>
      </c>
      <c r="I26016" s="6">
        <v>25</v>
      </c>
      <c r="J26016" t="s">
        <v>25</v>
      </c>
      <c r="K26016" t="s">
        <v>43</v>
      </c>
      <c r="L26016" s="1">
        <v>45391</v>
      </c>
      <c r="M26016" s="2">
        <v>0.78125</v>
      </c>
      <c r="N26016" s="2">
        <v>0.82291666666666663</v>
      </c>
      <c r="O26016" s="2">
        <v>0.82291666666666663</v>
      </c>
      <c r="P26016" t="s">
        <v>27</v>
      </c>
      <c r="Q26016" t="s">
        <v>28</v>
      </c>
      <c r="R26016" t="s">
        <v>29</v>
      </c>
      <c r="S26016" t="s">
        <v>17154</v>
      </c>
      <c r="T26016" t="s">
        <v>17154</v>
      </c>
      <c r="U26016">
        <v>2024</v>
      </c>
    </row>
    <row r="26017" spans="1:21" x14ac:dyDescent="0.2">
      <c r="A26017" t="s">
        <v>26099</v>
      </c>
      <c r="B26017" s="1">
        <v>45391</v>
      </c>
      <c r="C26017" s="2">
        <v>0.72290509259259261</v>
      </c>
      <c r="D26017" t="s">
        <v>20</v>
      </c>
      <c r="E26017" t="s">
        <v>34</v>
      </c>
      <c r="F26017" t="s">
        <v>40</v>
      </c>
      <c r="G26017" t="s">
        <v>23</v>
      </c>
      <c r="H26017" t="s">
        <v>24</v>
      </c>
      <c r="I26017" s="6">
        <v>72</v>
      </c>
      <c r="J26017" t="s">
        <v>45</v>
      </c>
      <c r="K26017" t="s">
        <v>41</v>
      </c>
      <c r="L26017" s="1">
        <v>45392</v>
      </c>
      <c r="M26017" s="2">
        <v>0.61458333333333337</v>
      </c>
      <c r="N26017" s="2">
        <v>0.69097222222222221</v>
      </c>
      <c r="O26017" s="2">
        <v>0.69097222222222221</v>
      </c>
      <c r="P26017" t="s">
        <v>27</v>
      </c>
      <c r="Q26017" t="s">
        <v>28</v>
      </c>
      <c r="R26017" t="s">
        <v>29</v>
      </c>
      <c r="S26017" t="s">
        <v>17154</v>
      </c>
      <c r="T26017" t="s">
        <v>17154</v>
      </c>
      <c r="U26017">
        <v>2024</v>
      </c>
    </row>
    <row r="26018" spans="1:21" x14ac:dyDescent="0.2">
      <c r="A26018" t="s">
        <v>26100</v>
      </c>
      <c r="B26018" s="1">
        <v>45391</v>
      </c>
      <c r="C26018" s="2">
        <v>0.72292824074074069</v>
      </c>
      <c r="D26018" t="s">
        <v>20</v>
      </c>
      <c r="E26018" t="s">
        <v>34</v>
      </c>
      <c r="F26018" t="s">
        <v>40</v>
      </c>
      <c r="G26018" t="s">
        <v>23</v>
      </c>
      <c r="H26018" t="s">
        <v>97</v>
      </c>
      <c r="I26018" s="6">
        <v>16</v>
      </c>
      <c r="J26018" t="s">
        <v>60</v>
      </c>
      <c r="K26018" t="s">
        <v>59</v>
      </c>
      <c r="L26018" s="1">
        <v>45391</v>
      </c>
      <c r="M26018" s="2">
        <v>0.78125</v>
      </c>
      <c r="N26018" s="2">
        <v>0.83680555555555558</v>
      </c>
      <c r="O26018" s="2">
        <v>0.83680555555555558</v>
      </c>
      <c r="P26018" t="s">
        <v>27</v>
      </c>
      <c r="Q26018" t="s">
        <v>28</v>
      </c>
      <c r="R26018" t="s">
        <v>29</v>
      </c>
      <c r="S26018" t="s">
        <v>17154</v>
      </c>
      <c r="T26018" t="s">
        <v>17154</v>
      </c>
      <c r="U26018">
        <v>2024</v>
      </c>
    </row>
    <row r="26019" spans="1:21" x14ac:dyDescent="0.2">
      <c r="A26019" t="s">
        <v>26101</v>
      </c>
      <c r="B26019" s="1">
        <v>45391</v>
      </c>
      <c r="C26019" s="2">
        <v>0.72408564814814813</v>
      </c>
      <c r="D26019" t="s">
        <v>20</v>
      </c>
      <c r="E26019" t="s">
        <v>34</v>
      </c>
      <c r="F26019" t="s">
        <v>50</v>
      </c>
      <c r="G26019" t="s">
        <v>23</v>
      </c>
      <c r="H26019" t="s">
        <v>24</v>
      </c>
      <c r="I26019" s="6">
        <v>4</v>
      </c>
      <c r="J26019" t="s">
        <v>45</v>
      </c>
      <c r="K26019" t="s">
        <v>59</v>
      </c>
      <c r="L26019" s="1">
        <v>45392</v>
      </c>
      <c r="M26019" s="2">
        <v>0.65625</v>
      </c>
      <c r="N26019" s="2">
        <v>0.71180555555555558</v>
      </c>
      <c r="O26019" s="2">
        <v>0.71180555555555558</v>
      </c>
      <c r="P26019" t="s">
        <v>27</v>
      </c>
      <c r="Q26019" t="s">
        <v>28</v>
      </c>
      <c r="R26019" t="s">
        <v>29</v>
      </c>
      <c r="S26019" t="s">
        <v>17154</v>
      </c>
      <c r="T26019" t="s">
        <v>17154</v>
      </c>
      <c r="U26019">
        <v>2024</v>
      </c>
    </row>
    <row r="26020" spans="1:21" x14ac:dyDescent="0.2">
      <c r="A26020" t="s">
        <v>26102</v>
      </c>
      <c r="B26020" s="1">
        <v>45391</v>
      </c>
      <c r="C26020" s="2">
        <v>0.72430555555555554</v>
      </c>
      <c r="D26020" t="s">
        <v>33</v>
      </c>
      <c r="E26020" t="s">
        <v>21</v>
      </c>
      <c r="F26020" t="s">
        <v>40</v>
      </c>
      <c r="G26020" t="s">
        <v>23</v>
      </c>
      <c r="H26020" t="s">
        <v>24</v>
      </c>
      <c r="I26020" s="6">
        <v>7</v>
      </c>
      <c r="J26020" t="s">
        <v>45</v>
      </c>
      <c r="K26020" t="s">
        <v>59</v>
      </c>
      <c r="L26020" s="1">
        <v>45392</v>
      </c>
      <c r="M26020" s="2">
        <v>0.65625</v>
      </c>
      <c r="N26020" s="2">
        <v>0.71180555555555558</v>
      </c>
      <c r="O26020" s="2">
        <v>0.71180555555555558</v>
      </c>
      <c r="P26020" t="s">
        <v>27</v>
      </c>
      <c r="Q26020" t="s">
        <v>28</v>
      </c>
      <c r="R26020" t="s">
        <v>29</v>
      </c>
      <c r="S26020" t="s">
        <v>17154</v>
      </c>
      <c r="T26020" t="s">
        <v>17154</v>
      </c>
      <c r="U26020">
        <v>2024</v>
      </c>
    </row>
    <row r="26021" spans="1:21" x14ac:dyDescent="0.2">
      <c r="A26021" t="s">
        <v>26103</v>
      </c>
      <c r="B26021" s="1">
        <v>45391</v>
      </c>
      <c r="C26021" s="2">
        <v>0.72829861111111116</v>
      </c>
      <c r="D26021" t="s">
        <v>20</v>
      </c>
      <c r="E26021" t="s">
        <v>34</v>
      </c>
      <c r="F26021" t="s">
        <v>50</v>
      </c>
      <c r="G26021" t="s">
        <v>23</v>
      </c>
      <c r="H26021" t="s">
        <v>24</v>
      </c>
      <c r="I26021" s="6">
        <v>4</v>
      </c>
      <c r="J26021" t="s">
        <v>45</v>
      </c>
      <c r="K26021" t="s">
        <v>59</v>
      </c>
      <c r="L26021" s="1">
        <v>45392</v>
      </c>
      <c r="M26021" s="2">
        <v>0.65625</v>
      </c>
      <c r="N26021" s="2">
        <v>0.71180555555555558</v>
      </c>
      <c r="O26021" s="2">
        <v>0.71180555555555558</v>
      </c>
      <c r="P26021" t="s">
        <v>27</v>
      </c>
      <c r="Q26021" t="s">
        <v>28</v>
      </c>
      <c r="R26021" t="s">
        <v>29</v>
      </c>
      <c r="S26021" t="s">
        <v>17154</v>
      </c>
      <c r="T26021" t="s">
        <v>17154</v>
      </c>
      <c r="U26021">
        <v>2024</v>
      </c>
    </row>
    <row r="26022" spans="1:21" x14ac:dyDescent="0.2">
      <c r="A26022" t="s">
        <v>26104</v>
      </c>
      <c r="B26022" s="1">
        <v>45391</v>
      </c>
      <c r="C26022" s="2">
        <v>0.7285300925925926</v>
      </c>
      <c r="D26022" t="s">
        <v>20</v>
      </c>
      <c r="E26022" t="s">
        <v>34</v>
      </c>
      <c r="F26022" t="s">
        <v>40</v>
      </c>
      <c r="G26022" t="s">
        <v>77</v>
      </c>
      <c r="H26022" t="s">
        <v>97</v>
      </c>
      <c r="I26022" s="6">
        <v>107</v>
      </c>
      <c r="J26022" t="s">
        <v>60</v>
      </c>
      <c r="K26022" t="s">
        <v>59</v>
      </c>
      <c r="L26022" s="1">
        <v>45391</v>
      </c>
      <c r="M26022" s="2">
        <v>0.78125</v>
      </c>
      <c r="N26022" s="2">
        <v>0.83680555555555558</v>
      </c>
      <c r="O26022" s="2">
        <v>0.83680555555555558</v>
      </c>
      <c r="P26022" t="s">
        <v>27</v>
      </c>
      <c r="Q26022" t="s">
        <v>28</v>
      </c>
      <c r="R26022" t="s">
        <v>29</v>
      </c>
      <c r="S26022" t="s">
        <v>17154</v>
      </c>
      <c r="T26022" t="s">
        <v>17154</v>
      </c>
      <c r="U26022">
        <v>2024</v>
      </c>
    </row>
    <row r="26023" spans="1:21" x14ac:dyDescent="0.2">
      <c r="A26023" t="s">
        <v>26105</v>
      </c>
      <c r="B26023" s="1">
        <v>45391</v>
      </c>
      <c r="C26023" s="2">
        <v>0.72900462962962964</v>
      </c>
      <c r="D26023" t="s">
        <v>20</v>
      </c>
      <c r="E26023" t="s">
        <v>34</v>
      </c>
      <c r="F26023" t="s">
        <v>40</v>
      </c>
      <c r="G26023" t="s">
        <v>23</v>
      </c>
      <c r="H26023" t="s">
        <v>97</v>
      </c>
      <c r="I26023" s="6">
        <v>16</v>
      </c>
      <c r="J26023" t="s">
        <v>60</v>
      </c>
      <c r="K26023" t="s">
        <v>59</v>
      </c>
      <c r="L26023" s="1">
        <v>45391</v>
      </c>
      <c r="M26023" s="2">
        <v>0.78125</v>
      </c>
      <c r="N26023" s="2">
        <v>0.83680555555555558</v>
      </c>
      <c r="O26023" s="2">
        <v>0.83680555555555558</v>
      </c>
      <c r="P26023" t="s">
        <v>27</v>
      </c>
      <c r="Q26023" t="s">
        <v>28</v>
      </c>
      <c r="R26023" t="s">
        <v>29</v>
      </c>
      <c r="S26023" t="s">
        <v>17154</v>
      </c>
      <c r="T26023" t="s">
        <v>17154</v>
      </c>
      <c r="U26023">
        <v>2024</v>
      </c>
    </row>
    <row r="26024" spans="1:21" x14ac:dyDescent="0.2">
      <c r="A26024" t="s">
        <v>26106</v>
      </c>
      <c r="B26024" s="1">
        <v>45391</v>
      </c>
      <c r="C26024" s="2">
        <v>0.73265046296296299</v>
      </c>
      <c r="D26024" t="s">
        <v>33</v>
      </c>
      <c r="E26024" t="s">
        <v>34</v>
      </c>
      <c r="F26024" t="s">
        <v>22</v>
      </c>
      <c r="G26024" t="s">
        <v>23</v>
      </c>
      <c r="H26024" t="s">
        <v>24</v>
      </c>
      <c r="I26024" s="6">
        <v>23</v>
      </c>
      <c r="J26024" t="s">
        <v>35</v>
      </c>
      <c r="K26024" t="s">
        <v>36</v>
      </c>
      <c r="L26024" s="1">
        <v>45392</v>
      </c>
      <c r="M26024" s="2">
        <v>0.66666666666666663</v>
      </c>
      <c r="N26024" s="2">
        <v>0.74305555555555558</v>
      </c>
      <c r="O26024" s="2">
        <v>0.74305555555555558</v>
      </c>
      <c r="P26024" t="s">
        <v>27</v>
      </c>
      <c r="Q26024" t="s">
        <v>28</v>
      </c>
      <c r="R26024" t="s">
        <v>29</v>
      </c>
      <c r="S26024" t="s">
        <v>17154</v>
      </c>
      <c r="T26024" t="s">
        <v>17154</v>
      </c>
      <c r="U26024">
        <v>2024</v>
      </c>
    </row>
    <row r="26025" spans="1:21" x14ac:dyDescent="0.2">
      <c r="A26025" t="s">
        <v>26107</v>
      </c>
      <c r="B26025" s="1">
        <v>45391</v>
      </c>
      <c r="C26025" s="2">
        <v>0.73635416666666664</v>
      </c>
      <c r="D26025" t="s">
        <v>33</v>
      </c>
      <c r="E26025" t="s">
        <v>21</v>
      </c>
      <c r="F26025" t="s">
        <v>40</v>
      </c>
      <c r="G26025" t="s">
        <v>23</v>
      </c>
      <c r="H26025" t="s">
        <v>88</v>
      </c>
      <c r="I26025" s="6">
        <v>19</v>
      </c>
      <c r="J26025" t="s">
        <v>25</v>
      </c>
      <c r="K26025" t="s">
        <v>43</v>
      </c>
      <c r="L26025" s="1">
        <v>45391</v>
      </c>
      <c r="M26025" s="2">
        <v>0.79166666666666663</v>
      </c>
      <c r="N26025" s="2">
        <v>0.83333333333333337</v>
      </c>
      <c r="O26025" s="2">
        <v>0.83333333333333337</v>
      </c>
      <c r="P26025" t="s">
        <v>27</v>
      </c>
      <c r="Q26025" t="s">
        <v>28</v>
      </c>
      <c r="R26025" t="s">
        <v>29</v>
      </c>
      <c r="S26025" t="s">
        <v>17154</v>
      </c>
      <c r="T26025" t="s">
        <v>17154</v>
      </c>
      <c r="U26025">
        <v>2024</v>
      </c>
    </row>
    <row r="26026" spans="1:21" x14ac:dyDescent="0.2">
      <c r="A26026" t="s">
        <v>26108</v>
      </c>
      <c r="B26026" s="1">
        <v>45391</v>
      </c>
      <c r="C26026" s="2">
        <v>0.7394560185185185</v>
      </c>
      <c r="D26026" t="s">
        <v>20</v>
      </c>
      <c r="E26026" t="s">
        <v>34</v>
      </c>
      <c r="F26026" t="s">
        <v>40</v>
      </c>
      <c r="G26026" t="s">
        <v>23</v>
      </c>
      <c r="H26026" t="s">
        <v>88</v>
      </c>
      <c r="I26026" s="6">
        <v>4</v>
      </c>
      <c r="J26026" t="s">
        <v>41</v>
      </c>
      <c r="K26026" t="s">
        <v>26</v>
      </c>
      <c r="L26026" s="1">
        <v>45391</v>
      </c>
      <c r="M26026" s="2">
        <v>0.79166666666666663</v>
      </c>
      <c r="N26026" s="2">
        <v>0.8125</v>
      </c>
      <c r="O26026" s="2">
        <v>0.8125</v>
      </c>
      <c r="P26026" t="s">
        <v>27</v>
      </c>
      <c r="Q26026" t="s">
        <v>28</v>
      </c>
      <c r="R26026" t="s">
        <v>29</v>
      </c>
      <c r="S26026" t="s">
        <v>17154</v>
      </c>
      <c r="T26026" t="s">
        <v>17154</v>
      </c>
      <c r="U26026">
        <v>2024</v>
      </c>
    </row>
    <row r="26027" spans="1:21" x14ac:dyDescent="0.2">
      <c r="A26027" t="s">
        <v>26109</v>
      </c>
      <c r="B26027" s="1">
        <v>45391</v>
      </c>
      <c r="C26027" s="2">
        <v>0.74343749999999997</v>
      </c>
      <c r="D26027" t="s">
        <v>33</v>
      </c>
      <c r="E26027" t="s">
        <v>34</v>
      </c>
      <c r="F26027" t="s">
        <v>40</v>
      </c>
      <c r="G26027" t="s">
        <v>23</v>
      </c>
      <c r="H26027" t="s">
        <v>88</v>
      </c>
      <c r="I26027" s="6">
        <v>4</v>
      </c>
      <c r="J26027" t="s">
        <v>41</v>
      </c>
      <c r="K26027" t="s">
        <v>26</v>
      </c>
      <c r="L26027" s="1">
        <v>45391</v>
      </c>
      <c r="M26027" s="2">
        <v>0.80208333333333337</v>
      </c>
      <c r="N26027" s="2">
        <v>0.82291666666666663</v>
      </c>
      <c r="O26027" s="2">
        <v>0.82291666666666663</v>
      </c>
      <c r="P26027" t="s">
        <v>27</v>
      </c>
      <c r="Q26027" t="s">
        <v>28</v>
      </c>
      <c r="R26027" t="s">
        <v>29</v>
      </c>
      <c r="S26027" t="s">
        <v>17154</v>
      </c>
      <c r="T26027" t="s">
        <v>17154</v>
      </c>
      <c r="U26027">
        <v>2024</v>
      </c>
    </row>
    <row r="26028" spans="1:21" x14ac:dyDescent="0.2">
      <c r="A26028" t="s">
        <v>26110</v>
      </c>
      <c r="B26028" s="1">
        <v>45391</v>
      </c>
      <c r="C26028" s="2">
        <v>0.75711805555555556</v>
      </c>
      <c r="D26028" t="s">
        <v>20</v>
      </c>
      <c r="E26028" t="s">
        <v>34</v>
      </c>
      <c r="F26028" t="s">
        <v>72</v>
      </c>
      <c r="G26028" t="s">
        <v>23</v>
      </c>
      <c r="H26028" t="s">
        <v>97</v>
      </c>
      <c r="I26028" s="6">
        <v>3</v>
      </c>
      <c r="J26028" t="s">
        <v>41</v>
      </c>
      <c r="K26028" t="s">
        <v>26</v>
      </c>
      <c r="L26028" s="1">
        <v>45391</v>
      </c>
      <c r="M26028" s="2">
        <v>0.78125</v>
      </c>
      <c r="N26028" s="2">
        <v>0.80208333333333337</v>
      </c>
      <c r="O26028" s="2">
        <v>0.80208333333333337</v>
      </c>
      <c r="P26028" t="s">
        <v>27</v>
      </c>
      <c r="Q26028" t="s">
        <v>28</v>
      </c>
      <c r="R26028" t="s">
        <v>29</v>
      </c>
      <c r="S26028" t="s">
        <v>17154</v>
      </c>
      <c r="T26028" t="s">
        <v>17154</v>
      </c>
      <c r="U26028">
        <v>2024</v>
      </c>
    </row>
    <row r="26029" spans="1:21" x14ac:dyDescent="0.2">
      <c r="A26029" t="s">
        <v>26111</v>
      </c>
      <c r="B26029" s="1">
        <v>45391</v>
      </c>
      <c r="C26029" s="2">
        <v>0.76158564814814811</v>
      </c>
      <c r="D26029" t="s">
        <v>20</v>
      </c>
      <c r="E26029" t="s">
        <v>34</v>
      </c>
      <c r="F26029" t="s">
        <v>72</v>
      </c>
      <c r="G26029" t="s">
        <v>77</v>
      </c>
      <c r="H26029" t="s">
        <v>97</v>
      </c>
      <c r="I26029" s="6">
        <v>13</v>
      </c>
      <c r="J26029" t="s">
        <v>41</v>
      </c>
      <c r="K26029" t="s">
        <v>26</v>
      </c>
      <c r="L26029" s="1">
        <v>45391</v>
      </c>
      <c r="M26029" s="2">
        <v>0.78125</v>
      </c>
      <c r="N26029" s="2">
        <v>0.80208333333333337</v>
      </c>
      <c r="O26029" s="2">
        <v>0.80208333333333337</v>
      </c>
      <c r="P26029" t="s">
        <v>27</v>
      </c>
      <c r="Q26029" t="s">
        <v>28</v>
      </c>
      <c r="R26029" t="s">
        <v>29</v>
      </c>
      <c r="S26029" t="s">
        <v>17154</v>
      </c>
      <c r="T26029" t="s">
        <v>17154</v>
      </c>
      <c r="U26029">
        <v>2024</v>
      </c>
    </row>
    <row r="26030" spans="1:21" x14ac:dyDescent="0.2">
      <c r="A26030" t="s">
        <v>26112</v>
      </c>
      <c r="B26030" s="1">
        <v>45391</v>
      </c>
      <c r="C26030" s="2">
        <v>0.77478009259259262</v>
      </c>
      <c r="D26030" t="s">
        <v>33</v>
      </c>
      <c r="E26030" t="s">
        <v>34</v>
      </c>
      <c r="F26030" t="s">
        <v>40</v>
      </c>
      <c r="G26030" t="s">
        <v>23</v>
      </c>
      <c r="H26030" t="s">
        <v>24</v>
      </c>
      <c r="I26030" s="6">
        <v>3</v>
      </c>
      <c r="J26030" t="s">
        <v>41</v>
      </c>
      <c r="K26030" t="s">
        <v>26</v>
      </c>
      <c r="L26030" s="1">
        <v>45392</v>
      </c>
      <c r="M26030" s="2">
        <v>0.70833333333333337</v>
      </c>
      <c r="N26030" s="2">
        <v>0.72916666666666663</v>
      </c>
      <c r="O26030" s="2">
        <v>0.72916666666666663</v>
      </c>
      <c r="P26030" t="s">
        <v>27</v>
      </c>
      <c r="Q26030" t="s">
        <v>28</v>
      </c>
      <c r="R26030" t="s">
        <v>29</v>
      </c>
      <c r="S26030" t="s">
        <v>17154</v>
      </c>
      <c r="T26030" t="s">
        <v>17154</v>
      </c>
      <c r="U26030">
        <v>2024</v>
      </c>
    </row>
    <row r="26031" spans="1:21" x14ac:dyDescent="0.2">
      <c r="A26031" t="s">
        <v>26113</v>
      </c>
      <c r="B26031" s="1">
        <v>45391</v>
      </c>
      <c r="C26031" s="2">
        <v>0.77510416666666671</v>
      </c>
      <c r="D26031" t="s">
        <v>20</v>
      </c>
      <c r="E26031" t="s">
        <v>21</v>
      </c>
      <c r="F26031" t="s">
        <v>40</v>
      </c>
      <c r="G26031" t="s">
        <v>23</v>
      </c>
      <c r="H26031" t="s">
        <v>24</v>
      </c>
      <c r="I26031" s="6">
        <v>13</v>
      </c>
      <c r="J26031" t="s">
        <v>25</v>
      </c>
      <c r="K26031" t="s">
        <v>43</v>
      </c>
      <c r="L26031" s="1">
        <v>45392</v>
      </c>
      <c r="M26031" s="2">
        <v>0.70833333333333337</v>
      </c>
      <c r="N26031" s="2">
        <v>0.75</v>
      </c>
      <c r="O26031" s="2"/>
      <c r="P26031" t="s">
        <v>94</v>
      </c>
      <c r="Q26031" t="s">
        <v>731</v>
      </c>
      <c r="R26031" t="s">
        <v>29</v>
      </c>
      <c r="S26031" t="s">
        <v>17154</v>
      </c>
      <c r="T26031" t="s">
        <v>17154</v>
      </c>
      <c r="U26031">
        <v>2024</v>
      </c>
    </row>
    <row r="26032" spans="1:21" x14ac:dyDescent="0.2">
      <c r="A26032" t="s">
        <v>26114</v>
      </c>
      <c r="B26032" s="1">
        <v>45391</v>
      </c>
      <c r="C26032" s="2">
        <v>0.77700231481481485</v>
      </c>
      <c r="D26032" t="s">
        <v>20</v>
      </c>
      <c r="E26032" t="s">
        <v>34</v>
      </c>
      <c r="F26032" t="s">
        <v>40</v>
      </c>
      <c r="G26032" t="s">
        <v>23</v>
      </c>
      <c r="H26032" t="s">
        <v>24</v>
      </c>
      <c r="I26032" s="6">
        <v>35</v>
      </c>
      <c r="J26032" t="s">
        <v>35</v>
      </c>
      <c r="K26032" t="s">
        <v>36</v>
      </c>
      <c r="L26032" s="1">
        <v>45392</v>
      </c>
      <c r="M26032" s="2">
        <v>0.70833333333333337</v>
      </c>
      <c r="N26032" s="2">
        <v>0.78472222222222221</v>
      </c>
      <c r="O26032" s="2"/>
      <c r="P26032" t="s">
        <v>94</v>
      </c>
      <c r="Q26032" t="s">
        <v>68</v>
      </c>
      <c r="R26032" t="s">
        <v>29</v>
      </c>
      <c r="S26032" t="s">
        <v>17154</v>
      </c>
      <c r="T26032" t="s">
        <v>17154</v>
      </c>
      <c r="U26032">
        <v>2024</v>
      </c>
    </row>
    <row r="26033" spans="1:21" x14ac:dyDescent="0.2">
      <c r="A26033" t="s">
        <v>26115</v>
      </c>
      <c r="B26033" s="1">
        <v>45391</v>
      </c>
      <c r="C26033" s="2">
        <v>0.77876157407407409</v>
      </c>
      <c r="D26033" t="s">
        <v>33</v>
      </c>
      <c r="E26033" t="s">
        <v>34</v>
      </c>
      <c r="F26033" t="s">
        <v>40</v>
      </c>
      <c r="G26033" t="s">
        <v>23</v>
      </c>
      <c r="H26033" t="s">
        <v>24</v>
      </c>
      <c r="I26033" s="6">
        <v>3</v>
      </c>
      <c r="J26033" t="s">
        <v>41</v>
      </c>
      <c r="K26033" t="s">
        <v>26</v>
      </c>
      <c r="L26033" s="1">
        <v>45392</v>
      </c>
      <c r="M26033" s="2">
        <v>0.70833333333333337</v>
      </c>
      <c r="N26033" s="2">
        <v>0.72916666666666663</v>
      </c>
      <c r="O26033" s="2">
        <v>0.72916666666666663</v>
      </c>
      <c r="P26033" t="s">
        <v>27</v>
      </c>
      <c r="Q26033" t="s">
        <v>28</v>
      </c>
      <c r="R26033" t="s">
        <v>29</v>
      </c>
      <c r="S26033" t="s">
        <v>17154</v>
      </c>
      <c r="T26033" t="s">
        <v>17154</v>
      </c>
      <c r="U26033">
        <v>2024</v>
      </c>
    </row>
    <row r="26034" spans="1:21" x14ac:dyDescent="0.2">
      <c r="A26034" t="s">
        <v>26116</v>
      </c>
      <c r="B26034" s="1">
        <v>45391</v>
      </c>
      <c r="C26034" s="2">
        <v>0.77946759259259257</v>
      </c>
      <c r="D26034" t="s">
        <v>33</v>
      </c>
      <c r="E26034" t="s">
        <v>34</v>
      </c>
      <c r="F26034" t="s">
        <v>40</v>
      </c>
      <c r="G26034" t="s">
        <v>23</v>
      </c>
      <c r="H26034" t="s">
        <v>88</v>
      </c>
      <c r="I26034" s="6">
        <v>19</v>
      </c>
      <c r="J26034" t="s">
        <v>25</v>
      </c>
      <c r="K26034" t="s">
        <v>43</v>
      </c>
      <c r="L26034" s="1">
        <v>45391</v>
      </c>
      <c r="M26034" s="2">
        <v>0.83333333333333337</v>
      </c>
      <c r="N26034" s="2">
        <v>0.875</v>
      </c>
      <c r="O26034" s="2">
        <v>0.875</v>
      </c>
      <c r="P26034" t="s">
        <v>27</v>
      </c>
      <c r="Q26034" t="s">
        <v>28</v>
      </c>
      <c r="R26034" t="s">
        <v>29</v>
      </c>
      <c r="S26034" t="s">
        <v>17154</v>
      </c>
      <c r="T26034" t="s">
        <v>17154</v>
      </c>
      <c r="U26034">
        <v>2024</v>
      </c>
    </row>
    <row r="26035" spans="1:21" x14ac:dyDescent="0.2">
      <c r="A26035" t="s">
        <v>26117</v>
      </c>
      <c r="B26035" s="1">
        <v>45391</v>
      </c>
      <c r="C26035" s="2">
        <v>0.78015046296296298</v>
      </c>
      <c r="D26035" t="s">
        <v>20</v>
      </c>
      <c r="E26035" t="s">
        <v>34</v>
      </c>
      <c r="F26035" t="s">
        <v>40</v>
      </c>
      <c r="G26035" t="s">
        <v>23</v>
      </c>
      <c r="H26035" t="s">
        <v>24</v>
      </c>
      <c r="I26035" s="6">
        <v>35</v>
      </c>
      <c r="J26035" t="s">
        <v>35</v>
      </c>
      <c r="K26035" t="s">
        <v>36</v>
      </c>
      <c r="L26035" s="1">
        <v>45392</v>
      </c>
      <c r="M26035" s="2">
        <v>0.70833333333333337</v>
      </c>
      <c r="N26035" s="2">
        <v>0.78472222222222221</v>
      </c>
      <c r="O26035" s="2"/>
      <c r="P26035" t="s">
        <v>94</v>
      </c>
      <c r="Q26035" t="s">
        <v>68</v>
      </c>
      <c r="R26035" t="s">
        <v>29</v>
      </c>
      <c r="S26035" t="s">
        <v>17154</v>
      </c>
      <c r="T26035" t="s">
        <v>17154</v>
      </c>
      <c r="U26035">
        <v>2024</v>
      </c>
    </row>
    <row r="26036" spans="1:21" x14ac:dyDescent="0.2">
      <c r="A26036" t="s">
        <v>26118</v>
      </c>
      <c r="B26036" s="1">
        <v>45391</v>
      </c>
      <c r="C26036" s="2">
        <v>0.78092592592592591</v>
      </c>
      <c r="D26036" t="s">
        <v>33</v>
      </c>
      <c r="E26036" t="s">
        <v>34</v>
      </c>
      <c r="F26036" t="s">
        <v>40</v>
      </c>
      <c r="G26036" t="s">
        <v>23</v>
      </c>
      <c r="H26036" t="s">
        <v>24</v>
      </c>
      <c r="I26036" s="6">
        <v>13</v>
      </c>
      <c r="J26036" t="s">
        <v>25</v>
      </c>
      <c r="K26036" t="s">
        <v>43</v>
      </c>
      <c r="L26036" s="1">
        <v>45392</v>
      </c>
      <c r="M26036" s="2">
        <v>0.70833333333333337</v>
      </c>
      <c r="N26036" s="2">
        <v>0.75</v>
      </c>
      <c r="O26036" s="2"/>
      <c r="P26036" t="s">
        <v>94</v>
      </c>
      <c r="Q26036" t="s">
        <v>731</v>
      </c>
      <c r="R26036" t="s">
        <v>69</v>
      </c>
      <c r="S26036" t="s">
        <v>17154</v>
      </c>
      <c r="T26036" t="s">
        <v>17154</v>
      </c>
      <c r="U26036">
        <v>2024</v>
      </c>
    </row>
    <row r="26037" spans="1:21" x14ac:dyDescent="0.2">
      <c r="A26037" t="s">
        <v>26119</v>
      </c>
      <c r="B26037" s="1">
        <v>45391</v>
      </c>
      <c r="C26037" s="2">
        <v>0.78394675925925927</v>
      </c>
      <c r="D26037" t="s">
        <v>20</v>
      </c>
      <c r="E26037" t="s">
        <v>21</v>
      </c>
      <c r="F26037" t="s">
        <v>40</v>
      </c>
      <c r="G26037" t="s">
        <v>23</v>
      </c>
      <c r="H26037" t="s">
        <v>24</v>
      </c>
      <c r="I26037" s="6">
        <v>13</v>
      </c>
      <c r="J26037" t="s">
        <v>43</v>
      </c>
      <c r="K26037" t="s">
        <v>25</v>
      </c>
      <c r="L26037" s="1">
        <v>45392</v>
      </c>
      <c r="M26037" s="2">
        <v>0.71875</v>
      </c>
      <c r="N26037" s="2">
        <v>0.73611111111111116</v>
      </c>
      <c r="O26037" s="2">
        <v>0.73611111111111116</v>
      </c>
      <c r="P26037" t="s">
        <v>27</v>
      </c>
      <c r="Q26037" t="s">
        <v>28</v>
      </c>
      <c r="R26037" t="s">
        <v>29</v>
      </c>
      <c r="S26037" t="s">
        <v>17154</v>
      </c>
      <c r="T26037" t="s">
        <v>17154</v>
      </c>
      <c r="U26037">
        <v>2024</v>
      </c>
    </row>
    <row r="26038" spans="1:21" x14ac:dyDescent="0.2">
      <c r="A26038" t="s">
        <v>26120</v>
      </c>
      <c r="B26038" s="1">
        <v>45391</v>
      </c>
      <c r="C26038" s="2">
        <v>0.78472222222222221</v>
      </c>
      <c r="D26038" t="s">
        <v>20</v>
      </c>
      <c r="E26038" t="s">
        <v>34</v>
      </c>
      <c r="F26038" t="s">
        <v>40</v>
      </c>
      <c r="G26038" t="s">
        <v>77</v>
      </c>
      <c r="H26038" t="s">
        <v>24</v>
      </c>
      <c r="I26038" s="6">
        <v>52</v>
      </c>
      <c r="J26038" t="s">
        <v>45</v>
      </c>
      <c r="K26038" t="s">
        <v>59</v>
      </c>
      <c r="L26038" s="1">
        <v>45392</v>
      </c>
      <c r="M26038" s="2">
        <v>0.71875</v>
      </c>
      <c r="N26038" s="2">
        <v>0.77430555555555558</v>
      </c>
      <c r="O26038" s="2">
        <v>0.77430555555555558</v>
      </c>
      <c r="P26038" t="s">
        <v>27</v>
      </c>
      <c r="Q26038" t="s">
        <v>28</v>
      </c>
      <c r="R26038" t="s">
        <v>29</v>
      </c>
      <c r="S26038" t="s">
        <v>17154</v>
      </c>
      <c r="T26038" t="s">
        <v>17154</v>
      </c>
      <c r="U26038">
        <v>2024</v>
      </c>
    </row>
    <row r="26039" spans="1:21" x14ac:dyDescent="0.2">
      <c r="A26039" t="s">
        <v>26121</v>
      </c>
      <c r="B26039" s="1">
        <v>45391</v>
      </c>
      <c r="C26039" s="2">
        <v>0.78546296296296292</v>
      </c>
      <c r="D26039" t="s">
        <v>20</v>
      </c>
      <c r="E26039" t="s">
        <v>34</v>
      </c>
      <c r="F26039" t="s">
        <v>72</v>
      </c>
      <c r="G26039" t="s">
        <v>77</v>
      </c>
      <c r="H26039" t="s">
        <v>24</v>
      </c>
      <c r="I26039" s="6">
        <v>7</v>
      </c>
      <c r="J26039" t="s">
        <v>26</v>
      </c>
      <c r="K26039" t="s">
        <v>41</v>
      </c>
      <c r="L26039" s="1">
        <v>45392</v>
      </c>
      <c r="M26039" s="2">
        <v>0.71875</v>
      </c>
      <c r="N26039" s="2">
        <v>0.73958333333333337</v>
      </c>
      <c r="O26039" s="2">
        <v>0.73958333333333337</v>
      </c>
      <c r="P26039" t="s">
        <v>27</v>
      </c>
      <c r="Q26039" t="s">
        <v>28</v>
      </c>
      <c r="R26039" t="s">
        <v>29</v>
      </c>
      <c r="S26039" t="s">
        <v>17154</v>
      </c>
      <c r="T26039" t="s">
        <v>17154</v>
      </c>
      <c r="U26039">
        <v>2024</v>
      </c>
    </row>
    <row r="26040" spans="1:21" x14ac:dyDescent="0.2">
      <c r="A26040" t="s">
        <v>26122</v>
      </c>
      <c r="B26040" s="1">
        <v>45391</v>
      </c>
      <c r="C26040" s="2">
        <v>0.78754629629629624</v>
      </c>
      <c r="D26040" t="s">
        <v>33</v>
      </c>
      <c r="E26040" t="s">
        <v>21</v>
      </c>
      <c r="F26040" t="s">
        <v>40</v>
      </c>
      <c r="G26040" t="s">
        <v>23</v>
      </c>
      <c r="H26040" t="s">
        <v>24</v>
      </c>
      <c r="I26040" s="6">
        <v>8</v>
      </c>
      <c r="J26040" t="s">
        <v>60</v>
      </c>
      <c r="K26040" t="s">
        <v>59</v>
      </c>
      <c r="L26040" s="1">
        <v>45392</v>
      </c>
      <c r="M26040" s="2">
        <v>0.71875</v>
      </c>
      <c r="N26040" s="2">
        <v>0.77430555555555558</v>
      </c>
      <c r="O26040" s="2">
        <v>0.77430555555555558</v>
      </c>
      <c r="P26040" t="s">
        <v>27</v>
      </c>
      <c r="Q26040" t="s">
        <v>28</v>
      </c>
      <c r="R26040" t="s">
        <v>29</v>
      </c>
      <c r="S26040" t="s">
        <v>17154</v>
      </c>
      <c r="T26040" t="s">
        <v>17154</v>
      </c>
      <c r="U26040">
        <v>2024</v>
      </c>
    </row>
    <row r="26041" spans="1:21" x14ac:dyDescent="0.2">
      <c r="A26041" t="s">
        <v>26123</v>
      </c>
      <c r="B26041" s="1">
        <v>45391</v>
      </c>
      <c r="C26041" s="2">
        <v>0.78825231481481484</v>
      </c>
      <c r="D26041" t="s">
        <v>20</v>
      </c>
      <c r="E26041" t="s">
        <v>21</v>
      </c>
      <c r="F26041" t="s">
        <v>40</v>
      </c>
      <c r="G26041" t="s">
        <v>23</v>
      </c>
      <c r="H26041" t="s">
        <v>24</v>
      </c>
      <c r="I26041" s="6">
        <v>13</v>
      </c>
      <c r="J26041" t="s">
        <v>43</v>
      </c>
      <c r="K26041" t="s">
        <v>25</v>
      </c>
      <c r="L26041" s="1">
        <v>45392</v>
      </c>
      <c r="M26041" s="2">
        <v>0.71875</v>
      </c>
      <c r="N26041" s="2">
        <v>0.73611111111111116</v>
      </c>
      <c r="O26041" s="2">
        <v>0.73611111111111116</v>
      </c>
      <c r="P26041" t="s">
        <v>27</v>
      </c>
      <c r="Q26041" t="s">
        <v>28</v>
      </c>
      <c r="R26041" t="s">
        <v>29</v>
      </c>
      <c r="S26041" t="s">
        <v>17154</v>
      </c>
      <c r="T26041" t="s">
        <v>17154</v>
      </c>
      <c r="U26041">
        <v>2024</v>
      </c>
    </row>
    <row r="26042" spans="1:21" x14ac:dyDescent="0.2">
      <c r="A26042" t="s">
        <v>26124</v>
      </c>
      <c r="B26042" s="1">
        <v>45391</v>
      </c>
      <c r="C26042" s="2">
        <v>0.78903935185185181</v>
      </c>
      <c r="D26042" t="s">
        <v>33</v>
      </c>
      <c r="E26042" t="s">
        <v>21</v>
      </c>
      <c r="F26042" t="s">
        <v>40</v>
      </c>
      <c r="G26042" t="s">
        <v>23</v>
      </c>
      <c r="H26042" t="s">
        <v>24</v>
      </c>
      <c r="I26042" s="6">
        <v>3</v>
      </c>
      <c r="J26042" t="s">
        <v>41</v>
      </c>
      <c r="K26042" t="s">
        <v>26</v>
      </c>
      <c r="L26042" s="1">
        <v>45392</v>
      </c>
      <c r="M26042" s="2">
        <v>0.71875</v>
      </c>
      <c r="N26042" s="2">
        <v>0.73958333333333337</v>
      </c>
      <c r="O26042" s="2">
        <v>0.73958333333333337</v>
      </c>
      <c r="P26042" t="s">
        <v>27</v>
      </c>
      <c r="Q26042" t="s">
        <v>28</v>
      </c>
      <c r="R26042" t="s">
        <v>29</v>
      </c>
      <c r="S26042" t="s">
        <v>17154</v>
      </c>
      <c r="T26042" t="s">
        <v>17154</v>
      </c>
      <c r="U26042">
        <v>2024</v>
      </c>
    </row>
    <row r="26043" spans="1:21" x14ac:dyDescent="0.2">
      <c r="A26043" t="s">
        <v>26125</v>
      </c>
      <c r="B26043" s="1">
        <v>45391</v>
      </c>
      <c r="C26043" s="2">
        <v>0.78915509259259264</v>
      </c>
      <c r="D26043" t="s">
        <v>20</v>
      </c>
      <c r="E26043" t="s">
        <v>34</v>
      </c>
      <c r="F26043" t="s">
        <v>40</v>
      </c>
      <c r="G26043" t="s">
        <v>23</v>
      </c>
      <c r="H26043" t="s">
        <v>24</v>
      </c>
      <c r="I26043" s="6">
        <v>35</v>
      </c>
      <c r="J26043" t="s">
        <v>35</v>
      </c>
      <c r="K26043" t="s">
        <v>36</v>
      </c>
      <c r="L26043" s="1">
        <v>45392</v>
      </c>
      <c r="M26043" s="2">
        <v>0.71875</v>
      </c>
      <c r="N26043" s="2">
        <v>0.79513888888888884</v>
      </c>
      <c r="O26043" s="2">
        <v>0.79513888888888884</v>
      </c>
      <c r="P26043" t="s">
        <v>27</v>
      </c>
      <c r="Q26043" t="s">
        <v>28</v>
      </c>
      <c r="R26043" t="s">
        <v>29</v>
      </c>
      <c r="S26043" t="s">
        <v>17154</v>
      </c>
      <c r="T26043" t="s">
        <v>17154</v>
      </c>
      <c r="U26043">
        <v>2024</v>
      </c>
    </row>
    <row r="26044" spans="1:21" x14ac:dyDescent="0.2">
      <c r="A26044" t="s">
        <v>26126</v>
      </c>
      <c r="B26044" s="1">
        <v>45391</v>
      </c>
      <c r="C26044" s="2">
        <v>0.78961805555555553</v>
      </c>
      <c r="D26044" t="s">
        <v>20</v>
      </c>
      <c r="E26044" t="s">
        <v>21</v>
      </c>
      <c r="F26044" t="s">
        <v>40</v>
      </c>
      <c r="G26044" t="s">
        <v>23</v>
      </c>
      <c r="H26044" t="s">
        <v>24</v>
      </c>
      <c r="I26044" s="6">
        <v>35</v>
      </c>
      <c r="J26044" t="s">
        <v>35</v>
      </c>
      <c r="K26044" t="s">
        <v>36</v>
      </c>
      <c r="L26044" s="1">
        <v>45392</v>
      </c>
      <c r="M26044" s="2">
        <v>0.71875</v>
      </c>
      <c r="N26044" s="2">
        <v>0.79513888888888884</v>
      </c>
      <c r="O26044" s="2">
        <v>0.79513888888888884</v>
      </c>
      <c r="P26044" t="s">
        <v>27</v>
      </c>
      <c r="Q26044" t="s">
        <v>28</v>
      </c>
      <c r="R26044" t="s">
        <v>29</v>
      </c>
      <c r="S26044" t="s">
        <v>17154</v>
      </c>
      <c r="T26044" t="s">
        <v>17154</v>
      </c>
      <c r="U26044">
        <v>2024</v>
      </c>
    </row>
    <row r="26045" spans="1:21" x14ac:dyDescent="0.2">
      <c r="A26045" t="s">
        <v>26127</v>
      </c>
      <c r="B26045" s="1">
        <v>45391</v>
      </c>
      <c r="C26045" s="2">
        <v>0.80752314814814818</v>
      </c>
      <c r="D26045" t="s">
        <v>20</v>
      </c>
      <c r="E26045" t="s">
        <v>34</v>
      </c>
      <c r="F26045" t="s">
        <v>72</v>
      </c>
      <c r="G26045" t="s">
        <v>23</v>
      </c>
      <c r="H26045" t="s">
        <v>24</v>
      </c>
      <c r="I26045" s="6">
        <v>16</v>
      </c>
      <c r="J26045" t="s">
        <v>60</v>
      </c>
      <c r="K26045" t="s">
        <v>372</v>
      </c>
      <c r="L26045" s="1">
        <v>45392</v>
      </c>
      <c r="M26045" s="2">
        <v>0.78125</v>
      </c>
      <c r="N26045" s="2">
        <v>0.82291666666666663</v>
      </c>
      <c r="O26045" s="2">
        <v>0.82291666666666663</v>
      </c>
      <c r="P26045" t="s">
        <v>27</v>
      </c>
      <c r="Q26045" t="s">
        <v>28</v>
      </c>
      <c r="R26045" t="s">
        <v>29</v>
      </c>
      <c r="S26045" t="s">
        <v>17154</v>
      </c>
      <c r="T26045" t="s">
        <v>17154</v>
      </c>
      <c r="U26045">
        <v>2024</v>
      </c>
    </row>
    <row r="26046" spans="1:21" x14ac:dyDescent="0.2">
      <c r="A26046" t="s">
        <v>26128</v>
      </c>
      <c r="B26046" s="1">
        <v>45391</v>
      </c>
      <c r="C26046" s="2">
        <v>0.80898148148148152</v>
      </c>
      <c r="D26046" t="s">
        <v>20</v>
      </c>
      <c r="E26046" t="s">
        <v>34</v>
      </c>
      <c r="F26046" t="s">
        <v>72</v>
      </c>
      <c r="G26046" t="s">
        <v>23</v>
      </c>
      <c r="H26046" t="s">
        <v>24</v>
      </c>
      <c r="I26046" s="6">
        <v>2</v>
      </c>
      <c r="J26046" t="s">
        <v>41</v>
      </c>
      <c r="K26046" t="s">
        <v>26</v>
      </c>
      <c r="L26046" s="1">
        <v>45392</v>
      </c>
      <c r="M26046" s="2">
        <v>0.78125</v>
      </c>
      <c r="N26046" s="2">
        <v>0.80208333333333337</v>
      </c>
      <c r="O26046" s="2">
        <v>0.80208333333333337</v>
      </c>
      <c r="P26046" t="s">
        <v>27</v>
      </c>
      <c r="Q26046" t="s">
        <v>28</v>
      </c>
      <c r="R26046" t="s">
        <v>29</v>
      </c>
      <c r="S26046" t="s">
        <v>17154</v>
      </c>
      <c r="T26046" t="s">
        <v>17154</v>
      </c>
      <c r="U26046">
        <v>2024</v>
      </c>
    </row>
    <row r="26047" spans="1:21" x14ac:dyDescent="0.2">
      <c r="A26047" t="s">
        <v>26129</v>
      </c>
      <c r="B26047" s="1">
        <v>45391</v>
      </c>
      <c r="C26047" s="2">
        <v>0.81459490740740736</v>
      </c>
      <c r="D26047" t="s">
        <v>20</v>
      </c>
      <c r="E26047" t="s">
        <v>34</v>
      </c>
      <c r="F26047" t="s">
        <v>72</v>
      </c>
      <c r="G26047" t="s">
        <v>23</v>
      </c>
      <c r="H26047" t="s">
        <v>24</v>
      </c>
      <c r="I26047" s="6">
        <v>16</v>
      </c>
      <c r="J26047" t="s">
        <v>60</v>
      </c>
      <c r="K26047" t="s">
        <v>372</v>
      </c>
      <c r="L26047" s="1">
        <v>45392</v>
      </c>
      <c r="M26047" s="2">
        <v>0.78125</v>
      </c>
      <c r="N26047" s="2">
        <v>0.82291666666666663</v>
      </c>
      <c r="O26047" s="2">
        <v>0.82291666666666663</v>
      </c>
      <c r="P26047" t="s">
        <v>27</v>
      </c>
      <c r="Q26047" t="s">
        <v>28</v>
      </c>
      <c r="R26047" t="s">
        <v>29</v>
      </c>
      <c r="S26047" t="s">
        <v>17154</v>
      </c>
      <c r="T26047" t="s">
        <v>17154</v>
      </c>
      <c r="U26047">
        <v>2024</v>
      </c>
    </row>
    <row r="26048" spans="1:21" x14ac:dyDescent="0.2">
      <c r="A26048" t="s">
        <v>26130</v>
      </c>
      <c r="B26048" s="1">
        <v>45391</v>
      </c>
      <c r="C26048" s="2">
        <v>0.81465277777777778</v>
      </c>
      <c r="D26048" t="s">
        <v>33</v>
      </c>
      <c r="E26048" t="s">
        <v>34</v>
      </c>
      <c r="F26048" t="s">
        <v>22</v>
      </c>
      <c r="G26048" t="s">
        <v>23</v>
      </c>
      <c r="H26048" t="s">
        <v>24</v>
      </c>
      <c r="I26048" s="6">
        <v>4</v>
      </c>
      <c r="J26048" t="s">
        <v>45</v>
      </c>
      <c r="K26048" t="s">
        <v>59</v>
      </c>
      <c r="L26048" s="1">
        <v>45392</v>
      </c>
      <c r="M26048" s="2">
        <v>0.73958333333333337</v>
      </c>
      <c r="N26048" s="2">
        <v>0.79513888888888884</v>
      </c>
      <c r="O26048" s="2">
        <v>0.79513888888888884</v>
      </c>
      <c r="P26048" t="s">
        <v>27</v>
      </c>
      <c r="Q26048" t="s">
        <v>28</v>
      </c>
      <c r="R26048" t="s">
        <v>29</v>
      </c>
      <c r="S26048" t="s">
        <v>17154</v>
      </c>
      <c r="T26048" t="s">
        <v>17154</v>
      </c>
      <c r="U26048">
        <v>2024</v>
      </c>
    </row>
    <row r="26049" spans="1:21" x14ac:dyDescent="0.2">
      <c r="A26049" t="s">
        <v>26131</v>
      </c>
      <c r="B26049" s="1">
        <v>45391</v>
      </c>
      <c r="C26049" s="2">
        <v>0.81570601851851854</v>
      </c>
      <c r="D26049" t="s">
        <v>20</v>
      </c>
      <c r="E26049" t="s">
        <v>34</v>
      </c>
      <c r="F26049" t="s">
        <v>72</v>
      </c>
      <c r="G26049" t="s">
        <v>23</v>
      </c>
      <c r="H26049" t="s">
        <v>24</v>
      </c>
      <c r="I26049" s="6">
        <v>16</v>
      </c>
      <c r="J26049" t="s">
        <v>60</v>
      </c>
      <c r="K26049" t="s">
        <v>372</v>
      </c>
      <c r="L26049" s="1">
        <v>45392</v>
      </c>
      <c r="M26049" s="2">
        <v>0.78125</v>
      </c>
      <c r="N26049" s="2">
        <v>0.82291666666666663</v>
      </c>
      <c r="O26049" s="2">
        <v>0.82291666666666663</v>
      </c>
      <c r="P26049" t="s">
        <v>27</v>
      </c>
      <c r="Q26049" t="s">
        <v>28</v>
      </c>
      <c r="R26049" t="s">
        <v>29</v>
      </c>
      <c r="S26049" t="s">
        <v>17154</v>
      </c>
      <c r="T26049" t="s">
        <v>17154</v>
      </c>
      <c r="U26049">
        <v>2024</v>
      </c>
    </row>
    <row r="26050" spans="1:21" x14ac:dyDescent="0.2">
      <c r="A26050" t="s">
        <v>26132</v>
      </c>
      <c r="B26050" s="1">
        <v>45391</v>
      </c>
      <c r="C26050" s="2">
        <v>0.81585648148148149</v>
      </c>
      <c r="D26050" t="s">
        <v>33</v>
      </c>
      <c r="E26050" t="s">
        <v>34</v>
      </c>
      <c r="F26050" t="s">
        <v>40</v>
      </c>
      <c r="G26050" t="s">
        <v>23</v>
      </c>
      <c r="H26050" t="s">
        <v>24</v>
      </c>
      <c r="I26050" s="6">
        <v>3</v>
      </c>
      <c r="J26050" t="s">
        <v>41</v>
      </c>
      <c r="K26050" t="s">
        <v>26</v>
      </c>
      <c r="L26050" s="1">
        <v>45392</v>
      </c>
      <c r="M26050" s="2">
        <v>0.73958333333333337</v>
      </c>
      <c r="N26050" s="2">
        <v>0.76041666666666663</v>
      </c>
      <c r="O26050" s="2">
        <v>0.76041666666666663</v>
      </c>
      <c r="P26050" t="s">
        <v>27</v>
      </c>
      <c r="Q26050" t="s">
        <v>28</v>
      </c>
      <c r="R26050" t="s">
        <v>29</v>
      </c>
      <c r="S26050" t="s">
        <v>17154</v>
      </c>
      <c r="T26050" t="s">
        <v>17154</v>
      </c>
      <c r="U26050">
        <v>2024</v>
      </c>
    </row>
    <row r="26051" spans="1:21" x14ac:dyDescent="0.2">
      <c r="A26051" t="s">
        <v>26133</v>
      </c>
      <c r="B26051" s="1">
        <v>45391</v>
      </c>
      <c r="C26051" s="2">
        <v>0.81594907407407402</v>
      </c>
      <c r="D26051" t="s">
        <v>20</v>
      </c>
      <c r="E26051" t="s">
        <v>34</v>
      </c>
      <c r="F26051" t="s">
        <v>72</v>
      </c>
      <c r="G26051" t="s">
        <v>23</v>
      </c>
      <c r="H26051" t="s">
        <v>24</v>
      </c>
      <c r="I26051" s="6">
        <v>2</v>
      </c>
      <c r="J26051" t="s">
        <v>41</v>
      </c>
      <c r="K26051" t="s">
        <v>26</v>
      </c>
      <c r="L26051" s="1">
        <v>45392</v>
      </c>
      <c r="M26051" s="2">
        <v>0.78125</v>
      </c>
      <c r="N26051" s="2">
        <v>0.80208333333333337</v>
      </c>
      <c r="O26051" s="2">
        <v>0.80208333333333337</v>
      </c>
      <c r="P26051" t="s">
        <v>27</v>
      </c>
      <c r="Q26051" t="s">
        <v>28</v>
      </c>
      <c r="R26051" t="s">
        <v>29</v>
      </c>
      <c r="S26051" t="s">
        <v>17154</v>
      </c>
      <c r="T26051" t="s">
        <v>17154</v>
      </c>
      <c r="U26051">
        <v>2024</v>
      </c>
    </row>
    <row r="26052" spans="1:21" x14ac:dyDescent="0.2">
      <c r="A26052" t="s">
        <v>26134</v>
      </c>
      <c r="B26052" s="1">
        <v>45391</v>
      </c>
      <c r="C26052" s="2">
        <v>0.82</v>
      </c>
      <c r="D26052" t="s">
        <v>33</v>
      </c>
      <c r="E26052" t="s">
        <v>34</v>
      </c>
      <c r="F26052" t="s">
        <v>40</v>
      </c>
      <c r="G26052" t="s">
        <v>23</v>
      </c>
      <c r="H26052" t="s">
        <v>24</v>
      </c>
      <c r="I26052" s="6">
        <v>3</v>
      </c>
      <c r="J26052" t="s">
        <v>41</v>
      </c>
      <c r="K26052" t="s">
        <v>26</v>
      </c>
      <c r="L26052" s="1">
        <v>45392</v>
      </c>
      <c r="M26052" s="2">
        <v>0.73958333333333337</v>
      </c>
      <c r="N26052" s="2">
        <v>0.76041666666666663</v>
      </c>
      <c r="O26052" s="2">
        <v>0.76041666666666663</v>
      </c>
      <c r="P26052" t="s">
        <v>27</v>
      </c>
      <c r="Q26052" t="s">
        <v>28</v>
      </c>
      <c r="R26052" t="s">
        <v>29</v>
      </c>
      <c r="S26052" t="s">
        <v>17154</v>
      </c>
      <c r="T26052" t="s">
        <v>17154</v>
      </c>
      <c r="U26052">
        <v>2024</v>
      </c>
    </row>
    <row r="26053" spans="1:21" x14ac:dyDescent="0.2">
      <c r="A26053" t="s">
        <v>26135</v>
      </c>
      <c r="B26053" s="1">
        <v>45391</v>
      </c>
      <c r="C26053" s="2">
        <v>0.82737268518518514</v>
      </c>
      <c r="D26053" t="s">
        <v>33</v>
      </c>
      <c r="E26053" t="s">
        <v>34</v>
      </c>
      <c r="F26053" t="s">
        <v>40</v>
      </c>
      <c r="G26053" t="s">
        <v>23</v>
      </c>
      <c r="H26053" t="s">
        <v>24</v>
      </c>
      <c r="I26053" s="6">
        <v>8</v>
      </c>
      <c r="J26053" t="s">
        <v>60</v>
      </c>
      <c r="K26053" t="s">
        <v>59</v>
      </c>
      <c r="L26053" s="1">
        <v>45392</v>
      </c>
      <c r="M26053" s="2">
        <v>0.76041666666666663</v>
      </c>
      <c r="N26053" s="2">
        <v>0.81597222222222221</v>
      </c>
      <c r="O26053" s="2">
        <v>0.81597222222222221</v>
      </c>
      <c r="P26053" t="s">
        <v>27</v>
      </c>
      <c r="Q26053" t="s">
        <v>28</v>
      </c>
      <c r="R26053" t="s">
        <v>29</v>
      </c>
      <c r="S26053" t="s">
        <v>17154</v>
      </c>
      <c r="T26053" t="s">
        <v>17154</v>
      </c>
      <c r="U26053">
        <v>2024</v>
      </c>
    </row>
    <row r="26054" spans="1:21" x14ac:dyDescent="0.2">
      <c r="A26054" t="s">
        <v>26136</v>
      </c>
      <c r="B26054" s="1">
        <v>45391</v>
      </c>
      <c r="C26054" s="2">
        <v>0.83365740740740746</v>
      </c>
      <c r="D26054" t="s">
        <v>20</v>
      </c>
      <c r="E26054" t="s">
        <v>34</v>
      </c>
      <c r="F26054" t="s">
        <v>22</v>
      </c>
      <c r="G26054" t="s">
        <v>77</v>
      </c>
      <c r="H26054" t="s">
        <v>24</v>
      </c>
      <c r="I26054" s="6">
        <v>7</v>
      </c>
      <c r="J26054" t="s">
        <v>26</v>
      </c>
      <c r="K26054" t="s">
        <v>41</v>
      </c>
      <c r="L26054" s="1">
        <v>45392</v>
      </c>
      <c r="M26054" s="2">
        <v>0.77083333333333337</v>
      </c>
      <c r="N26054" s="2">
        <v>0.79166666666666663</v>
      </c>
      <c r="O26054" s="2">
        <v>0.79166666666666663</v>
      </c>
      <c r="P26054" t="s">
        <v>27</v>
      </c>
      <c r="Q26054" t="s">
        <v>28</v>
      </c>
      <c r="R26054" t="s">
        <v>29</v>
      </c>
      <c r="S26054" t="s">
        <v>17154</v>
      </c>
      <c r="T26054" t="s">
        <v>17154</v>
      </c>
      <c r="U26054">
        <v>2024</v>
      </c>
    </row>
    <row r="26055" spans="1:21" x14ac:dyDescent="0.2">
      <c r="A26055" t="s">
        <v>26137</v>
      </c>
      <c r="B26055" s="1">
        <v>45391</v>
      </c>
      <c r="C26055" s="2">
        <v>0.83608796296296295</v>
      </c>
      <c r="D26055" t="s">
        <v>33</v>
      </c>
      <c r="E26055" t="s">
        <v>34</v>
      </c>
      <c r="F26055" t="s">
        <v>40</v>
      </c>
      <c r="G26055" t="s">
        <v>23</v>
      </c>
      <c r="H26055" t="s">
        <v>88</v>
      </c>
      <c r="I26055" s="6">
        <v>8</v>
      </c>
      <c r="J26055" t="s">
        <v>59</v>
      </c>
      <c r="K26055" t="s">
        <v>26</v>
      </c>
      <c r="L26055" s="1">
        <v>45391</v>
      </c>
      <c r="M26055" s="2">
        <v>0.89583333333333337</v>
      </c>
      <c r="N26055" s="2">
        <v>0.95833333333333337</v>
      </c>
      <c r="O26055" s="2">
        <v>0.95833333333333337</v>
      </c>
      <c r="P26055" t="s">
        <v>27</v>
      </c>
      <c r="Q26055" t="s">
        <v>28</v>
      </c>
      <c r="R26055" t="s">
        <v>29</v>
      </c>
      <c r="S26055" t="s">
        <v>17154</v>
      </c>
      <c r="T26055" t="s">
        <v>17154</v>
      </c>
      <c r="U26055">
        <v>2024</v>
      </c>
    </row>
    <row r="26056" spans="1:21" x14ac:dyDescent="0.2">
      <c r="A26056" t="s">
        <v>26138</v>
      </c>
      <c r="B26056" s="1">
        <v>45391</v>
      </c>
      <c r="C26056" s="2">
        <v>0.836400462962963</v>
      </c>
      <c r="D26056" t="s">
        <v>33</v>
      </c>
      <c r="E26056" t="s">
        <v>21</v>
      </c>
      <c r="F26056" t="s">
        <v>22</v>
      </c>
      <c r="G26056" t="s">
        <v>23</v>
      </c>
      <c r="H26056" t="s">
        <v>24</v>
      </c>
      <c r="I26056" s="6">
        <v>13</v>
      </c>
      <c r="J26056" t="s">
        <v>59</v>
      </c>
      <c r="K26056" t="s">
        <v>36</v>
      </c>
      <c r="L26056" s="1">
        <v>45392</v>
      </c>
      <c r="M26056" s="2">
        <v>0.77083333333333337</v>
      </c>
      <c r="N26056" s="2">
        <v>0.84375</v>
      </c>
      <c r="O26056" s="2">
        <v>0.84375</v>
      </c>
      <c r="P26056" t="s">
        <v>27</v>
      </c>
      <c r="Q26056" t="s">
        <v>28</v>
      </c>
      <c r="R26056" t="s">
        <v>29</v>
      </c>
      <c r="S26056" t="s">
        <v>17154</v>
      </c>
      <c r="T26056" t="s">
        <v>17154</v>
      </c>
      <c r="U26056">
        <v>2024</v>
      </c>
    </row>
    <row r="26057" spans="1:21" x14ac:dyDescent="0.2">
      <c r="A26057" t="s">
        <v>26139</v>
      </c>
      <c r="B26057" s="1">
        <v>45391</v>
      </c>
      <c r="C26057" s="2">
        <v>0.83695601851851853</v>
      </c>
      <c r="D26057" t="s">
        <v>33</v>
      </c>
      <c r="E26057" t="s">
        <v>34</v>
      </c>
      <c r="F26057" t="s">
        <v>40</v>
      </c>
      <c r="G26057" t="s">
        <v>23</v>
      </c>
      <c r="H26057" t="s">
        <v>24</v>
      </c>
      <c r="I26057" s="6">
        <v>3</v>
      </c>
      <c r="J26057" t="s">
        <v>26</v>
      </c>
      <c r="K26057" t="s">
        <v>41</v>
      </c>
      <c r="L26057" s="1">
        <v>45392</v>
      </c>
      <c r="M26057" s="2">
        <v>0.77083333333333337</v>
      </c>
      <c r="N26057" s="2">
        <v>0.79166666666666663</v>
      </c>
      <c r="O26057" s="2">
        <v>0.79166666666666663</v>
      </c>
      <c r="P26057" t="s">
        <v>27</v>
      </c>
      <c r="Q26057" t="s">
        <v>28</v>
      </c>
      <c r="R26057" t="s">
        <v>29</v>
      </c>
      <c r="S26057" t="s">
        <v>17154</v>
      </c>
      <c r="T26057" t="s">
        <v>17154</v>
      </c>
      <c r="U26057">
        <v>2024</v>
      </c>
    </row>
    <row r="26058" spans="1:21" x14ac:dyDescent="0.2">
      <c r="A26058" t="s">
        <v>26140</v>
      </c>
      <c r="B26058" s="1">
        <v>45391</v>
      </c>
      <c r="C26058" s="2">
        <v>0.84586805555555555</v>
      </c>
      <c r="D26058" t="s">
        <v>20</v>
      </c>
      <c r="E26058" t="s">
        <v>34</v>
      </c>
      <c r="F26058" t="s">
        <v>40</v>
      </c>
      <c r="G26058" t="s">
        <v>23</v>
      </c>
      <c r="H26058" t="s">
        <v>24</v>
      </c>
      <c r="I26058" s="6">
        <v>8</v>
      </c>
      <c r="J26058" t="s">
        <v>60</v>
      </c>
      <c r="K26058" t="s">
        <v>59</v>
      </c>
      <c r="L26058" s="1">
        <v>45392</v>
      </c>
      <c r="M26058" s="2">
        <v>0.78125</v>
      </c>
      <c r="N26058" s="2">
        <v>0.83680555555555558</v>
      </c>
      <c r="O26058" s="2">
        <v>0.83680555555555558</v>
      </c>
      <c r="P26058" t="s">
        <v>27</v>
      </c>
      <c r="Q26058" t="s">
        <v>28</v>
      </c>
      <c r="R26058" t="s">
        <v>29</v>
      </c>
      <c r="S26058" t="s">
        <v>17154</v>
      </c>
      <c r="T26058" t="s">
        <v>17154</v>
      </c>
      <c r="U26058">
        <v>2024</v>
      </c>
    </row>
    <row r="26059" spans="1:21" x14ac:dyDescent="0.2">
      <c r="A26059" t="s">
        <v>26141</v>
      </c>
      <c r="B26059" s="1">
        <v>45391</v>
      </c>
      <c r="C26059" s="2">
        <v>0.84614583333333337</v>
      </c>
      <c r="D26059" t="s">
        <v>20</v>
      </c>
      <c r="E26059" t="s">
        <v>34</v>
      </c>
      <c r="F26059" t="s">
        <v>50</v>
      </c>
      <c r="G26059" t="s">
        <v>23</v>
      </c>
      <c r="H26059" t="s">
        <v>24</v>
      </c>
      <c r="I26059" s="6">
        <v>21</v>
      </c>
      <c r="J26059" t="s">
        <v>60</v>
      </c>
      <c r="K26059" t="s">
        <v>119</v>
      </c>
      <c r="L26059" s="1">
        <v>45392</v>
      </c>
      <c r="M26059" s="2">
        <v>0.78125</v>
      </c>
      <c r="N26059" s="2">
        <v>0.84375</v>
      </c>
      <c r="O26059" s="2">
        <v>0.84375</v>
      </c>
      <c r="P26059" t="s">
        <v>27</v>
      </c>
      <c r="Q26059" t="s">
        <v>28</v>
      </c>
      <c r="R26059" t="s">
        <v>29</v>
      </c>
      <c r="S26059" t="s">
        <v>17154</v>
      </c>
      <c r="T26059" t="s">
        <v>17154</v>
      </c>
      <c r="U26059">
        <v>2024</v>
      </c>
    </row>
    <row r="26060" spans="1:21" x14ac:dyDescent="0.2">
      <c r="A26060" t="s">
        <v>26142</v>
      </c>
      <c r="B26060" s="1">
        <v>45391</v>
      </c>
      <c r="C26060" s="2">
        <v>0.84628472222222217</v>
      </c>
      <c r="D26060" t="s">
        <v>20</v>
      </c>
      <c r="E26060" t="s">
        <v>34</v>
      </c>
      <c r="F26060" t="s">
        <v>40</v>
      </c>
      <c r="G26060" t="s">
        <v>23</v>
      </c>
      <c r="H26060" t="s">
        <v>24</v>
      </c>
      <c r="I26060" s="6">
        <v>5</v>
      </c>
      <c r="J26060" t="s">
        <v>59</v>
      </c>
      <c r="K26060" t="s">
        <v>86</v>
      </c>
      <c r="L26060" s="1">
        <v>45392</v>
      </c>
      <c r="M26060" s="2">
        <v>0.78125</v>
      </c>
      <c r="N26060" s="2">
        <v>0.79513888888888884</v>
      </c>
      <c r="O26060" s="2">
        <v>0.79513888888888884</v>
      </c>
      <c r="P26060" t="s">
        <v>27</v>
      </c>
      <c r="Q26060" t="s">
        <v>28</v>
      </c>
      <c r="R26060" t="s">
        <v>29</v>
      </c>
      <c r="S26060" t="s">
        <v>17154</v>
      </c>
      <c r="T26060" t="s">
        <v>17154</v>
      </c>
      <c r="U26060">
        <v>2024</v>
      </c>
    </row>
    <row r="26061" spans="1:21" x14ac:dyDescent="0.2">
      <c r="A26061" t="s">
        <v>26143</v>
      </c>
      <c r="B26061" s="1">
        <v>45391</v>
      </c>
      <c r="C26061" s="2">
        <v>0.84686342592592589</v>
      </c>
      <c r="D26061" t="s">
        <v>20</v>
      </c>
      <c r="E26061" t="s">
        <v>34</v>
      </c>
      <c r="F26061" t="s">
        <v>40</v>
      </c>
      <c r="G26061" t="s">
        <v>23</v>
      </c>
      <c r="H26061" t="s">
        <v>24</v>
      </c>
      <c r="I26061" s="6">
        <v>8</v>
      </c>
      <c r="J26061" t="s">
        <v>60</v>
      </c>
      <c r="K26061" t="s">
        <v>59</v>
      </c>
      <c r="L26061" s="1">
        <v>45392</v>
      </c>
      <c r="M26061" s="2">
        <v>0.78125</v>
      </c>
      <c r="N26061" s="2">
        <v>0.83680555555555558</v>
      </c>
      <c r="O26061" s="2">
        <v>0.83680555555555558</v>
      </c>
      <c r="P26061" t="s">
        <v>27</v>
      </c>
      <c r="Q26061" t="s">
        <v>28</v>
      </c>
      <c r="R26061" t="s">
        <v>29</v>
      </c>
      <c r="S26061" t="s">
        <v>17154</v>
      </c>
      <c r="T26061" t="s">
        <v>17154</v>
      </c>
      <c r="U26061">
        <v>2024</v>
      </c>
    </row>
    <row r="26062" spans="1:21" x14ac:dyDescent="0.2">
      <c r="A26062" t="s">
        <v>26144</v>
      </c>
      <c r="B26062" s="1">
        <v>45391</v>
      </c>
      <c r="C26062" s="2">
        <v>0.84818287037037032</v>
      </c>
      <c r="D26062" t="s">
        <v>20</v>
      </c>
      <c r="E26062" t="s">
        <v>34</v>
      </c>
      <c r="F26062" t="s">
        <v>40</v>
      </c>
      <c r="G26062" t="s">
        <v>23</v>
      </c>
      <c r="H26062" t="s">
        <v>24</v>
      </c>
      <c r="I26062" s="6">
        <v>8</v>
      </c>
      <c r="J26062" t="s">
        <v>60</v>
      </c>
      <c r="K26062" t="s">
        <v>59</v>
      </c>
      <c r="L26062" s="1">
        <v>45392</v>
      </c>
      <c r="M26062" s="2">
        <v>0.78125</v>
      </c>
      <c r="N26062" s="2">
        <v>0.83680555555555558</v>
      </c>
      <c r="O26062" s="2">
        <v>0.83680555555555558</v>
      </c>
      <c r="P26062" t="s">
        <v>27</v>
      </c>
      <c r="Q26062" t="s">
        <v>28</v>
      </c>
      <c r="R26062" t="s">
        <v>29</v>
      </c>
      <c r="S26062" t="s">
        <v>17154</v>
      </c>
      <c r="T26062" t="s">
        <v>17154</v>
      </c>
      <c r="U26062">
        <v>2024</v>
      </c>
    </row>
    <row r="26063" spans="1:21" x14ac:dyDescent="0.2">
      <c r="A26063" t="s">
        <v>26145</v>
      </c>
      <c r="B26063" s="1">
        <v>45391</v>
      </c>
      <c r="C26063" s="2">
        <v>0.84824074074074074</v>
      </c>
      <c r="D26063" t="s">
        <v>33</v>
      </c>
      <c r="E26063" t="s">
        <v>34</v>
      </c>
      <c r="F26063" t="s">
        <v>22</v>
      </c>
      <c r="G26063" t="s">
        <v>23</v>
      </c>
      <c r="H26063" t="s">
        <v>24</v>
      </c>
      <c r="I26063" s="6">
        <v>5</v>
      </c>
      <c r="J26063" t="s">
        <v>60</v>
      </c>
      <c r="K26063" t="s">
        <v>59</v>
      </c>
      <c r="L26063" s="1">
        <v>45392</v>
      </c>
      <c r="M26063" s="2">
        <v>0.78125</v>
      </c>
      <c r="N26063" s="2">
        <v>0.83680555555555558</v>
      </c>
      <c r="O26063" s="2">
        <v>0.83680555555555558</v>
      </c>
      <c r="P26063" t="s">
        <v>27</v>
      </c>
      <c r="Q26063" t="s">
        <v>28</v>
      </c>
      <c r="R26063" t="s">
        <v>29</v>
      </c>
      <c r="S26063" t="s">
        <v>17154</v>
      </c>
      <c r="T26063" t="s">
        <v>17154</v>
      </c>
      <c r="U26063">
        <v>2024</v>
      </c>
    </row>
    <row r="26064" spans="1:21" x14ac:dyDescent="0.2">
      <c r="A26064" t="s">
        <v>26146</v>
      </c>
      <c r="B26064" s="1">
        <v>45391</v>
      </c>
      <c r="C26064" s="2">
        <v>0.84939814814814818</v>
      </c>
      <c r="D26064" t="s">
        <v>20</v>
      </c>
      <c r="E26064" t="s">
        <v>34</v>
      </c>
      <c r="F26064" t="s">
        <v>50</v>
      </c>
      <c r="G26064" t="s">
        <v>23</v>
      </c>
      <c r="H26064" t="s">
        <v>24</v>
      </c>
      <c r="I26064" s="6">
        <v>21</v>
      </c>
      <c r="J26064" t="s">
        <v>60</v>
      </c>
      <c r="K26064" t="s">
        <v>119</v>
      </c>
      <c r="L26064" s="1">
        <v>45392</v>
      </c>
      <c r="M26064" s="2">
        <v>0.78125</v>
      </c>
      <c r="N26064" s="2">
        <v>0.84375</v>
      </c>
      <c r="O26064" s="2">
        <v>0.84375</v>
      </c>
      <c r="P26064" t="s">
        <v>27</v>
      </c>
      <c r="Q26064" t="s">
        <v>28</v>
      </c>
      <c r="R26064" t="s">
        <v>29</v>
      </c>
      <c r="S26064" t="s">
        <v>17154</v>
      </c>
      <c r="T26064" t="s">
        <v>17154</v>
      </c>
      <c r="U26064">
        <v>2024</v>
      </c>
    </row>
    <row r="26065" spans="1:21" x14ac:dyDescent="0.2">
      <c r="A26065" t="s">
        <v>26147</v>
      </c>
      <c r="B26065" s="1">
        <v>45391</v>
      </c>
      <c r="C26065" s="2">
        <v>0.84954861111111113</v>
      </c>
      <c r="D26065" t="s">
        <v>33</v>
      </c>
      <c r="E26065" t="s">
        <v>21</v>
      </c>
      <c r="F26065" t="s">
        <v>40</v>
      </c>
      <c r="G26065" t="s">
        <v>23</v>
      </c>
      <c r="H26065" t="s">
        <v>24</v>
      </c>
      <c r="I26065" s="6">
        <v>13</v>
      </c>
      <c r="J26065" t="s">
        <v>25</v>
      </c>
      <c r="K26065" t="s">
        <v>43</v>
      </c>
      <c r="L26065" s="1">
        <v>45392</v>
      </c>
      <c r="M26065" s="2">
        <v>0.73958333333333337</v>
      </c>
      <c r="N26065" s="2">
        <v>0.78125</v>
      </c>
      <c r="O26065" s="2">
        <v>0.78125</v>
      </c>
      <c r="P26065" t="s">
        <v>27</v>
      </c>
      <c r="Q26065" t="s">
        <v>28</v>
      </c>
      <c r="R26065" t="s">
        <v>29</v>
      </c>
      <c r="S26065" t="s">
        <v>17154</v>
      </c>
      <c r="T26065" t="s">
        <v>17154</v>
      </c>
      <c r="U26065">
        <v>2024</v>
      </c>
    </row>
    <row r="26066" spans="1:21" x14ac:dyDescent="0.2">
      <c r="A26066" t="s">
        <v>26148</v>
      </c>
      <c r="B26066" s="1">
        <v>45391</v>
      </c>
      <c r="C26066" s="2">
        <v>0.84973379629629631</v>
      </c>
      <c r="D26066" t="s">
        <v>33</v>
      </c>
      <c r="E26066" t="s">
        <v>67</v>
      </c>
      <c r="F26066" t="s">
        <v>22</v>
      </c>
      <c r="G26066" t="s">
        <v>23</v>
      </c>
      <c r="H26066" t="s">
        <v>24</v>
      </c>
      <c r="I26066" s="6">
        <v>5</v>
      </c>
      <c r="J26066" t="s">
        <v>60</v>
      </c>
      <c r="K26066" t="s">
        <v>59</v>
      </c>
      <c r="L26066" s="1">
        <v>45392</v>
      </c>
      <c r="M26066" s="2">
        <v>0.78125</v>
      </c>
      <c r="N26066" s="2">
        <v>0.83680555555555558</v>
      </c>
      <c r="O26066" s="2">
        <v>0.83680555555555558</v>
      </c>
      <c r="P26066" t="s">
        <v>27</v>
      </c>
      <c r="Q26066" t="s">
        <v>28</v>
      </c>
      <c r="R26066" t="s">
        <v>29</v>
      </c>
      <c r="S26066" t="s">
        <v>17154</v>
      </c>
      <c r="T26066" t="s">
        <v>17154</v>
      </c>
      <c r="U26066">
        <v>2024</v>
      </c>
    </row>
    <row r="26067" spans="1:21" x14ac:dyDescent="0.2">
      <c r="A26067" t="s">
        <v>26149</v>
      </c>
      <c r="B26067" s="1">
        <v>45391</v>
      </c>
      <c r="C26067" s="2">
        <v>0.85083333333333333</v>
      </c>
      <c r="D26067" t="s">
        <v>20</v>
      </c>
      <c r="E26067" t="s">
        <v>34</v>
      </c>
      <c r="F26067" t="s">
        <v>72</v>
      </c>
      <c r="G26067" t="s">
        <v>23</v>
      </c>
      <c r="H26067" t="s">
        <v>24</v>
      </c>
      <c r="I26067" s="6">
        <v>6</v>
      </c>
      <c r="J26067" t="s">
        <v>26</v>
      </c>
      <c r="K26067" t="s">
        <v>354</v>
      </c>
      <c r="L26067" s="1">
        <v>45392</v>
      </c>
      <c r="M26067" s="2">
        <v>0.78125</v>
      </c>
      <c r="N26067" s="2">
        <v>0.80555555555555558</v>
      </c>
      <c r="O26067" s="2">
        <v>0.80555555555555558</v>
      </c>
      <c r="P26067" t="s">
        <v>27</v>
      </c>
      <c r="Q26067" t="s">
        <v>28</v>
      </c>
      <c r="R26067" t="s">
        <v>29</v>
      </c>
      <c r="S26067" t="s">
        <v>17154</v>
      </c>
      <c r="T26067" t="s">
        <v>17154</v>
      </c>
      <c r="U26067">
        <v>2024</v>
      </c>
    </row>
    <row r="26068" spans="1:21" x14ac:dyDescent="0.2">
      <c r="A26068" t="s">
        <v>26150</v>
      </c>
      <c r="B26068" s="1">
        <v>45391</v>
      </c>
      <c r="C26068" s="2">
        <v>0.85149305555555554</v>
      </c>
      <c r="D26068" t="s">
        <v>20</v>
      </c>
      <c r="E26068" t="s">
        <v>34</v>
      </c>
      <c r="F26068" t="s">
        <v>40</v>
      </c>
      <c r="G26068" t="s">
        <v>23</v>
      </c>
      <c r="H26068" t="s">
        <v>24</v>
      </c>
      <c r="I26068" s="6">
        <v>8</v>
      </c>
      <c r="J26068" t="s">
        <v>60</v>
      </c>
      <c r="K26068" t="s">
        <v>59</v>
      </c>
      <c r="L26068" s="1">
        <v>45392</v>
      </c>
      <c r="M26068" s="2">
        <v>0.78125</v>
      </c>
      <c r="N26068" s="2">
        <v>0.83680555555555558</v>
      </c>
      <c r="O26068" s="2">
        <v>0.83680555555555558</v>
      </c>
      <c r="P26068" t="s">
        <v>27</v>
      </c>
      <c r="Q26068" t="s">
        <v>28</v>
      </c>
      <c r="R26068" t="s">
        <v>29</v>
      </c>
      <c r="S26068" t="s">
        <v>17154</v>
      </c>
      <c r="T26068" t="s">
        <v>17154</v>
      </c>
      <c r="U26068">
        <v>2024</v>
      </c>
    </row>
    <row r="26069" spans="1:21" x14ac:dyDescent="0.2">
      <c r="A26069" t="s">
        <v>26151</v>
      </c>
      <c r="B26069" s="1">
        <v>45391</v>
      </c>
      <c r="C26069" s="2">
        <v>0.85247685185185185</v>
      </c>
      <c r="D26069" t="s">
        <v>20</v>
      </c>
      <c r="E26069" t="s">
        <v>21</v>
      </c>
      <c r="F26069" t="s">
        <v>40</v>
      </c>
      <c r="G26069" t="s">
        <v>77</v>
      </c>
      <c r="H26069" t="s">
        <v>24</v>
      </c>
      <c r="I26069" s="6">
        <v>10</v>
      </c>
      <c r="J26069" t="s">
        <v>41</v>
      </c>
      <c r="K26069" t="s">
        <v>26</v>
      </c>
      <c r="L26069" s="1">
        <v>45392</v>
      </c>
      <c r="M26069" s="2">
        <v>0.78125</v>
      </c>
      <c r="N26069" s="2">
        <v>0.80208333333333337</v>
      </c>
      <c r="O26069" s="2">
        <v>0.80208333333333337</v>
      </c>
      <c r="P26069" t="s">
        <v>27</v>
      </c>
      <c r="Q26069" t="s">
        <v>28</v>
      </c>
      <c r="R26069" t="s">
        <v>29</v>
      </c>
      <c r="S26069" t="s">
        <v>17154</v>
      </c>
      <c r="T26069" t="s">
        <v>17154</v>
      </c>
      <c r="U26069">
        <v>2024</v>
      </c>
    </row>
    <row r="26070" spans="1:21" x14ac:dyDescent="0.2">
      <c r="A26070" t="s">
        <v>26152</v>
      </c>
      <c r="B26070" s="1">
        <v>45391</v>
      </c>
      <c r="C26070" s="2">
        <v>0.85344907407407411</v>
      </c>
      <c r="D26070" t="s">
        <v>20</v>
      </c>
      <c r="E26070" t="s">
        <v>34</v>
      </c>
      <c r="F26070" t="s">
        <v>40</v>
      </c>
      <c r="G26070" t="s">
        <v>23</v>
      </c>
      <c r="H26070" t="s">
        <v>24</v>
      </c>
      <c r="I26070" s="6">
        <v>7</v>
      </c>
      <c r="J26070" t="s">
        <v>59</v>
      </c>
      <c r="K26070" t="s">
        <v>401</v>
      </c>
      <c r="L26070" s="1">
        <v>45392</v>
      </c>
      <c r="M26070" s="2">
        <v>0.78125</v>
      </c>
      <c r="N26070" s="2">
        <v>0.79513888888888884</v>
      </c>
      <c r="O26070" s="2">
        <v>0.79513888888888884</v>
      </c>
      <c r="P26070" t="s">
        <v>27</v>
      </c>
      <c r="Q26070" t="s">
        <v>28</v>
      </c>
      <c r="R26070" t="s">
        <v>29</v>
      </c>
      <c r="S26070" t="s">
        <v>17154</v>
      </c>
      <c r="T26070" t="s">
        <v>17154</v>
      </c>
      <c r="U26070">
        <v>2024</v>
      </c>
    </row>
    <row r="26071" spans="1:21" x14ac:dyDescent="0.2">
      <c r="A26071" t="s">
        <v>26153</v>
      </c>
      <c r="B26071" s="1">
        <v>45391</v>
      </c>
      <c r="C26071" s="2">
        <v>0.85370370370370374</v>
      </c>
      <c r="D26071" t="s">
        <v>33</v>
      </c>
      <c r="E26071" t="s">
        <v>34</v>
      </c>
      <c r="F26071" t="s">
        <v>40</v>
      </c>
      <c r="G26071" t="s">
        <v>23</v>
      </c>
      <c r="H26071" t="s">
        <v>24</v>
      </c>
      <c r="I26071" s="6">
        <v>5</v>
      </c>
      <c r="J26071" t="s">
        <v>59</v>
      </c>
      <c r="K26071" t="s">
        <v>190</v>
      </c>
      <c r="L26071" s="1">
        <v>45392</v>
      </c>
      <c r="M26071" s="2">
        <v>0.73958333333333337</v>
      </c>
      <c r="N26071" s="2">
        <v>0.76041666666666663</v>
      </c>
      <c r="O26071" s="2">
        <v>0.76041666666666663</v>
      </c>
      <c r="P26071" t="s">
        <v>27</v>
      </c>
      <c r="Q26071" t="s">
        <v>28</v>
      </c>
      <c r="R26071" t="s">
        <v>29</v>
      </c>
      <c r="S26071" t="s">
        <v>17154</v>
      </c>
      <c r="T26071" t="s">
        <v>17154</v>
      </c>
      <c r="U26071">
        <v>2024</v>
      </c>
    </row>
    <row r="26072" spans="1:21" x14ac:dyDescent="0.2">
      <c r="A26072" t="s">
        <v>26154</v>
      </c>
      <c r="B26072" s="1">
        <v>45391</v>
      </c>
      <c r="C26072" s="2">
        <v>0.85402777777777783</v>
      </c>
      <c r="D26072" t="s">
        <v>33</v>
      </c>
      <c r="E26072" t="s">
        <v>21</v>
      </c>
      <c r="F26072" t="s">
        <v>40</v>
      </c>
      <c r="G26072" t="s">
        <v>23</v>
      </c>
      <c r="H26072" t="s">
        <v>24</v>
      </c>
      <c r="I26072" s="6">
        <v>35</v>
      </c>
      <c r="J26072" t="s">
        <v>35</v>
      </c>
      <c r="K26072" t="s">
        <v>36</v>
      </c>
      <c r="L26072" s="1">
        <v>45392</v>
      </c>
      <c r="M26072" s="2">
        <v>0.73958333333333337</v>
      </c>
      <c r="N26072" s="2">
        <v>0.81597222222222221</v>
      </c>
      <c r="O26072" s="2">
        <v>0.81597222222222221</v>
      </c>
      <c r="P26072" t="s">
        <v>27</v>
      </c>
      <c r="Q26072" t="s">
        <v>28</v>
      </c>
      <c r="R26072" t="s">
        <v>29</v>
      </c>
      <c r="S26072" t="s">
        <v>17154</v>
      </c>
      <c r="T26072" t="s">
        <v>17154</v>
      </c>
      <c r="U26072">
        <v>2024</v>
      </c>
    </row>
    <row r="26073" spans="1:21" x14ac:dyDescent="0.2">
      <c r="A26073" t="s">
        <v>26155</v>
      </c>
      <c r="B26073" s="1">
        <v>45391</v>
      </c>
      <c r="C26073" s="2">
        <v>0.85523148148148154</v>
      </c>
      <c r="D26073" t="s">
        <v>33</v>
      </c>
      <c r="E26073" t="s">
        <v>34</v>
      </c>
      <c r="F26073" t="s">
        <v>40</v>
      </c>
      <c r="G26073" t="s">
        <v>23</v>
      </c>
      <c r="H26073" t="s">
        <v>24</v>
      </c>
      <c r="I26073" s="6">
        <v>5</v>
      </c>
      <c r="J26073" t="s">
        <v>59</v>
      </c>
      <c r="K26073" t="s">
        <v>190</v>
      </c>
      <c r="L26073" s="1">
        <v>45392</v>
      </c>
      <c r="M26073" s="2">
        <v>0.73958333333333337</v>
      </c>
      <c r="N26073" s="2">
        <v>0.76041666666666663</v>
      </c>
      <c r="O26073" s="2">
        <v>0.76041666666666663</v>
      </c>
      <c r="P26073" t="s">
        <v>27</v>
      </c>
      <c r="Q26073" t="s">
        <v>28</v>
      </c>
      <c r="R26073" t="s">
        <v>29</v>
      </c>
      <c r="S26073" t="s">
        <v>17154</v>
      </c>
      <c r="T26073" t="s">
        <v>17154</v>
      </c>
      <c r="U26073">
        <v>2024</v>
      </c>
    </row>
    <row r="26074" spans="1:21" x14ac:dyDescent="0.2">
      <c r="A26074" t="s">
        <v>26156</v>
      </c>
      <c r="B26074" s="1">
        <v>45391</v>
      </c>
      <c r="C26074" s="2">
        <v>0.86203703703703705</v>
      </c>
      <c r="D26074" t="s">
        <v>33</v>
      </c>
      <c r="E26074" t="s">
        <v>21</v>
      </c>
      <c r="F26074" t="s">
        <v>50</v>
      </c>
      <c r="G26074" t="s">
        <v>23</v>
      </c>
      <c r="H26074" t="s">
        <v>88</v>
      </c>
      <c r="I26074" s="6">
        <v>3</v>
      </c>
      <c r="J26074" t="s">
        <v>26</v>
      </c>
      <c r="K26074" t="s">
        <v>41</v>
      </c>
      <c r="L26074" s="1">
        <v>45391</v>
      </c>
      <c r="M26074" s="2">
        <v>0.91666666666666663</v>
      </c>
      <c r="N26074" s="2">
        <v>0.9375</v>
      </c>
      <c r="O26074" s="2">
        <v>0.9375</v>
      </c>
      <c r="P26074" t="s">
        <v>27</v>
      </c>
      <c r="Q26074" t="s">
        <v>28</v>
      </c>
      <c r="R26074" t="s">
        <v>29</v>
      </c>
      <c r="S26074" t="s">
        <v>17154</v>
      </c>
      <c r="T26074" t="s">
        <v>17154</v>
      </c>
      <c r="U26074">
        <v>2024</v>
      </c>
    </row>
    <row r="26075" spans="1:21" x14ac:dyDescent="0.2">
      <c r="A26075" t="s">
        <v>26157</v>
      </c>
      <c r="B26075" s="1">
        <v>45391</v>
      </c>
      <c r="C26075" s="2">
        <v>0.8658217592592593</v>
      </c>
      <c r="D26075" t="s">
        <v>33</v>
      </c>
      <c r="E26075" t="s">
        <v>34</v>
      </c>
      <c r="F26075" t="s">
        <v>22</v>
      </c>
      <c r="G26075" t="s">
        <v>23</v>
      </c>
      <c r="H26075" t="s">
        <v>88</v>
      </c>
      <c r="I26075" s="6">
        <v>72</v>
      </c>
      <c r="J26075" t="s">
        <v>45</v>
      </c>
      <c r="K26075" t="s">
        <v>41</v>
      </c>
      <c r="L26075" s="1">
        <v>45391</v>
      </c>
      <c r="M26075" s="2">
        <v>0.92708333333333337</v>
      </c>
      <c r="N26075" s="2">
        <v>3.472222222222222E-3</v>
      </c>
      <c r="O26075" s="2">
        <v>3.472222222222222E-3</v>
      </c>
      <c r="P26075" t="s">
        <v>27</v>
      </c>
      <c r="Q26075" t="s">
        <v>28</v>
      </c>
      <c r="R26075" t="s">
        <v>29</v>
      </c>
      <c r="S26075" t="s">
        <v>17154</v>
      </c>
      <c r="T26075" t="s">
        <v>17154</v>
      </c>
      <c r="U26075">
        <v>2024</v>
      </c>
    </row>
    <row r="26076" spans="1:21" x14ac:dyDescent="0.2">
      <c r="A26076" t="s">
        <v>26158</v>
      </c>
      <c r="B26076" s="1">
        <v>45391</v>
      </c>
      <c r="C26076" s="2">
        <v>0.86630787037037038</v>
      </c>
      <c r="D26076" t="s">
        <v>33</v>
      </c>
      <c r="E26076" t="s">
        <v>34</v>
      </c>
      <c r="F26076" t="s">
        <v>22</v>
      </c>
      <c r="G26076" t="s">
        <v>23</v>
      </c>
      <c r="H26076" t="s">
        <v>88</v>
      </c>
      <c r="I26076" s="6">
        <v>72</v>
      </c>
      <c r="J26076" t="s">
        <v>45</v>
      </c>
      <c r="K26076" t="s">
        <v>41</v>
      </c>
      <c r="L26076" s="1">
        <v>45391</v>
      </c>
      <c r="M26076" s="2">
        <v>0.92708333333333337</v>
      </c>
      <c r="N26076" s="2">
        <v>3.472222222222222E-3</v>
      </c>
      <c r="O26076" s="2">
        <v>3.472222222222222E-3</v>
      </c>
      <c r="P26076" t="s">
        <v>27</v>
      </c>
      <c r="Q26076" t="s">
        <v>28</v>
      </c>
      <c r="R26076" t="s">
        <v>29</v>
      </c>
      <c r="S26076" t="s">
        <v>17154</v>
      </c>
      <c r="T26076" t="s">
        <v>17154</v>
      </c>
      <c r="U26076">
        <v>2024</v>
      </c>
    </row>
    <row r="26077" spans="1:21" x14ac:dyDescent="0.2">
      <c r="A26077" t="s">
        <v>26159</v>
      </c>
      <c r="B26077" s="1">
        <v>45391</v>
      </c>
      <c r="C26077" s="2">
        <v>0.87232638888888892</v>
      </c>
      <c r="D26077" t="s">
        <v>33</v>
      </c>
      <c r="E26077" t="s">
        <v>34</v>
      </c>
      <c r="F26077" t="s">
        <v>40</v>
      </c>
      <c r="G26077" t="s">
        <v>23</v>
      </c>
      <c r="H26077" t="s">
        <v>88</v>
      </c>
      <c r="I26077" s="6">
        <v>19</v>
      </c>
      <c r="J26077" t="s">
        <v>25</v>
      </c>
      <c r="K26077" t="s">
        <v>43</v>
      </c>
      <c r="L26077" s="1">
        <v>45391</v>
      </c>
      <c r="M26077" s="2">
        <v>0.92708333333333337</v>
      </c>
      <c r="N26077" s="2">
        <v>0.96875</v>
      </c>
      <c r="O26077" s="2">
        <v>0.96875</v>
      </c>
      <c r="P26077" t="s">
        <v>27</v>
      </c>
      <c r="Q26077" t="s">
        <v>28</v>
      </c>
      <c r="R26077" t="s">
        <v>29</v>
      </c>
      <c r="S26077" t="s">
        <v>17154</v>
      </c>
      <c r="T26077" t="s">
        <v>17154</v>
      </c>
      <c r="U26077">
        <v>2024</v>
      </c>
    </row>
    <row r="26078" spans="1:21" x14ac:dyDescent="0.2">
      <c r="A26078" t="s">
        <v>26160</v>
      </c>
      <c r="B26078" s="1">
        <v>45391</v>
      </c>
      <c r="C26078" s="2">
        <v>0.89679398148148148</v>
      </c>
      <c r="D26078" t="s">
        <v>33</v>
      </c>
      <c r="E26078" t="s">
        <v>21</v>
      </c>
      <c r="F26078" t="s">
        <v>72</v>
      </c>
      <c r="G26078" t="s">
        <v>23</v>
      </c>
      <c r="H26078" t="s">
        <v>24</v>
      </c>
      <c r="I26078" s="6">
        <v>14</v>
      </c>
      <c r="J26078" t="s">
        <v>59</v>
      </c>
      <c r="K26078" t="s">
        <v>45</v>
      </c>
      <c r="L26078" s="1">
        <v>45392</v>
      </c>
      <c r="M26078" s="2">
        <v>0.83333333333333337</v>
      </c>
      <c r="N26078" s="2">
        <v>0.88888888888888884</v>
      </c>
      <c r="O26078" s="2">
        <v>0.88888888888888884</v>
      </c>
      <c r="P26078" t="s">
        <v>27</v>
      </c>
      <c r="Q26078" t="s">
        <v>28</v>
      </c>
      <c r="R26078" t="s">
        <v>29</v>
      </c>
      <c r="S26078" t="s">
        <v>17154</v>
      </c>
      <c r="T26078" t="s">
        <v>17154</v>
      </c>
      <c r="U26078">
        <v>2024</v>
      </c>
    </row>
    <row r="26079" spans="1:21" x14ac:dyDescent="0.2">
      <c r="A26079" t="s">
        <v>26161</v>
      </c>
      <c r="B26079" s="1">
        <v>45391</v>
      </c>
      <c r="C26079" s="2">
        <v>0.91915509259259254</v>
      </c>
      <c r="D26079" t="s">
        <v>20</v>
      </c>
      <c r="E26079" t="s">
        <v>21</v>
      </c>
      <c r="F26079" t="s">
        <v>40</v>
      </c>
      <c r="G26079" t="s">
        <v>23</v>
      </c>
      <c r="H26079" t="s">
        <v>24</v>
      </c>
      <c r="I26079" s="6">
        <v>8</v>
      </c>
      <c r="J26079" t="s">
        <v>60</v>
      </c>
      <c r="K26079" t="s">
        <v>59</v>
      </c>
      <c r="L26079" s="1">
        <v>45392</v>
      </c>
      <c r="M26079" s="2">
        <v>0.85416666666666663</v>
      </c>
      <c r="N26079" s="2">
        <v>0.90972222222222221</v>
      </c>
      <c r="O26079" s="2">
        <v>0.90972222222222221</v>
      </c>
      <c r="P26079" t="s">
        <v>27</v>
      </c>
      <c r="Q26079" t="s">
        <v>28</v>
      </c>
      <c r="R26079" t="s">
        <v>29</v>
      </c>
      <c r="S26079" t="s">
        <v>17154</v>
      </c>
      <c r="T26079" t="s">
        <v>17154</v>
      </c>
      <c r="U26079">
        <v>2024</v>
      </c>
    </row>
    <row r="26080" spans="1:21" x14ac:dyDescent="0.2">
      <c r="A26080" t="s">
        <v>26162</v>
      </c>
      <c r="B26080" s="1">
        <v>45391</v>
      </c>
      <c r="C26080" s="2">
        <v>0.93846064814814811</v>
      </c>
      <c r="D26080" t="s">
        <v>20</v>
      </c>
      <c r="E26080" t="s">
        <v>21</v>
      </c>
      <c r="F26080" t="s">
        <v>22</v>
      </c>
      <c r="G26080" t="s">
        <v>77</v>
      </c>
      <c r="H26080" t="s">
        <v>24</v>
      </c>
      <c r="I26080" s="6">
        <v>36</v>
      </c>
      <c r="J26080" t="s">
        <v>60</v>
      </c>
      <c r="K26080" t="s">
        <v>59</v>
      </c>
      <c r="L26080" s="1">
        <v>45392</v>
      </c>
      <c r="M26080" s="2">
        <v>0.875</v>
      </c>
      <c r="N26080" s="2">
        <v>0.93055555555555558</v>
      </c>
      <c r="O26080" s="2">
        <v>0.93055555555555558</v>
      </c>
      <c r="P26080" t="s">
        <v>27</v>
      </c>
      <c r="Q26080" t="s">
        <v>28</v>
      </c>
      <c r="R26080" t="s">
        <v>29</v>
      </c>
      <c r="S26080" t="s">
        <v>17154</v>
      </c>
      <c r="T26080" t="s">
        <v>17154</v>
      </c>
      <c r="U26080">
        <v>2024</v>
      </c>
    </row>
    <row r="26081" spans="1:21" x14ac:dyDescent="0.2">
      <c r="A26081" t="s">
        <v>26163</v>
      </c>
      <c r="B26081" s="1">
        <v>45391</v>
      </c>
      <c r="C26081" s="2">
        <v>0.93851851851851853</v>
      </c>
      <c r="D26081" t="s">
        <v>33</v>
      </c>
      <c r="E26081" t="s">
        <v>34</v>
      </c>
      <c r="F26081" t="s">
        <v>40</v>
      </c>
      <c r="G26081" t="s">
        <v>23</v>
      </c>
      <c r="H26081" t="s">
        <v>24</v>
      </c>
      <c r="I26081" s="6">
        <v>8</v>
      </c>
      <c r="J26081" t="s">
        <v>60</v>
      </c>
      <c r="K26081" t="s">
        <v>59</v>
      </c>
      <c r="L26081" s="1">
        <v>45392</v>
      </c>
      <c r="M26081" s="2">
        <v>0</v>
      </c>
      <c r="N26081" s="2">
        <v>5.5555555555555552E-2</v>
      </c>
      <c r="O26081" s="2">
        <v>5.5555555555555552E-2</v>
      </c>
      <c r="P26081" t="s">
        <v>27</v>
      </c>
      <c r="Q26081" t="s">
        <v>28</v>
      </c>
      <c r="R26081" t="s">
        <v>29</v>
      </c>
      <c r="S26081" t="s">
        <v>17154</v>
      </c>
      <c r="T26081" t="s">
        <v>17154</v>
      </c>
      <c r="U26081">
        <v>2024</v>
      </c>
    </row>
    <row r="26082" spans="1:21" x14ac:dyDescent="0.2">
      <c r="A26082" t="s">
        <v>26164</v>
      </c>
      <c r="B26082" s="1">
        <v>45391</v>
      </c>
      <c r="C26082" s="2">
        <v>0.9403125</v>
      </c>
      <c r="D26082" t="s">
        <v>20</v>
      </c>
      <c r="E26082" t="s">
        <v>21</v>
      </c>
      <c r="F26082" t="s">
        <v>22</v>
      </c>
      <c r="G26082" t="s">
        <v>23</v>
      </c>
      <c r="H26082" t="s">
        <v>24</v>
      </c>
      <c r="I26082" s="6">
        <v>2</v>
      </c>
      <c r="J26082" t="s">
        <v>41</v>
      </c>
      <c r="K26082" t="s">
        <v>26</v>
      </c>
      <c r="L26082" s="1">
        <v>45392</v>
      </c>
      <c r="M26082" s="2">
        <v>0</v>
      </c>
      <c r="N26082" s="2">
        <v>2.0833333333333332E-2</v>
      </c>
      <c r="O26082" s="2">
        <v>2.0833333333333332E-2</v>
      </c>
      <c r="P26082" t="s">
        <v>27</v>
      </c>
      <c r="Q26082" t="s">
        <v>28</v>
      </c>
      <c r="R26082" t="s">
        <v>29</v>
      </c>
      <c r="S26082" t="s">
        <v>17154</v>
      </c>
      <c r="T26082" t="s">
        <v>17154</v>
      </c>
      <c r="U26082">
        <v>2024</v>
      </c>
    </row>
    <row r="26083" spans="1:21" x14ac:dyDescent="0.2">
      <c r="A26083" t="s">
        <v>26165</v>
      </c>
      <c r="B26083" s="1">
        <v>45391</v>
      </c>
      <c r="C26083" s="2">
        <v>0.94320601851851849</v>
      </c>
      <c r="D26083" t="s">
        <v>20</v>
      </c>
      <c r="E26083" t="s">
        <v>21</v>
      </c>
      <c r="F26083" t="s">
        <v>22</v>
      </c>
      <c r="G26083" t="s">
        <v>23</v>
      </c>
      <c r="H26083" t="s">
        <v>24</v>
      </c>
      <c r="I26083" s="6">
        <v>2</v>
      </c>
      <c r="J26083" t="s">
        <v>41</v>
      </c>
      <c r="K26083" t="s">
        <v>26</v>
      </c>
      <c r="L26083" s="1">
        <v>45392</v>
      </c>
      <c r="M26083" s="2">
        <v>0</v>
      </c>
      <c r="N26083" s="2">
        <v>2.0833333333333332E-2</v>
      </c>
      <c r="O26083" s="2">
        <v>2.0833333333333332E-2</v>
      </c>
      <c r="P26083" t="s">
        <v>27</v>
      </c>
      <c r="Q26083" t="s">
        <v>28</v>
      </c>
      <c r="R26083" t="s">
        <v>29</v>
      </c>
      <c r="S26083" t="s">
        <v>17154</v>
      </c>
      <c r="T26083" t="s">
        <v>17154</v>
      </c>
      <c r="U26083">
        <v>2024</v>
      </c>
    </row>
    <row r="26084" spans="1:21" x14ac:dyDescent="0.2">
      <c r="A26084" t="s">
        <v>26166</v>
      </c>
      <c r="B26084" s="1">
        <v>45391</v>
      </c>
      <c r="C26084" s="2">
        <v>0.95564814814814814</v>
      </c>
      <c r="D26084" t="s">
        <v>20</v>
      </c>
      <c r="E26084" t="s">
        <v>21</v>
      </c>
      <c r="F26084" t="s">
        <v>40</v>
      </c>
      <c r="G26084" t="s">
        <v>77</v>
      </c>
      <c r="H26084" t="s">
        <v>24</v>
      </c>
      <c r="I26084" s="6">
        <v>10</v>
      </c>
      <c r="J26084" t="s">
        <v>26</v>
      </c>
      <c r="K26084" t="s">
        <v>41</v>
      </c>
      <c r="L26084" s="1">
        <v>45392</v>
      </c>
      <c r="M26084" s="2">
        <v>1.0416666666666666E-2</v>
      </c>
      <c r="N26084" s="2">
        <v>3.125E-2</v>
      </c>
      <c r="O26084" s="2"/>
      <c r="P26084" t="s">
        <v>94</v>
      </c>
      <c r="Q26084" t="s">
        <v>38</v>
      </c>
      <c r="R26084" t="s">
        <v>69</v>
      </c>
      <c r="S26084" t="s">
        <v>17154</v>
      </c>
      <c r="T26084" t="s">
        <v>17154</v>
      </c>
      <c r="U26084">
        <v>2024</v>
      </c>
    </row>
    <row r="26085" spans="1:21" x14ac:dyDescent="0.2">
      <c r="A26085" t="s">
        <v>26167</v>
      </c>
      <c r="B26085" s="1">
        <v>45391</v>
      </c>
      <c r="C26085" s="2">
        <v>0.95783564814814814</v>
      </c>
      <c r="D26085" t="s">
        <v>33</v>
      </c>
      <c r="E26085" t="s">
        <v>34</v>
      </c>
      <c r="F26085" t="s">
        <v>40</v>
      </c>
      <c r="G26085" t="s">
        <v>23</v>
      </c>
      <c r="H26085" t="s">
        <v>24</v>
      </c>
      <c r="I26085" s="6">
        <v>3</v>
      </c>
      <c r="J26085" t="s">
        <v>26</v>
      </c>
      <c r="K26085" t="s">
        <v>41</v>
      </c>
      <c r="L26085" s="1">
        <v>45392</v>
      </c>
      <c r="M26085" s="2">
        <v>1.0416666666666666E-2</v>
      </c>
      <c r="N26085" s="2">
        <v>3.125E-2</v>
      </c>
      <c r="O26085" s="2"/>
      <c r="P26085" t="s">
        <v>94</v>
      </c>
      <c r="Q26085" t="s">
        <v>38</v>
      </c>
      <c r="R26085" t="s">
        <v>29</v>
      </c>
      <c r="S26085" t="s">
        <v>17154</v>
      </c>
      <c r="T26085" t="s">
        <v>17154</v>
      </c>
      <c r="U26085">
        <v>2024</v>
      </c>
    </row>
    <row r="26086" spans="1:21" x14ac:dyDescent="0.2">
      <c r="A26086" t="s">
        <v>26168</v>
      </c>
      <c r="B26086" s="1">
        <v>45391</v>
      </c>
      <c r="C26086" s="2">
        <v>0.95856481481481481</v>
      </c>
      <c r="D26086" t="s">
        <v>20</v>
      </c>
      <c r="E26086" t="s">
        <v>21</v>
      </c>
      <c r="F26086" t="s">
        <v>40</v>
      </c>
      <c r="G26086" t="s">
        <v>23</v>
      </c>
      <c r="H26086" t="s">
        <v>24</v>
      </c>
      <c r="I26086" s="6">
        <v>35</v>
      </c>
      <c r="J26086" t="s">
        <v>35</v>
      </c>
      <c r="K26086" t="s">
        <v>36</v>
      </c>
      <c r="L26086" s="1">
        <v>45392</v>
      </c>
      <c r="M26086" s="2">
        <v>2.0833333333333332E-2</v>
      </c>
      <c r="N26086" s="2">
        <v>9.7222222222222224E-2</v>
      </c>
      <c r="O26086" s="2">
        <v>9.7222222222222224E-2</v>
      </c>
      <c r="P26086" t="s">
        <v>27</v>
      </c>
      <c r="Q26086" t="s">
        <v>28</v>
      </c>
      <c r="R26086" t="s">
        <v>29</v>
      </c>
      <c r="S26086" t="s">
        <v>17154</v>
      </c>
      <c r="T26086" t="s">
        <v>17154</v>
      </c>
      <c r="U26086">
        <v>2024</v>
      </c>
    </row>
    <row r="26087" spans="1:21" x14ac:dyDescent="0.2">
      <c r="A26087" t="s">
        <v>26169</v>
      </c>
      <c r="B26087" s="1">
        <v>45391</v>
      </c>
      <c r="C26087" s="2">
        <v>0.9586689814814815</v>
      </c>
      <c r="D26087" t="s">
        <v>20</v>
      </c>
      <c r="E26087" t="s">
        <v>34</v>
      </c>
      <c r="F26087" t="s">
        <v>40</v>
      </c>
      <c r="G26087" t="s">
        <v>23</v>
      </c>
      <c r="H26087" t="s">
        <v>24</v>
      </c>
      <c r="I26087" s="6">
        <v>3</v>
      </c>
      <c r="J26087" t="s">
        <v>41</v>
      </c>
      <c r="K26087" t="s">
        <v>26</v>
      </c>
      <c r="L26087" s="1">
        <v>45392</v>
      </c>
      <c r="M26087" s="2">
        <v>0.89583333333333337</v>
      </c>
      <c r="N26087" s="2">
        <v>0.91666666666666663</v>
      </c>
      <c r="O26087" s="2">
        <v>0.91666666666666663</v>
      </c>
      <c r="P26087" t="s">
        <v>27</v>
      </c>
      <c r="Q26087" t="s">
        <v>28</v>
      </c>
      <c r="R26087" t="s">
        <v>29</v>
      </c>
      <c r="S26087" t="s">
        <v>17154</v>
      </c>
      <c r="T26087" t="s">
        <v>17154</v>
      </c>
      <c r="U26087">
        <v>2024</v>
      </c>
    </row>
    <row r="26088" spans="1:21" x14ac:dyDescent="0.2">
      <c r="A26088" t="s">
        <v>26170</v>
      </c>
      <c r="B26088" s="1">
        <v>45391</v>
      </c>
      <c r="C26088" s="2">
        <v>0.96021990740740737</v>
      </c>
      <c r="D26088" t="s">
        <v>33</v>
      </c>
      <c r="E26088" t="s">
        <v>34</v>
      </c>
      <c r="F26088" t="s">
        <v>40</v>
      </c>
      <c r="G26088" t="s">
        <v>23</v>
      </c>
      <c r="H26088" t="s">
        <v>24</v>
      </c>
      <c r="I26088" s="6">
        <v>7</v>
      </c>
      <c r="J26088" t="s">
        <v>45</v>
      </c>
      <c r="K26088" t="s">
        <v>59</v>
      </c>
      <c r="L26088" s="1">
        <v>45392</v>
      </c>
      <c r="M26088" s="2">
        <v>0.89583333333333337</v>
      </c>
      <c r="N26088" s="2">
        <v>0.95138888888888884</v>
      </c>
      <c r="O26088" s="2">
        <v>0.95138888888888884</v>
      </c>
      <c r="P26088" t="s">
        <v>27</v>
      </c>
      <c r="Q26088" t="s">
        <v>28</v>
      </c>
      <c r="R26088" t="s">
        <v>29</v>
      </c>
      <c r="S26088" t="s">
        <v>17154</v>
      </c>
      <c r="T26088" t="s">
        <v>17154</v>
      </c>
      <c r="U26088">
        <v>2024</v>
      </c>
    </row>
    <row r="26089" spans="1:21" x14ac:dyDescent="0.2">
      <c r="A26089" t="s">
        <v>26171</v>
      </c>
      <c r="B26089" s="1">
        <v>45391</v>
      </c>
      <c r="C26089" s="2">
        <v>0.96326388888888892</v>
      </c>
      <c r="D26089" t="s">
        <v>33</v>
      </c>
      <c r="E26089" t="s">
        <v>21</v>
      </c>
      <c r="F26089" t="s">
        <v>40</v>
      </c>
      <c r="G26089" t="s">
        <v>23</v>
      </c>
      <c r="H26089" t="s">
        <v>24</v>
      </c>
      <c r="I26089" s="6">
        <v>35</v>
      </c>
      <c r="J26089" t="s">
        <v>35</v>
      </c>
      <c r="K26089" t="s">
        <v>36</v>
      </c>
      <c r="L26089" s="1">
        <v>45392</v>
      </c>
      <c r="M26089" s="2">
        <v>2.0833333333333332E-2</v>
      </c>
      <c r="N26089" s="2">
        <v>9.7222222222222224E-2</v>
      </c>
      <c r="O26089" s="2">
        <v>9.7222222222222224E-2</v>
      </c>
      <c r="P26089" t="s">
        <v>27</v>
      </c>
      <c r="Q26089" t="s">
        <v>28</v>
      </c>
      <c r="R26089" t="s">
        <v>29</v>
      </c>
      <c r="S26089" t="s">
        <v>17154</v>
      </c>
      <c r="T26089" t="s">
        <v>17154</v>
      </c>
      <c r="U26089">
        <v>2024</v>
      </c>
    </row>
    <row r="26090" spans="1:21" x14ac:dyDescent="0.2">
      <c r="A26090" t="s">
        <v>26172</v>
      </c>
      <c r="B26090" s="1">
        <v>45391</v>
      </c>
      <c r="C26090" s="2">
        <v>0.96563657407407411</v>
      </c>
      <c r="D26090" t="s">
        <v>20</v>
      </c>
      <c r="E26090" t="s">
        <v>21</v>
      </c>
      <c r="F26090" t="s">
        <v>22</v>
      </c>
      <c r="G26090" t="s">
        <v>23</v>
      </c>
      <c r="H26090" t="s">
        <v>24</v>
      </c>
      <c r="I26090" s="6">
        <v>48</v>
      </c>
      <c r="J26090" t="s">
        <v>45</v>
      </c>
      <c r="K26090" t="s">
        <v>41</v>
      </c>
      <c r="L26090" s="1">
        <v>45392</v>
      </c>
      <c r="M26090" s="2">
        <v>2.0833333333333332E-2</v>
      </c>
      <c r="N26090" s="2">
        <v>9.7222222222222224E-2</v>
      </c>
      <c r="O26090" s="2">
        <v>9.7222222222222224E-2</v>
      </c>
      <c r="P26090" t="s">
        <v>27</v>
      </c>
      <c r="Q26090" t="s">
        <v>28</v>
      </c>
      <c r="R26090" t="s">
        <v>29</v>
      </c>
      <c r="S26090" t="s">
        <v>17154</v>
      </c>
      <c r="T26090" t="s">
        <v>17154</v>
      </c>
      <c r="U26090">
        <v>2024</v>
      </c>
    </row>
    <row r="26091" spans="1:21" x14ac:dyDescent="0.2">
      <c r="A26091" t="s">
        <v>26173</v>
      </c>
      <c r="B26091" s="1">
        <v>45391</v>
      </c>
      <c r="C26091" s="2">
        <v>0.96598379629629627</v>
      </c>
      <c r="D26091" t="s">
        <v>33</v>
      </c>
      <c r="E26091" t="s">
        <v>34</v>
      </c>
      <c r="F26091" t="s">
        <v>22</v>
      </c>
      <c r="G26091" t="s">
        <v>23</v>
      </c>
      <c r="H26091" t="s">
        <v>24</v>
      </c>
      <c r="I26091" s="6">
        <v>2</v>
      </c>
      <c r="J26091" t="s">
        <v>26</v>
      </c>
      <c r="K26091" t="s">
        <v>41</v>
      </c>
      <c r="L26091" s="1">
        <v>45392</v>
      </c>
      <c r="M26091" s="2">
        <v>0.89583333333333337</v>
      </c>
      <c r="N26091" s="2">
        <v>0.91666666666666663</v>
      </c>
      <c r="O26091" s="2">
        <v>0.91666666666666663</v>
      </c>
      <c r="P26091" t="s">
        <v>27</v>
      </c>
      <c r="Q26091" t="s">
        <v>28</v>
      </c>
      <c r="R26091" t="s">
        <v>29</v>
      </c>
      <c r="S26091" t="s">
        <v>17154</v>
      </c>
      <c r="T26091" t="s">
        <v>17154</v>
      </c>
      <c r="U26091">
        <v>2024</v>
      </c>
    </row>
    <row r="26092" spans="1:21" x14ac:dyDescent="0.2">
      <c r="A26092" t="s">
        <v>26174</v>
      </c>
      <c r="B26092" s="1">
        <v>45391</v>
      </c>
      <c r="C26092" s="2">
        <v>0.99045138888888884</v>
      </c>
      <c r="D26092" t="s">
        <v>33</v>
      </c>
      <c r="E26092" t="s">
        <v>34</v>
      </c>
      <c r="F26092" t="s">
        <v>22</v>
      </c>
      <c r="G26092" t="s">
        <v>23</v>
      </c>
      <c r="H26092" t="s">
        <v>24</v>
      </c>
      <c r="I26092" s="6">
        <v>8</v>
      </c>
      <c r="J26092" t="s">
        <v>25</v>
      </c>
      <c r="K26092" t="s">
        <v>43</v>
      </c>
      <c r="L26092" s="1">
        <v>45392</v>
      </c>
      <c r="M26092" s="2">
        <v>0.92708333333333337</v>
      </c>
      <c r="N26092" s="2">
        <v>0.96875</v>
      </c>
      <c r="O26092" s="2">
        <v>0.96875</v>
      </c>
      <c r="P26092" t="s">
        <v>27</v>
      </c>
      <c r="Q26092" t="s">
        <v>28</v>
      </c>
      <c r="R26092" t="s">
        <v>29</v>
      </c>
      <c r="S26092" t="s">
        <v>17154</v>
      </c>
      <c r="T26092" t="s">
        <v>17154</v>
      </c>
      <c r="U26092">
        <v>2024</v>
      </c>
    </row>
    <row r="26093" spans="1:21" x14ac:dyDescent="0.2">
      <c r="A26093" t="s">
        <v>26175</v>
      </c>
      <c r="B26093" s="1">
        <v>45392</v>
      </c>
      <c r="C26093" s="2">
        <v>8.0787037037037043E-3</v>
      </c>
      <c r="D26093" t="s">
        <v>33</v>
      </c>
      <c r="E26093" t="s">
        <v>34</v>
      </c>
      <c r="F26093" t="s">
        <v>40</v>
      </c>
      <c r="G26093" t="s">
        <v>23</v>
      </c>
      <c r="H26093" t="s">
        <v>24</v>
      </c>
      <c r="I26093" s="6">
        <v>8</v>
      </c>
      <c r="J26093" t="s">
        <v>60</v>
      </c>
      <c r="K26093" t="s">
        <v>59</v>
      </c>
      <c r="L26093" s="1">
        <v>45393</v>
      </c>
      <c r="M26093" s="2">
        <v>0.9375</v>
      </c>
      <c r="N26093" s="2">
        <v>0.99305555555555558</v>
      </c>
      <c r="O26093" s="2">
        <v>0.99305555555555558</v>
      </c>
      <c r="P26093" t="s">
        <v>27</v>
      </c>
      <c r="Q26093" t="s">
        <v>28</v>
      </c>
      <c r="R26093" t="s">
        <v>29</v>
      </c>
      <c r="S26093" t="s">
        <v>17154</v>
      </c>
      <c r="T26093" t="s">
        <v>17154</v>
      </c>
      <c r="U26093">
        <v>2024</v>
      </c>
    </row>
    <row r="26094" spans="1:21" x14ac:dyDescent="0.2">
      <c r="A26094" t="s">
        <v>26176</v>
      </c>
      <c r="B26094" s="1">
        <v>45392</v>
      </c>
      <c r="C26094" s="2">
        <v>1.4467592592592593E-2</v>
      </c>
      <c r="D26094" t="s">
        <v>20</v>
      </c>
      <c r="E26094" t="s">
        <v>21</v>
      </c>
      <c r="F26094" t="s">
        <v>50</v>
      </c>
      <c r="G26094" t="s">
        <v>77</v>
      </c>
      <c r="H26094" t="s">
        <v>24</v>
      </c>
      <c r="I26094" s="6">
        <v>48</v>
      </c>
      <c r="J26094" t="s">
        <v>35</v>
      </c>
      <c r="K26094" t="s">
        <v>530</v>
      </c>
      <c r="L26094" s="1">
        <v>45394</v>
      </c>
      <c r="M26094" s="2">
        <v>0.66666666666666663</v>
      </c>
      <c r="N26094" s="2">
        <v>0.84722222222222221</v>
      </c>
      <c r="O26094" s="2">
        <v>0.84722222222222221</v>
      </c>
      <c r="P26094" t="s">
        <v>27</v>
      </c>
      <c r="Q26094" t="s">
        <v>28</v>
      </c>
      <c r="R26094" t="s">
        <v>29</v>
      </c>
      <c r="S26094" t="s">
        <v>17154</v>
      </c>
      <c r="T26094" t="s">
        <v>17154</v>
      </c>
      <c r="U26094">
        <v>2024</v>
      </c>
    </row>
    <row r="26095" spans="1:21" x14ac:dyDescent="0.2">
      <c r="A26095" t="s">
        <v>26177</v>
      </c>
      <c r="B26095" s="1">
        <v>45392</v>
      </c>
      <c r="C26095" s="2">
        <v>1.8831018518518518E-2</v>
      </c>
      <c r="D26095" t="s">
        <v>20</v>
      </c>
      <c r="E26095" t="s">
        <v>34</v>
      </c>
      <c r="F26095" t="s">
        <v>40</v>
      </c>
      <c r="G26095" t="s">
        <v>77</v>
      </c>
      <c r="H26095" t="s">
        <v>88</v>
      </c>
      <c r="I26095" s="6">
        <v>77</v>
      </c>
      <c r="J26095" t="s">
        <v>48</v>
      </c>
      <c r="K26095" t="s">
        <v>78</v>
      </c>
      <c r="L26095" s="1">
        <v>45392</v>
      </c>
      <c r="M26095" s="2">
        <v>7.2916666666666671E-2</v>
      </c>
      <c r="N26095" s="2">
        <v>0.125</v>
      </c>
      <c r="O26095" s="2">
        <v>0.125</v>
      </c>
      <c r="P26095" t="s">
        <v>27</v>
      </c>
      <c r="Q26095" t="s">
        <v>28</v>
      </c>
      <c r="R26095" t="s">
        <v>29</v>
      </c>
      <c r="S26095" t="s">
        <v>17154</v>
      </c>
      <c r="T26095" t="s">
        <v>17154</v>
      </c>
      <c r="U26095">
        <v>2024</v>
      </c>
    </row>
    <row r="26096" spans="1:21" x14ac:dyDescent="0.2">
      <c r="A26096" t="s">
        <v>26178</v>
      </c>
      <c r="B26096" s="1">
        <v>45392</v>
      </c>
      <c r="C26096" s="2">
        <v>4.4398148148148145E-2</v>
      </c>
      <c r="D26096" t="s">
        <v>20</v>
      </c>
      <c r="E26096" t="s">
        <v>21</v>
      </c>
      <c r="F26096" t="s">
        <v>40</v>
      </c>
      <c r="G26096" t="s">
        <v>23</v>
      </c>
      <c r="H26096" t="s">
        <v>88</v>
      </c>
      <c r="I26096" s="6">
        <v>4</v>
      </c>
      <c r="J26096" t="s">
        <v>41</v>
      </c>
      <c r="K26096" t="s">
        <v>26</v>
      </c>
      <c r="L26096" s="1">
        <v>45392</v>
      </c>
      <c r="M26096" s="2">
        <v>0.10416666666666667</v>
      </c>
      <c r="N26096" s="2">
        <v>0.125</v>
      </c>
      <c r="O26096" s="2">
        <v>0.125</v>
      </c>
      <c r="P26096" t="s">
        <v>27</v>
      </c>
      <c r="Q26096" t="s">
        <v>28</v>
      </c>
      <c r="R26096" t="s">
        <v>29</v>
      </c>
      <c r="S26096" t="s">
        <v>17154</v>
      </c>
      <c r="T26096" t="s">
        <v>17154</v>
      </c>
      <c r="U26096">
        <v>2024</v>
      </c>
    </row>
    <row r="26097" spans="1:21" x14ac:dyDescent="0.2">
      <c r="A26097" t="s">
        <v>26179</v>
      </c>
      <c r="B26097" s="1">
        <v>45392</v>
      </c>
      <c r="C26097" s="2">
        <v>5.3194444444444447E-2</v>
      </c>
      <c r="D26097" t="s">
        <v>20</v>
      </c>
      <c r="E26097" t="s">
        <v>34</v>
      </c>
      <c r="F26097" t="s">
        <v>40</v>
      </c>
      <c r="G26097" t="s">
        <v>23</v>
      </c>
      <c r="H26097" t="s">
        <v>88</v>
      </c>
      <c r="I26097" s="6">
        <v>19</v>
      </c>
      <c r="J26097" t="s">
        <v>25</v>
      </c>
      <c r="K26097" t="s">
        <v>43</v>
      </c>
      <c r="L26097" s="1">
        <v>45392</v>
      </c>
      <c r="M26097" s="2">
        <v>0.98958333333333337</v>
      </c>
      <c r="N26097" s="2">
        <v>3.125E-2</v>
      </c>
      <c r="O26097" s="2">
        <v>3.125E-2</v>
      </c>
      <c r="P26097" t="s">
        <v>27</v>
      </c>
      <c r="Q26097" t="s">
        <v>28</v>
      </c>
      <c r="R26097" t="s">
        <v>29</v>
      </c>
      <c r="S26097" t="s">
        <v>17154</v>
      </c>
      <c r="T26097" t="s">
        <v>17154</v>
      </c>
      <c r="U26097">
        <v>2024</v>
      </c>
    </row>
    <row r="26098" spans="1:21" x14ac:dyDescent="0.2">
      <c r="A26098" t="s">
        <v>26180</v>
      </c>
      <c r="B26098" s="1">
        <v>45392</v>
      </c>
      <c r="C26098" s="2">
        <v>5.3576388888888889E-2</v>
      </c>
      <c r="D26098" t="s">
        <v>33</v>
      </c>
      <c r="E26098" t="s">
        <v>21</v>
      </c>
      <c r="F26098" t="s">
        <v>40</v>
      </c>
      <c r="G26098" t="s">
        <v>23</v>
      </c>
      <c r="H26098" t="s">
        <v>88</v>
      </c>
      <c r="I26098" s="6">
        <v>31</v>
      </c>
      <c r="J26098" t="s">
        <v>59</v>
      </c>
      <c r="K26098" t="s">
        <v>45</v>
      </c>
      <c r="L26098" s="1">
        <v>45392</v>
      </c>
      <c r="M26098" s="2">
        <v>0.98958333333333337</v>
      </c>
      <c r="N26098" s="2">
        <v>4.5138888888888888E-2</v>
      </c>
      <c r="O26098" s="2">
        <v>4.5138888888888888E-2</v>
      </c>
      <c r="P26098" t="s">
        <v>27</v>
      </c>
      <c r="Q26098" t="s">
        <v>28</v>
      </c>
      <c r="R26098" t="s">
        <v>29</v>
      </c>
      <c r="S26098" t="s">
        <v>17154</v>
      </c>
      <c r="T26098" t="s">
        <v>17154</v>
      </c>
      <c r="U26098">
        <v>2024</v>
      </c>
    </row>
    <row r="26099" spans="1:21" x14ac:dyDescent="0.2">
      <c r="A26099" t="s">
        <v>26181</v>
      </c>
      <c r="B26099" s="1">
        <v>45392</v>
      </c>
      <c r="C26099" s="2">
        <v>5.3599537037037036E-2</v>
      </c>
      <c r="D26099" t="s">
        <v>20</v>
      </c>
      <c r="E26099" t="s">
        <v>21</v>
      </c>
      <c r="F26099" t="s">
        <v>50</v>
      </c>
      <c r="G26099" t="s">
        <v>23</v>
      </c>
      <c r="H26099" t="s">
        <v>88</v>
      </c>
      <c r="I26099" s="6">
        <v>8</v>
      </c>
      <c r="J26099" t="s">
        <v>36</v>
      </c>
      <c r="K26099" t="s">
        <v>54</v>
      </c>
      <c r="L26099" s="1">
        <v>45392</v>
      </c>
      <c r="M26099" s="2">
        <v>0.98958333333333337</v>
      </c>
      <c r="N26099" s="2">
        <v>2.4305555555555556E-2</v>
      </c>
      <c r="O26099" s="2">
        <v>2.4305555555555556E-2</v>
      </c>
      <c r="P26099" t="s">
        <v>27</v>
      </c>
      <c r="Q26099" t="s">
        <v>28</v>
      </c>
      <c r="R26099" t="s">
        <v>29</v>
      </c>
      <c r="S26099" t="s">
        <v>17154</v>
      </c>
      <c r="T26099" t="s">
        <v>17154</v>
      </c>
      <c r="U26099">
        <v>2024</v>
      </c>
    </row>
    <row r="26100" spans="1:21" x14ac:dyDescent="0.2">
      <c r="A26100" t="s">
        <v>26182</v>
      </c>
      <c r="B26100" s="1">
        <v>45392</v>
      </c>
      <c r="C26100" s="2">
        <v>5.3692129629629631E-2</v>
      </c>
      <c r="D26100" t="s">
        <v>20</v>
      </c>
      <c r="E26100" t="s">
        <v>21</v>
      </c>
      <c r="F26100" t="s">
        <v>50</v>
      </c>
      <c r="G26100" t="s">
        <v>23</v>
      </c>
      <c r="H26100" t="s">
        <v>24</v>
      </c>
      <c r="I26100" s="6">
        <v>5</v>
      </c>
      <c r="J26100" t="s">
        <v>36</v>
      </c>
      <c r="K26100" t="s">
        <v>54</v>
      </c>
      <c r="L26100" s="1">
        <v>45393</v>
      </c>
      <c r="M26100" s="2">
        <v>0.98958333333333337</v>
      </c>
      <c r="N26100" s="2">
        <v>2.4305555555555556E-2</v>
      </c>
      <c r="O26100" s="2">
        <v>2.4305555555555556E-2</v>
      </c>
      <c r="P26100" t="s">
        <v>27</v>
      </c>
      <c r="Q26100" t="s">
        <v>28</v>
      </c>
      <c r="R26100" t="s">
        <v>29</v>
      </c>
      <c r="S26100" t="s">
        <v>17154</v>
      </c>
      <c r="T26100" t="s">
        <v>17154</v>
      </c>
      <c r="U26100">
        <v>2024</v>
      </c>
    </row>
    <row r="26101" spans="1:21" x14ac:dyDescent="0.2">
      <c r="A26101" t="s">
        <v>26183</v>
      </c>
      <c r="B26101" s="1">
        <v>45392</v>
      </c>
      <c r="C26101" s="2">
        <v>6.0347222222222219E-2</v>
      </c>
      <c r="D26101" t="s">
        <v>20</v>
      </c>
      <c r="E26101" t="s">
        <v>21</v>
      </c>
      <c r="F26101" t="s">
        <v>50</v>
      </c>
      <c r="G26101" t="s">
        <v>77</v>
      </c>
      <c r="H26101" t="s">
        <v>88</v>
      </c>
      <c r="I26101" s="6">
        <v>10</v>
      </c>
      <c r="J26101" t="s">
        <v>36</v>
      </c>
      <c r="K26101" t="s">
        <v>54</v>
      </c>
      <c r="L26101" s="1">
        <v>45392</v>
      </c>
      <c r="M26101" s="2">
        <v>0.98958333333333337</v>
      </c>
      <c r="N26101" s="2">
        <v>2.4305555555555556E-2</v>
      </c>
      <c r="O26101" s="2">
        <v>2.4305555555555556E-2</v>
      </c>
      <c r="P26101" t="s">
        <v>27</v>
      </c>
      <c r="Q26101" t="s">
        <v>28</v>
      </c>
      <c r="R26101" t="s">
        <v>29</v>
      </c>
      <c r="S26101" t="s">
        <v>17154</v>
      </c>
      <c r="T26101" t="s">
        <v>17154</v>
      </c>
      <c r="U26101">
        <v>2024</v>
      </c>
    </row>
    <row r="26102" spans="1:21" x14ac:dyDescent="0.2">
      <c r="A26102" t="s">
        <v>26184</v>
      </c>
      <c r="B26102" s="1">
        <v>45392</v>
      </c>
      <c r="C26102" s="2">
        <v>6.5069444444444444E-2</v>
      </c>
      <c r="D26102" t="s">
        <v>33</v>
      </c>
      <c r="E26102" t="s">
        <v>34</v>
      </c>
      <c r="F26102" t="s">
        <v>50</v>
      </c>
      <c r="G26102" t="s">
        <v>77</v>
      </c>
      <c r="H26102" t="s">
        <v>24</v>
      </c>
      <c r="I26102" s="6">
        <v>7</v>
      </c>
      <c r="J26102" t="s">
        <v>26</v>
      </c>
      <c r="K26102" t="s">
        <v>41</v>
      </c>
      <c r="L26102" s="1">
        <v>45393</v>
      </c>
      <c r="M26102" s="2">
        <v>0</v>
      </c>
      <c r="N26102" s="2">
        <v>2.0833333333333332E-2</v>
      </c>
      <c r="O26102" s="2">
        <v>2.0833333333333332E-2</v>
      </c>
      <c r="P26102" t="s">
        <v>27</v>
      </c>
      <c r="Q26102" t="s">
        <v>28</v>
      </c>
      <c r="R26102" t="s">
        <v>29</v>
      </c>
      <c r="S26102" t="s">
        <v>17154</v>
      </c>
      <c r="T26102" t="s">
        <v>17154</v>
      </c>
      <c r="U26102">
        <v>2024</v>
      </c>
    </row>
    <row r="26103" spans="1:21" x14ac:dyDescent="0.2">
      <c r="A26103" t="s">
        <v>26185</v>
      </c>
      <c r="B26103" s="1">
        <v>45392</v>
      </c>
      <c r="C26103" s="2">
        <v>6.7025462962962967E-2</v>
      </c>
      <c r="D26103" t="s">
        <v>20</v>
      </c>
      <c r="E26103" t="s">
        <v>34</v>
      </c>
      <c r="F26103" t="s">
        <v>72</v>
      </c>
      <c r="G26103" t="s">
        <v>23</v>
      </c>
      <c r="H26103" t="s">
        <v>24</v>
      </c>
      <c r="I26103" s="6">
        <v>2</v>
      </c>
      <c r="J26103" t="s">
        <v>26</v>
      </c>
      <c r="K26103" t="s">
        <v>41</v>
      </c>
      <c r="L26103" s="1">
        <v>45393</v>
      </c>
      <c r="M26103" s="2">
        <v>0</v>
      </c>
      <c r="N26103" s="2">
        <v>2.0833333333333332E-2</v>
      </c>
      <c r="O26103" s="2">
        <v>2.0833333333333332E-2</v>
      </c>
      <c r="P26103" t="s">
        <v>27</v>
      </c>
      <c r="Q26103" t="s">
        <v>28</v>
      </c>
      <c r="R26103" t="s">
        <v>29</v>
      </c>
      <c r="S26103" t="s">
        <v>17154</v>
      </c>
      <c r="T26103" t="s">
        <v>17154</v>
      </c>
      <c r="U26103">
        <v>2024</v>
      </c>
    </row>
    <row r="26104" spans="1:21" x14ac:dyDescent="0.2">
      <c r="A26104" t="s">
        <v>26186</v>
      </c>
      <c r="B26104" s="1">
        <v>45392</v>
      </c>
      <c r="C26104" s="2">
        <v>7.2071759259259266E-2</v>
      </c>
      <c r="D26104" t="s">
        <v>20</v>
      </c>
      <c r="E26104" t="s">
        <v>21</v>
      </c>
      <c r="F26104" t="s">
        <v>22</v>
      </c>
      <c r="G26104" t="s">
        <v>23</v>
      </c>
      <c r="H26104" t="s">
        <v>24</v>
      </c>
      <c r="I26104" s="6">
        <v>2</v>
      </c>
      <c r="J26104" t="s">
        <v>41</v>
      </c>
      <c r="K26104" t="s">
        <v>26</v>
      </c>
      <c r="L26104" s="1">
        <v>45393</v>
      </c>
      <c r="M26104" s="2">
        <v>0</v>
      </c>
      <c r="N26104" s="2">
        <v>2.0833333333333332E-2</v>
      </c>
      <c r="O26104" s="2">
        <v>2.0833333333333332E-2</v>
      </c>
      <c r="P26104" t="s">
        <v>27</v>
      </c>
      <c r="Q26104" t="s">
        <v>28</v>
      </c>
      <c r="R26104" t="s">
        <v>29</v>
      </c>
      <c r="S26104" t="s">
        <v>17154</v>
      </c>
      <c r="T26104" t="s">
        <v>17154</v>
      </c>
      <c r="U26104">
        <v>2024</v>
      </c>
    </row>
    <row r="26105" spans="1:21" x14ac:dyDescent="0.2">
      <c r="A26105" t="s">
        <v>26187</v>
      </c>
      <c r="B26105" s="1">
        <v>45392</v>
      </c>
      <c r="C26105" s="2">
        <v>7.8518518518518515E-2</v>
      </c>
      <c r="D26105" t="s">
        <v>20</v>
      </c>
      <c r="E26105" t="s">
        <v>21</v>
      </c>
      <c r="F26105" t="s">
        <v>40</v>
      </c>
      <c r="G26105" t="s">
        <v>23</v>
      </c>
      <c r="H26105" t="s">
        <v>88</v>
      </c>
      <c r="I26105" s="6">
        <v>4</v>
      </c>
      <c r="J26105" t="s">
        <v>41</v>
      </c>
      <c r="K26105" t="s">
        <v>26</v>
      </c>
      <c r="L26105" s="1">
        <v>45392</v>
      </c>
      <c r="M26105" s="2">
        <v>0.13541666666666666</v>
      </c>
      <c r="N26105" s="2">
        <v>0.15625</v>
      </c>
      <c r="O26105" s="2">
        <v>0.15625</v>
      </c>
      <c r="P26105" t="s">
        <v>27</v>
      </c>
      <c r="Q26105" t="s">
        <v>28</v>
      </c>
      <c r="R26105" t="s">
        <v>29</v>
      </c>
      <c r="S26105" t="s">
        <v>17154</v>
      </c>
      <c r="T26105" t="s">
        <v>17154</v>
      </c>
      <c r="U26105">
        <v>2024</v>
      </c>
    </row>
    <row r="26106" spans="1:21" x14ac:dyDescent="0.2">
      <c r="A26106" t="s">
        <v>26188</v>
      </c>
      <c r="B26106" s="1">
        <v>45392</v>
      </c>
      <c r="C26106" s="2">
        <v>7.8599537037037037E-2</v>
      </c>
      <c r="D26106" t="s">
        <v>20</v>
      </c>
      <c r="E26106" t="s">
        <v>34</v>
      </c>
      <c r="F26106" t="s">
        <v>40</v>
      </c>
      <c r="G26106" t="s">
        <v>23</v>
      </c>
      <c r="H26106" t="s">
        <v>24</v>
      </c>
      <c r="I26106" s="6">
        <v>3</v>
      </c>
      <c r="J26106" t="s">
        <v>26</v>
      </c>
      <c r="K26106" t="s">
        <v>41</v>
      </c>
      <c r="L26106" s="1">
        <v>45393</v>
      </c>
      <c r="M26106" s="2">
        <v>1.0416666666666666E-2</v>
      </c>
      <c r="N26106" s="2">
        <v>3.125E-2</v>
      </c>
      <c r="O26106" s="2">
        <v>3.125E-2</v>
      </c>
      <c r="P26106" t="s">
        <v>27</v>
      </c>
      <c r="Q26106" t="s">
        <v>28</v>
      </c>
      <c r="R26106" t="s">
        <v>29</v>
      </c>
      <c r="S26106" t="s">
        <v>17154</v>
      </c>
      <c r="T26106" t="s">
        <v>17154</v>
      </c>
      <c r="U26106">
        <v>2024</v>
      </c>
    </row>
    <row r="26107" spans="1:21" x14ac:dyDescent="0.2">
      <c r="A26107" t="s">
        <v>26189</v>
      </c>
      <c r="B26107" s="1">
        <v>45392</v>
      </c>
      <c r="C26107" s="2">
        <v>9.1226851851851851E-2</v>
      </c>
      <c r="D26107" t="s">
        <v>33</v>
      </c>
      <c r="E26107" t="s">
        <v>21</v>
      </c>
      <c r="F26107" t="s">
        <v>40</v>
      </c>
      <c r="G26107" t="s">
        <v>23</v>
      </c>
      <c r="H26107" t="s">
        <v>24</v>
      </c>
      <c r="I26107" s="6">
        <v>35</v>
      </c>
      <c r="J26107" t="s">
        <v>35</v>
      </c>
      <c r="K26107" t="s">
        <v>36</v>
      </c>
      <c r="L26107" s="1">
        <v>45393</v>
      </c>
      <c r="M26107" s="2">
        <v>2.0833333333333332E-2</v>
      </c>
      <c r="N26107" s="2">
        <v>9.7222222222222224E-2</v>
      </c>
      <c r="O26107" s="2">
        <v>9.7222222222222224E-2</v>
      </c>
      <c r="P26107" t="s">
        <v>27</v>
      </c>
      <c r="Q26107" t="s">
        <v>28</v>
      </c>
      <c r="R26107" t="s">
        <v>29</v>
      </c>
      <c r="S26107" t="s">
        <v>17154</v>
      </c>
      <c r="T26107" t="s">
        <v>17154</v>
      </c>
      <c r="U26107">
        <v>2024</v>
      </c>
    </row>
    <row r="26108" spans="1:21" x14ac:dyDescent="0.2">
      <c r="A26108" t="s">
        <v>26190</v>
      </c>
      <c r="B26108" s="1">
        <v>45392</v>
      </c>
      <c r="C26108" s="2">
        <v>0.11351851851851852</v>
      </c>
      <c r="D26108" t="s">
        <v>33</v>
      </c>
      <c r="E26108" t="s">
        <v>34</v>
      </c>
      <c r="F26108" t="s">
        <v>40</v>
      </c>
      <c r="G26108" t="s">
        <v>23</v>
      </c>
      <c r="H26108" t="s">
        <v>24</v>
      </c>
      <c r="I26108" s="6">
        <v>3</v>
      </c>
      <c r="J26108" t="s">
        <v>26</v>
      </c>
      <c r="K26108" t="s">
        <v>41</v>
      </c>
      <c r="L26108" s="1">
        <v>45393</v>
      </c>
      <c r="M26108" s="2">
        <v>4.1666666666666664E-2</v>
      </c>
      <c r="N26108" s="2">
        <v>6.25E-2</v>
      </c>
      <c r="O26108" s="2">
        <v>6.25E-2</v>
      </c>
      <c r="P26108" t="s">
        <v>27</v>
      </c>
      <c r="Q26108" t="s">
        <v>28</v>
      </c>
      <c r="R26108" t="s">
        <v>29</v>
      </c>
      <c r="S26108" t="s">
        <v>17154</v>
      </c>
      <c r="T26108" t="s">
        <v>17154</v>
      </c>
      <c r="U26108">
        <v>2024</v>
      </c>
    </row>
    <row r="26109" spans="1:21" x14ac:dyDescent="0.2">
      <c r="A26109" t="s">
        <v>26191</v>
      </c>
      <c r="B26109" s="1">
        <v>45392</v>
      </c>
      <c r="C26109" s="2">
        <v>0.1184375</v>
      </c>
      <c r="D26109" t="s">
        <v>33</v>
      </c>
      <c r="E26109" t="s">
        <v>21</v>
      </c>
      <c r="F26109" t="s">
        <v>50</v>
      </c>
      <c r="G26109" t="s">
        <v>23</v>
      </c>
      <c r="H26109" t="s">
        <v>88</v>
      </c>
      <c r="I26109" s="6">
        <v>3</v>
      </c>
      <c r="J26109" t="s">
        <v>26</v>
      </c>
      <c r="K26109" t="s">
        <v>41</v>
      </c>
      <c r="L26109" s="1">
        <v>45392</v>
      </c>
      <c r="M26109" s="2">
        <v>0.17708333333333334</v>
      </c>
      <c r="N26109" s="2">
        <v>0.19791666666666666</v>
      </c>
      <c r="O26109" s="2">
        <v>0.19791666666666666</v>
      </c>
      <c r="P26109" t="s">
        <v>27</v>
      </c>
      <c r="Q26109" t="s">
        <v>28</v>
      </c>
      <c r="R26109" t="s">
        <v>29</v>
      </c>
      <c r="S26109" t="s">
        <v>17154</v>
      </c>
      <c r="T26109" t="s">
        <v>17154</v>
      </c>
      <c r="U26109">
        <v>2024</v>
      </c>
    </row>
    <row r="26110" spans="1:21" x14ac:dyDescent="0.2">
      <c r="A26110" t="s">
        <v>26192</v>
      </c>
      <c r="B26110" s="1">
        <v>45392</v>
      </c>
      <c r="C26110" s="2">
        <v>0.12012731481481481</v>
      </c>
      <c r="D26110" t="s">
        <v>33</v>
      </c>
      <c r="E26110" t="s">
        <v>21</v>
      </c>
      <c r="F26110" t="s">
        <v>22</v>
      </c>
      <c r="G26110" t="s">
        <v>23</v>
      </c>
      <c r="H26110" t="s">
        <v>88</v>
      </c>
      <c r="I26110" s="6">
        <v>7</v>
      </c>
      <c r="J26110" t="s">
        <v>45</v>
      </c>
      <c r="K26110" t="s">
        <v>59</v>
      </c>
      <c r="L26110" s="1">
        <v>45392</v>
      </c>
      <c r="M26110" s="2">
        <v>0.17708333333333334</v>
      </c>
      <c r="N26110" s="2">
        <v>0.2326388888888889</v>
      </c>
      <c r="O26110" s="2">
        <v>0.2326388888888889</v>
      </c>
      <c r="P26110" t="s">
        <v>27</v>
      </c>
      <c r="Q26110" t="s">
        <v>28</v>
      </c>
      <c r="R26110" t="s">
        <v>29</v>
      </c>
      <c r="S26110" t="s">
        <v>17154</v>
      </c>
      <c r="T26110" t="s">
        <v>17154</v>
      </c>
      <c r="U26110">
        <v>2024</v>
      </c>
    </row>
    <row r="26111" spans="1:21" x14ac:dyDescent="0.2">
      <c r="A26111" t="s">
        <v>26193</v>
      </c>
      <c r="B26111" s="1">
        <v>45392</v>
      </c>
      <c r="C26111" s="2">
        <v>0.12395833333333334</v>
      </c>
      <c r="D26111" t="s">
        <v>33</v>
      </c>
      <c r="E26111" t="s">
        <v>21</v>
      </c>
      <c r="F26111" t="s">
        <v>22</v>
      </c>
      <c r="G26111" t="s">
        <v>23</v>
      </c>
      <c r="H26111" t="s">
        <v>88</v>
      </c>
      <c r="I26111" s="6">
        <v>7</v>
      </c>
      <c r="J26111" t="s">
        <v>45</v>
      </c>
      <c r="K26111" t="s">
        <v>59</v>
      </c>
      <c r="L26111" s="1">
        <v>45392</v>
      </c>
      <c r="M26111" s="2">
        <v>0.17708333333333334</v>
      </c>
      <c r="N26111" s="2">
        <v>0.2326388888888889</v>
      </c>
      <c r="O26111" s="2">
        <v>0.2326388888888889</v>
      </c>
      <c r="P26111" t="s">
        <v>27</v>
      </c>
      <c r="Q26111" t="s">
        <v>28</v>
      </c>
      <c r="R26111" t="s">
        <v>29</v>
      </c>
      <c r="S26111" t="s">
        <v>17154</v>
      </c>
      <c r="T26111" t="s">
        <v>17154</v>
      </c>
      <c r="U26111">
        <v>2024</v>
      </c>
    </row>
    <row r="26112" spans="1:21" x14ac:dyDescent="0.2">
      <c r="A26112" t="s">
        <v>26194</v>
      </c>
      <c r="B26112" s="1">
        <v>45392</v>
      </c>
      <c r="C26112" s="2">
        <v>0.12493055555555556</v>
      </c>
      <c r="D26112" t="s">
        <v>33</v>
      </c>
      <c r="E26112" t="s">
        <v>21</v>
      </c>
      <c r="F26112" t="s">
        <v>22</v>
      </c>
      <c r="G26112" t="s">
        <v>23</v>
      </c>
      <c r="H26112" t="s">
        <v>88</v>
      </c>
      <c r="I26112" s="6">
        <v>7</v>
      </c>
      <c r="J26112" t="s">
        <v>45</v>
      </c>
      <c r="K26112" t="s">
        <v>59</v>
      </c>
      <c r="L26112" s="1">
        <v>45392</v>
      </c>
      <c r="M26112" s="2">
        <v>0.17708333333333334</v>
      </c>
      <c r="N26112" s="2">
        <v>0.2326388888888889</v>
      </c>
      <c r="O26112" s="2">
        <v>0.2326388888888889</v>
      </c>
      <c r="P26112" t="s">
        <v>27</v>
      </c>
      <c r="Q26112" t="s">
        <v>28</v>
      </c>
      <c r="R26112" t="s">
        <v>29</v>
      </c>
      <c r="S26112" t="s">
        <v>17154</v>
      </c>
      <c r="T26112" t="s">
        <v>17154</v>
      </c>
      <c r="U26112">
        <v>2024</v>
      </c>
    </row>
    <row r="26113" spans="1:21" x14ac:dyDescent="0.2">
      <c r="A26113" t="s">
        <v>26195</v>
      </c>
      <c r="B26113" s="1">
        <v>45392</v>
      </c>
      <c r="C26113" s="2">
        <v>0.12513888888888888</v>
      </c>
      <c r="D26113" t="s">
        <v>20</v>
      </c>
      <c r="E26113" t="s">
        <v>21</v>
      </c>
      <c r="F26113" t="s">
        <v>40</v>
      </c>
      <c r="G26113" t="s">
        <v>23</v>
      </c>
      <c r="H26113" t="s">
        <v>24</v>
      </c>
      <c r="I26113" s="6">
        <v>3</v>
      </c>
      <c r="J26113" t="s">
        <v>41</v>
      </c>
      <c r="K26113" t="s">
        <v>26</v>
      </c>
      <c r="L26113" s="1">
        <v>45393</v>
      </c>
      <c r="M26113" s="2">
        <v>6.25E-2</v>
      </c>
      <c r="N26113" s="2">
        <v>8.3333333333333329E-2</v>
      </c>
      <c r="O26113" s="2">
        <v>8.3333333333333329E-2</v>
      </c>
      <c r="P26113" t="s">
        <v>27</v>
      </c>
      <c r="Q26113" t="s">
        <v>28</v>
      </c>
      <c r="R26113" t="s">
        <v>29</v>
      </c>
      <c r="S26113" t="s">
        <v>17154</v>
      </c>
      <c r="T26113" t="s">
        <v>17154</v>
      </c>
      <c r="U26113">
        <v>2024</v>
      </c>
    </row>
    <row r="26114" spans="1:21" x14ac:dyDescent="0.2">
      <c r="A26114" t="s">
        <v>26196</v>
      </c>
      <c r="B26114" s="1">
        <v>45392</v>
      </c>
      <c r="C26114" s="2">
        <v>0.12527777777777777</v>
      </c>
      <c r="D26114" t="s">
        <v>20</v>
      </c>
      <c r="E26114" t="s">
        <v>21</v>
      </c>
      <c r="F26114" t="s">
        <v>50</v>
      </c>
      <c r="G26114" t="s">
        <v>23</v>
      </c>
      <c r="H26114" t="s">
        <v>24</v>
      </c>
      <c r="I26114" s="6">
        <v>2</v>
      </c>
      <c r="J26114" t="s">
        <v>26</v>
      </c>
      <c r="K26114" t="s">
        <v>41</v>
      </c>
      <c r="L26114" s="1">
        <v>45393</v>
      </c>
      <c r="M26114" s="2">
        <v>6.25E-2</v>
      </c>
      <c r="N26114" s="2">
        <v>8.3333333333333329E-2</v>
      </c>
      <c r="O26114" s="2">
        <v>8.3333333333333329E-2</v>
      </c>
      <c r="P26114" t="s">
        <v>27</v>
      </c>
      <c r="Q26114" t="s">
        <v>28</v>
      </c>
      <c r="R26114" t="s">
        <v>29</v>
      </c>
      <c r="S26114" t="s">
        <v>17154</v>
      </c>
      <c r="T26114" t="s">
        <v>17154</v>
      </c>
      <c r="U26114">
        <v>2024</v>
      </c>
    </row>
    <row r="26115" spans="1:21" x14ac:dyDescent="0.2">
      <c r="A26115" t="s">
        <v>26197</v>
      </c>
      <c r="B26115" s="1">
        <v>45392</v>
      </c>
      <c r="C26115" s="2">
        <v>0.1368287037037037</v>
      </c>
      <c r="D26115" t="s">
        <v>20</v>
      </c>
      <c r="E26115" t="s">
        <v>21</v>
      </c>
      <c r="F26115" t="s">
        <v>40</v>
      </c>
      <c r="G26115" t="s">
        <v>23</v>
      </c>
      <c r="H26115" t="s">
        <v>24</v>
      </c>
      <c r="I26115" s="6">
        <v>65</v>
      </c>
      <c r="J26115" t="s">
        <v>35</v>
      </c>
      <c r="K26115" t="s">
        <v>26</v>
      </c>
      <c r="L26115" s="1">
        <v>45393</v>
      </c>
      <c r="M26115" s="2">
        <v>7.2916666666666671E-2</v>
      </c>
      <c r="N26115" s="2">
        <v>0.16666666666666666</v>
      </c>
      <c r="O26115" s="2">
        <v>0.16666666666666666</v>
      </c>
      <c r="P26115" t="s">
        <v>27</v>
      </c>
      <c r="Q26115" t="s">
        <v>28</v>
      </c>
      <c r="R26115" t="s">
        <v>29</v>
      </c>
      <c r="S26115" t="s">
        <v>17154</v>
      </c>
      <c r="T26115" t="s">
        <v>17154</v>
      </c>
      <c r="U26115">
        <v>2024</v>
      </c>
    </row>
    <row r="26116" spans="1:21" x14ac:dyDescent="0.2">
      <c r="A26116" t="s">
        <v>26198</v>
      </c>
      <c r="B26116" s="1">
        <v>45392</v>
      </c>
      <c r="C26116" s="2">
        <v>0.14030092592592591</v>
      </c>
      <c r="D26116" t="s">
        <v>20</v>
      </c>
      <c r="E26116" t="s">
        <v>21</v>
      </c>
      <c r="F26116" t="s">
        <v>40</v>
      </c>
      <c r="G26116" t="s">
        <v>23</v>
      </c>
      <c r="H26116" t="s">
        <v>24</v>
      </c>
      <c r="I26116" s="6">
        <v>65</v>
      </c>
      <c r="J26116" t="s">
        <v>35</v>
      </c>
      <c r="K26116" t="s">
        <v>26</v>
      </c>
      <c r="L26116" s="1">
        <v>45393</v>
      </c>
      <c r="M26116" s="2">
        <v>7.2916666666666671E-2</v>
      </c>
      <c r="N26116" s="2">
        <v>0.16666666666666666</v>
      </c>
      <c r="O26116" s="2">
        <v>0.16666666666666666</v>
      </c>
      <c r="P26116" t="s">
        <v>27</v>
      </c>
      <c r="Q26116" t="s">
        <v>28</v>
      </c>
      <c r="R26116" t="s">
        <v>29</v>
      </c>
      <c r="S26116" t="s">
        <v>17154</v>
      </c>
      <c r="T26116" t="s">
        <v>17154</v>
      </c>
      <c r="U26116">
        <v>2024</v>
      </c>
    </row>
    <row r="26117" spans="1:21" x14ac:dyDescent="0.2">
      <c r="A26117" t="s">
        <v>26199</v>
      </c>
      <c r="B26117" s="1">
        <v>45392</v>
      </c>
      <c r="C26117" s="2">
        <v>0.15494212962962964</v>
      </c>
      <c r="D26117" t="s">
        <v>20</v>
      </c>
      <c r="E26117" t="s">
        <v>34</v>
      </c>
      <c r="F26117" t="s">
        <v>40</v>
      </c>
      <c r="G26117" t="s">
        <v>23</v>
      </c>
      <c r="H26117" t="s">
        <v>24</v>
      </c>
      <c r="I26117" s="6">
        <v>86</v>
      </c>
      <c r="J26117" t="s">
        <v>41</v>
      </c>
      <c r="K26117" t="s">
        <v>25</v>
      </c>
      <c r="L26117" s="1">
        <v>45393</v>
      </c>
      <c r="M26117" s="2">
        <v>8.3333333333333329E-2</v>
      </c>
      <c r="N26117" s="2">
        <v>0.17708333333333334</v>
      </c>
      <c r="O26117" s="2">
        <v>0.17708333333333334</v>
      </c>
      <c r="P26117" t="s">
        <v>27</v>
      </c>
      <c r="Q26117" t="s">
        <v>28</v>
      </c>
      <c r="R26117" t="s">
        <v>29</v>
      </c>
      <c r="S26117" t="s">
        <v>17154</v>
      </c>
      <c r="T26117" t="s">
        <v>17154</v>
      </c>
      <c r="U26117">
        <v>2024</v>
      </c>
    </row>
    <row r="26118" spans="1:21" x14ac:dyDescent="0.2">
      <c r="A26118" t="s">
        <v>26200</v>
      </c>
      <c r="B26118" s="1">
        <v>45392</v>
      </c>
      <c r="C26118" s="2">
        <v>0.16305555555555556</v>
      </c>
      <c r="D26118" t="s">
        <v>20</v>
      </c>
      <c r="E26118" t="s">
        <v>34</v>
      </c>
      <c r="F26118" t="s">
        <v>40</v>
      </c>
      <c r="G26118" t="s">
        <v>23</v>
      </c>
      <c r="H26118" t="s">
        <v>24</v>
      </c>
      <c r="I26118" s="6">
        <v>7</v>
      </c>
      <c r="J26118" t="s">
        <v>45</v>
      </c>
      <c r="K26118" t="s">
        <v>59</v>
      </c>
      <c r="L26118" s="1">
        <v>45393</v>
      </c>
      <c r="M26118" s="2">
        <v>9.375E-2</v>
      </c>
      <c r="N26118" s="2">
        <v>0.14930555555555555</v>
      </c>
      <c r="O26118" s="2">
        <v>0.14930555555555555</v>
      </c>
      <c r="P26118" t="s">
        <v>27</v>
      </c>
      <c r="Q26118" t="s">
        <v>28</v>
      </c>
      <c r="R26118" t="s">
        <v>29</v>
      </c>
      <c r="S26118" t="s">
        <v>17154</v>
      </c>
      <c r="T26118" t="s">
        <v>17154</v>
      </c>
      <c r="U26118">
        <v>2024</v>
      </c>
    </row>
    <row r="26119" spans="1:21" x14ac:dyDescent="0.2">
      <c r="A26119" t="s">
        <v>26201</v>
      </c>
      <c r="B26119" s="1">
        <v>45392</v>
      </c>
      <c r="C26119" s="2">
        <v>0.16686342592592593</v>
      </c>
      <c r="D26119" t="s">
        <v>33</v>
      </c>
      <c r="E26119" t="s">
        <v>34</v>
      </c>
      <c r="F26119" t="s">
        <v>40</v>
      </c>
      <c r="G26119" t="s">
        <v>23</v>
      </c>
      <c r="H26119" t="s">
        <v>88</v>
      </c>
      <c r="I26119" s="6">
        <v>4</v>
      </c>
      <c r="J26119" t="s">
        <v>41</v>
      </c>
      <c r="K26119" t="s">
        <v>26</v>
      </c>
      <c r="L26119" s="1">
        <v>45392</v>
      </c>
      <c r="M26119" s="2">
        <v>0.22916666666666666</v>
      </c>
      <c r="N26119" s="2">
        <v>0.25</v>
      </c>
      <c r="O26119" s="2">
        <v>0.25</v>
      </c>
      <c r="P26119" t="s">
        <v>27</v>
      </c>
      <c r="Q26119" t="s">
        <v>28</v>
      </c>
      <c r="R26119" t="s">
        <v>29</v>
      </c>
      <c r="S26119" t="s">
        <v>17154</v>
      </c>
      <c r="T26119" t="s">
        <v>17154</v>
      </c>
      <c r="U26119">
        <v>2024</v>
      </c>
    </row>
    <row r="26120" spans="1:21" x14ac:dyDescent="0.2">
      <c r="A26120" t="s">
        <v>26202</v>
      </c>
      <c r="B26120" s="1">
        <v>45392</v>
      </c>
      <c r="C26120" s="2">
        <v>0.17305555555555555</v>
      </c>
      <c r="D26120" t="s">
        <v>20</v>
      </c>
      <c r="E26120" t="s">
        <v>21</v>
      </c>
      <c r="F26120" t="s">
        <v>22</v>
      </c>
      <c r="G26120" t="s">
        <v>23</v>
      </c>
      <c r="H26120" t="s">
        <v>88</v>
      </c>
      <c r="I26120" s="6">
        <v>3</v>
      </c>
      <c r="J26120" t="s">
        <v>41</v>
      </c>
      <c r="K26120" t="s">
        <v>26</v>
      </c>
      <c r="L26120" s="1">
        <v>45392</v>
      </c>
      <c r="M26120" s="2">
        <v>0.22916666666666666</v>
      </c>
      <c r="N26120" s="2">
        <v>0.25</v>
      </c>
      <c r="O26120" s="2">
        <v>0.25</v>
      </c>
      <c r="P26120" t="s">
        <v>27</v>
      </c>
      <c r="Q26120" t="s">
        <v>28</v>
      </c>
      <c r="R26120" t="s">
        <v>29</v>
      </c>
      <c r="S26120" t="s">
        <v>17154</v>
      </c>
      <c r="T26120" t="s">
        <v>17154</v>
      </c>
      <c r="U26120">
        <v>2024</v>
      </c>
    </row>
    <row r="26121" spans="1:21" x14ac:dyDescent="0.2">
      <c r="A26121" t="s">
        <v>26203</v>
      </c>
      <c r="B26121" s="1">
        <v>45392</v>
      </c>
      <c r="C26121" s="2">
        <v>0.17898148148148149</v>
      </c>
      <c r="D26121" t="s">
        <v>20</v>
      </c>
      <c r="E26121" t="s">
        <v>34</v>
      </c>
      <c r="F26121" t="s">
        <v>50</v>
      </c>
      <c r="G26121" t="s">
        <v>23</v>
      </c>
      <c r="H26121" t="s">
        <v>88</v>
      </c>
      <c r="I26121" s="6">
        <v>3</v>
      </c>
      <c r="J26121" t="s">
        <v>26</v>
      </c>
      <c r="K26121" t="s">
        <v>41</v>
      </c>
      <c r="L26121" s="1">
        <v>45392</v>
      </c>
      <c r="M26121" s="2">
        <v>0.23958333333333334</v>
      </c>
      <c r="N26121" s="2">
        <v>0.26041666666666669</v>
      </c>
      <c r="O26121" s="2">
        <v>0.26041666666666669</v>
      </c>
      <c r="P26121" t="s">
        <v>27</v>
      </c>
      <c r="Q26121" t="s">
        <v>28</v>
      </c>
      <c r="R26121" t="s">
        <v>29</v>
      </c>
      <c r="S26121" t="s">
        <v>17154</v>
      </c>
      <c r="T26121" t="s">
        <v>17154</v>
      </c>
      <c r="U26121">
        <v>2024</v>
      </c>
    </row>
    <row r="26122" spans="1:21" x14ac:dyDescent="0.2">
      <c r="A26122" t="s">
        <v>26204</v>
      </c>
      <c r="B26122" s="1">
        <v>45392</v>
      </c>
      <c r="C26122" s="2">
        <v>0.18156249999999999</v>
      </c>
      <c r="D26122" t="s">
        <v>20</v>
      </c>
      <c r="E26122" t="s">
        <v>34</v>
      </c>
      <c r="F26122" t="s">
        <v>40</v>
      </c>
      <c r="G26122" t="s">
        <v>23</v>
      </c>
      <c r="H26122" t="s">
        <v>24</v>
      </c>
      <c r="I26122" s="6">
        <v>3</v>
      </c>
      <c r="J26122" t="s">
        <v>26</v>
      </c>
      <c r="K26122" t="s">
        <v>41</v>
      </c>
      <c r="L26122" s="1">
        <v>45393</v>
      </c>
      <c r="M26122" s="2">
        <v>0.11458333333333333</v>
      </c>
      <c r="N26122" s="2">
        <v>0.13541666666666666</v>
      </c>
      <c r="O26122" s="2">
        <v>0.13541666666666666</v>
      </c>
      <c r="P26122" t="s">
        <v>27</v>
      </c>
      <c r="Q26122" t="s">
        <v>28</v>
      </c>
      <c r="R26122" t="s">
        <v>29</v>
      </c>
      <c r="S26122" t="s">
        <v>17154</v>
      </c>
      <c r="T26122" t="s">
        <v>17154</v>
      </c>
      <c r="U26122">
        <v>2024</v>
      </c>
    </row>
    <row r="26123" spans="1:21" x14ac:dyDescent="0.2">
      <c r="A26123" t="s">
        <v>26205</v>
      </c>
      <c r="B26123" s="1">
        <v>45392</v>
      </c>
      <c r="C26123" s="2">
        <v>0.19298611111111111</v>
      </c>
      <c r="D26123" t="s">
        <v>20</v>
      </c>
      <c r="E26123" t="s">
        <v>34</v>
      </c>
      <c r="F26123" t="s">
        <v>40</v>
      </c>
      <c r="G26123" t="s">
        <v>23</v>
      </c>
      <c r="H26123" t="s">
        <v>24</v>
      </c>
      <c r="I26123" s="6">
        <v>3</v>
      </c>
      <c r="J26123" t="s">
        <v>26</v>
      </c>
      <c r="K26123" t="s">
        <v>41</v>
      </c>
      <c r="L26123" s="1">
        <v>45393</v>
      </c>
      <c r="M26123" s="2">
        <v>0.125</v>
      </c>
      <c r="N26123" s="2">
        <v>0.14583333333333334</v>
      </c>
      <c r="O26123" s="2">
        <v>0.14583333333333334</v>
      </c>
      <c r="P26123" t="s">
        <v>27</v>
      </c>
      <c r="Q26123" t="s">
        <v>28</v>
      </c>
      <c r="R26123" t="s">
        <v>29</v>
      </c>
      <c r="S26123" t="s">
        <v>17154</v>
      </c>
      <c r="T26123" t="s">
        <v>17154</v>
      </c>
      <c r="U26123">
        <v>2024</v>
      </c>
    </row>
    <row r="26124" spans="1:21" x14ac:dyDescent="0.2">
      <c r="A26124" t="s">
        <v>26206</v>
      </c>
      <c r="B26124" s="1">
        <v>45392</v>
      </c>
      <c r="C26124" s="2">
        <v>0.19821759259259258</v>
      </c>
      <c r="D26124" t="s">
        <v>20</v>
      </c>
      <c r="E26124" t="s">
        <v>34</v>
      </c>
      <c r="F26124" t="s">
        <v>40</v>
      </c>
      <c r="G26124" t="s">
        <v>23</v>
      </c>
      <c r="H26124" t="s">
        <v>24</v>
      </c>
      <c r="I26124" s="6">
        <v>3</v>
      </c>
      <c r="J26124" t="s">
        <v>26</v>
      </c>
      <c r="K26124" t="s">
        <v>41</v>
      </c>
      <c r="L26124" s="1">
        <v>45393</v>
      </c>
      <c r="M26124" s="2">
        <v>0.13541666666666666</v>
      </c>
      <c r="N26124" s="2">
        <v>0.15625</v>
      </c>
      <c r="O26124" s="2">
        <v>0.15625</v>
      </c>
      <c r="P26124" t="s">
        <v>27</v>
      </c>
      <c r="Q26124" t="s">
        <v>28</v>
      </c>
      <c r="R26124" t="s">
        <v>29</v>
      </c>
      <c r="S26124" t="s">
        <v>17154</v>
      </c>
      <c r="T26124" t="s">
        <v>17154</v>
      </c>
      <c r="U26124">
        <v>2024</v>
      </c>
    </row>
    <row r="26125" spans="1:21" x14ac:dyDescent="0.2">
      <c r="A26125" t="s">
        <v>26207</v>
      </c>
      <c r="B26125" s="1">
        <v>45392</v>
      </c>
      <c r="C26125" s="2">
        <v>0.20406250000000001</v>
      </c>
      <c r="D26125" t="s">
        <v>20</v>
      </c>
      <c r="E26125" t="s">
        <v>34</v>
      </c>
      <c r="F26125" t="s">
        <v>40</v>
      </c>
      <c r="G26125" t="s">
        <v>23</v>
      </c>
      <c r="H26125" t="s">
        <v>97</v>
      </c>
      <c r="I26125" s="6">
        <v>70</v>
      </c>
      <c r="J26125" t="s">
        <v>35</v>
      </c>
      <c r="K26125" t="s">
        <v>36</v>
      </c>
      <c r="L26125" s="1">
        <v>45392</v>
      </c>
      <c r="M26125" s="2">
        <v>0.26041666666666669</v>
      </c>
      <c r="N26125" s="2">
        <v>0.33680555555555558</v>
      </c>
      <c r="O26125" s="2">
        <v>0.33680555555555558</v>
      </c>
      <c r="P26125" t="s">
        <v>27</v>
      </c>
      <c r="Q26125" t="s">
        <v>28</v>
      </c>
      <c r="R26125" t="s">
        <v>29</v>
      </c>
      <c r="S26125" t="s">
        <v>17154</v>
      </c>
      <c r="T26125" t="s">
        <v>17154</v>
      </c>
      <c r="U26125">
        <v>2024</v>
      </c>
    </row>
    <row r="26126" spans="1:21" x14ac:dyDescent="0.2">
      <c r="A26126" t="s">
        <v>26208</v>
      </c>
      <c r="B26126" s="1">
        <v>45392</v>
      </c>
      <c r="C26126" s="2">
        <v>0.20831018518518518</v>
      </c>
      <c r="D26126" t="s">
        <v>20</v>
      </c>
      <c r="E26126" t="s">
        <v>34</v>
      </c>
      <c r="F26126" t="s">
        <v>50</v>
      </c>
      <c r="G26126" t="s">
        <v>23</v>
      </c>
      <c r="H26126" t="s">
        <v>97</v>
      </c>
      <c r="I26126" s="6">
        <v>45</v>
      </c>
      <c r="J26126" t="s">
        <v>36</v>
      </c>
      <c r="K26126" t="s">
        <v>262</v>
      </c>
      <c r="L26126" s="1">
        <v>45392</v>
      </c>
      <c r="M26126" s="2">
        <v>0.26041666666666669</v>
      </c>
      <c r="N26126" s="2">
        <v>0.30902777777777779</v>
      </c>
      <c r="O26126" s="2">
        <v>0.30902777777777779</v>
      </c>
      <c r="P26126" t="s">
        <v>27</v>
      </c>
      <c r="Q26126" t="s">
        <v>28</v>
      </c>
      <c r="R26126" t="s">
        <v>29</v>
      </c>
      <c r="S26126" t="s">
        <v>17154</v>
      </c>
      <c r="T26126" t="s">
        <v>17154</v>
      </c>
      <c r="U26126">
        <v>2024</v>
      </c>
    </row>
    <row r="26127" spans="1:21" x14ac:dyDescent="0.2">
      <c r="A26127" t="s">
        <v>26209</v>
      </c>
      <c r="B26127" s="1">
        <v>45392</v>
      </c>
      <c r="C26127" s="2">
        <v>0.21151620370370369</v>
      </c>
      <c r="D26127" t="s">
        <v>20</v>
      </c>
      <c r="E26127" t="s">
        <v>34</v>
      </c>
      <c r="F26127" t="s">
        <v>50</v>
      </c>
      <c r="G26127" t="s">
        <v>23</v>
      </c>
      <c r="H26127" t="s">
        <v>97</v>
      </c>
      <c r="I26127" s="6">
        <v>29</v>
      </c>
      <c r="J26127" t="s">
        <v>59</v>
      </c>
      <c r="K26127" t="s">
        <v>60</v>
      </c>
      <c r="L26127" s="1">
        <v>45392</v>
      </c>
      <c r="M26127" s="2">
        <v>0.27083333333333331</v>
      </c>
      <c r="N26127" s="2">
        <v>0.3263888888888889</v>
      </c>
      <c r="O26127" s="2">
        <v>0.3263888888888889</v>
      </c>
      <c r="P26127" t="s">
        <v>27</v>
      </c>
      <c r="Q26127" t="s">
        <v>28</v>
      </c>
      <c r="R26127" t="s">
        <v>29</v>
      </c>
      <c r="S26127" t="s">
        <v>17154</v>
      </c>
      <c r="T26127" t="s">
        <v>17154</v>
      </c>
      <c r="U26127">
        <v>2024</v>
      </c>
    </row>
    <row r="26128" spans="1:21" x14ac:dyDescent="0.2">
      <c r="A26128" t="s">
        <v>26210</v>
      </c>
      <c r="B26128" s="1">
        <v>45392</v>
      </c>
      <c r="C26128" s="2">
        <v>0.2144212962962963</v>
      </c>
      <c r="D26128" t="s">
        <v>20</v>
      </c>
      <c r="E26128" t="s">
        <v>34</v>
      </c>
      <c r="F26128" t="s">
        <v>50</v>
      </c>
      <c r="G26128" t="s">
        <v>23</v>
      </c>
      <c r="H26128" t="s">
        <v>97</v>
      </c>
      <c r="I26128" s="6">
        <v>29</v>
      </c>
      <c r="J26128" t="s">
        <v>59</v>
      </c>
      <c r="K26128" t="s">
        <v>60</v>
      </c>
      <c r="L26128" s="1">
        <v>45392</v>
      </c>
      <c r="M26128" s="2">
        <v>0.27083333333333331</v>
      </c>
      <c r="N26128" s="2">
        <v>0.3263888888888889</v>
      </c>
      <c r="O26128" s="2">
        <v>0.3263888888888889</v>
      </c>
      <c r="P26128" t="s">
        <v>27</v>
      </c>
      <c r="Q26128" t="s">
        <v>28</v>
      </c>
      <c r="R26128" t="s">
        <v>29</v>
      </c>
      <c r="S26128" t="s">
        <v>17154</v>
      </c>
      <c r="T26128" t="s">
        <v>17154</v>
      </c>
      <c r="U26128">
        <v>2024</v>
      </c>
    </row>
    <row r="26129" spans="1:21" x14ac:dyDescent="0.2">
      <c r="A26129" t="s">
        <v>26211</v>
      </c>
      <c r="B26129" s="1">
        <v>45392</v>
      </c>
      <c r="C26129" s="2">
        <v>0.21464120370370371</v>
      </c>
      <c r="D26129" t="s">
        <v>33</v>
      </c>
      <c r="E26129" t="s">
        <v>34</v>
      </c>
      <c r="F26129" t="s">
        <v>40</v>
      </c>
      <c r="G26129" t="s">
        <v>23</v>
      </c>
      <c r="H26129" t="s">
        <v>97</v>
      </c>
      <c r="I26129" s="6">
        <v>16</v>
      </c>
      <c r="J26129" t="s">
        <v>60</v>
      </c>
      <c r="K26129" t="s">
        <v>59</v>
      </c>
      <c r="L26129" s="1">
        <v>45392</v>
      </c>
      <c r="M26129" s="2">
        <v>0.27083333333333331</v>
      </c>
      <c r="N26129" s="2">
        <v>0.3263888888888889</v>
      </c>
      <c r="O26129" s="2">
        <v>0.3263888888888889</v>
      </c>
      <c r="P26129" t="s">
        <v>27</v>
      </c>
      <c r="Q26129" t="s">
        <v>28</v>
      </c>
      <c r="R26129" t="s">
        <v>29</v>
      </c>
      <c r="S26129" t="s">
        <v>17154</v>
      </c>
      <c r="T26129" t="s">
        <v>17154</v>
      </c>
      <c r="U26129">
        <v>2024</v>
      </c>
    </row>
    <row r="26130" spans="1:21" x14ac:dyDescent="0.2">
      <c r="A26130" t="s">
        <v>26212</v>
      </c>
      <c r="B26130" s="1">
        <v>45392</v>
      </c>
      <c r="C26130" s="2">
        <v>0.21519675925925927</v>
      </c>
      <c r="D26130" t="s">
        <v>20</v>
      </c>
      <c r="E26130" t="s">
        <v>21</v>
      </c>
      <c r="F26130" t="s">
        <v>72</v>
      </c>
      <c r="G26130" t="s">
        <v>23</v>
      </c>
      <c r="H26130" t="s">
        <v>97</v>
      </c>
      <c r="I26130" s="6">
        <v>29</v>
      </c>
      <c r="J26130" t="s">
        <v>59</v>
      </c>
      <c r="K26130" t="s">
        <v>60</v>
      </c>
      <c r="L26130" s="1">
        <v>45392</v>
      </c>
      <c r="M26130" s="2">
        <v>0.27083333333333331</v>
      </c>
      <c r="N26130" s="2">
        <v>0.3263888888888889</v>
      </c>
      <c r="O26130" s="2">
        <v>0.3263888888888889</v>
      </c>
      <c r="P26130" t="s">
        <v>27</v>
      </c>
      <c r="Q26130" t="s">
        <v>28</v>
      </c>
      <c r="R26130" t="s">
        <v>29</v>
      </c>
      <c r="S26130" t="s">
        <v>17154</v>
      </c>
      <c r="T26130" t="s">
        <v>17154</v>
      </c>
      <c r="U26130">
        <v>2024</v>
      </c>
    </row>
    <row r="26131" spans="1:21" x14ac:dyDescent="0.2">
      <c r="A26131" t="s">
        <v>26213</v>
      </c>
      <c r="B26131" s="1">
        <v>45392</v>
      </c>
      <c r="C26131" s="2">
        <v>0.21608796296296295</v>
      </c>
      <c r="D26131" t="s">
        <v>20</v>
      </c>
      <c r="E26131" t="s">
        <v>34</v>
      </c>
      <c r="F26131" t="s">
        <v>22</v>
      </c>
      <c r="G26131" t="s">
        <v>23</v>
      </c>
      <c r="H26131" t="s">
        <v>24</v>
      </c>
      <c r="I26131" s="6">
        <v>2</v>
      </c>
      <c r="J26131" t="s">
        <v>41</v>
      </c>
      <c r="K26131" t="s">
        <v>26</v>
      </c>
      <c r="L26131" s="1">
        <v>45393</v>
      </c>
      <c r="M26131" s="2">
        <v>0.14583333333333334</v>
      </c>
      <c r="N26131" s="2">
        <v>0.16666666666666666</v>
      </c>
      <c r="O26131" s="2">
        <v>0.16666666666666666</v>
      </c>
      <c r="P26131" t="s">
        <v>27</v>
      </c>
      <c r="Q26131" t="s">
        <v>28</v>
      </c>
      <c r="R26131" t="s">
        <v>29</v>
      </c>
      <c r="S26131" t="s">
        <v>17154</v>
      </c>
      <c r="T26131" t="s">
        <v>17154</v>
      </c>
      <c r="U26131">
        <v>2024</v>
      </c>
    </row>
    <row r="26132" spans="1:21" x14ac:dyDescent="0.2">
      <c r="A26132" t="s">
        <v>26214</v>
      </c>
      <c r="B26132" s="1">
        <v>45392</v>
      </c>
      <c r="C26132" s="2">
        <v>0.2162037037037037</v>
      </c>
      <c r="D26132" t="s">
        <v>20</v>
      </c>
      <c r="E26132" t="s">
        <v>34</v>
      </c>
      <c r="F26132" t="s">
        <v>50</v>
      </c>
      <c r="G26132" t="s">
        <v>23</v>
      </c>
      <c r="H26132" t="s">
        <v>97</v>
      </c>
      <c r="I26132" s="6">
        <v>17</v>
      </c>
      <c r="J26132" t="s">
        <v>25</v>
      </c>
      <c r="K26132" t="s">
        <v>43</v>
      </c>
      <c r="L26132" s="1">
        <v>45392</v>
      </c>
      <c r="M26132" s="2">
        <v>0.27083333333333331</v>
      </c>
      <c r="N26132" s="2">
        <v>0.3125</v>
      </c>
      <c r="O26132" s="2">
        <v>0.3125</v>
      </c>
      <c r="P26132" t="s">
        <v>27</v>
      </c>
      <c r="Q26132" t="s">
        <v>28</v>
      </c>
      <c r="R26132" t="s">
        <v>29</v>
      </c>
      <c r="S26132" t="s">
        <v>17154</v>
      </c>
      <c r="T26132" t="s">
        <v>17154</v>
      </c>
      <c r="U26132">
        <v>2024</v>
      </c>
    </row>
    <row r="26133" spans="1:21" x14ac:dyDescent="0.2">
      <c r="A26133" t="s">
        <v>26215</v>
      </c>
      <c r="B26133" s="1">
        <v>45392</v>
      </c>
      <c r="C26133" s="2">
        <v>0.21677083333333333</v>
      </c>
      <c r="D26133" t="s">
        <v>20</v>
      </c>
      <c r="E26133" t="s">
        <v>34</v>
      </c>
      <c r="F26133" t="s">
        <v>50</v>
      </c>
      <c r="G26133" t="s">
        <v>23</v>
      </c>
      <c r="H26133" t="s">
        <v>97</v>
      </c>
      <c r="I26133" s="6">
        <v>7</v>
      </c>
      <c r="J26133" t="s">
        <v>36</v>
      </c>
      <c r="K26133" t="s">
        <v>197</v>
      </c>
      <c r="L26133" s="1">
        <v>45392</v>
      </c>
      <c r="M26133" s="2">
        <v>0.27083333333333331</v>
      </c>
      <c r="N26133" s="2">
        <v>0.29166666666666669</v>
      </c>
      <c r="O26133" s="2">
        <v>0.29166666666666669</v>
      </c>
      <c r="P26133" t="s">
        <v>27</v>
      </c>
      <c r="Q26133" t="s">
        <v>28</v>
      </c>
      <c r="R26133" t="s">
        <v>29</v>
      </c>
      <c r="S26133" t="s">
        <v>17154</v>
      </c>
      <c r="T26133" t="s">
        <v>17154</v>
      </c>
      <c r="U26133">
        <v>2024</v>
      </c>
    </row>
    <row r="26134" spans="1:21" x14ac:dyDescent="0.2">
      <c r="A26134" t="s">
        <v>26216</v>
      </c>
      <c r="B26134" s="1">
        <v>45392</v>
      </c>
      <c r="C26134" s="2">
        <v>0.21697916666666667</v>
      </c>
      <c r="D26134" t="s">
        <v>20</v>
      </c>
      <c r="E26134" t="s">
        <v>34</v>
      </c>
      <c r="F26134" t="s">
        <v>50</v>
      </c>
      <c r="G26134" t="s">
        <v>23</v>
      </c>
      <c r="H26134" t="s">
        <v>97</v>
      </c>
      <c r="I26134" s="6">
        <v>29</v>
      </c>
      <c r="J26134" t="s">
        <v>59</v>
      </c>
      <c r="K26134" t="s">
        <v>60</v>
      </c>
      <c r="L26134" s="1">
        <v>45392</v>
      </c>
      <c r="M26134" s="2">
        <v>0.27083333333333331</v>
      </c>
      <c r="N26134" s="2">
        <v>0.3263888888888889</v>
      </c>
      <c r="O26134" s="2">
        <v>0.3263888888888889</v>
      </c>
      <c r="P26134" t="s">
        <v>27</v>
      </c>
      <c r="Q26134" t="s">
        <v>28</v>
      </c>
      <c r="R26134" t="s">
        <v>29</v>
      </c>
      <c r="S26134" t="s">
        <v>17154</v>
      </c>
      <c r="T26134" t="s">
        <v>17154</v>
      </c>
      <c r="U26134">
        <v>2024</v>
      </c>
    </row>
    <row r="26135" spans="1:21" x14ac:dyDescent="0.2">
      <c r="A26135" t="s">
        <v>26217</v>
      </c>
      <c r="B26135" s="1">
        <v>45392</v>
      </c>
      <c r="C26135" s="2">
        <v>0.21856481481481482</v>
      </c>
      <c r="D26135" t="s">
        <v>20</v>
      </c>
      <c r="E26135" t="s">
        <v>34</v>
      </c>
      <c r="F26135" t="s">
        <v>22</v>
      </c>
      <c r="G26135" t="s">
        <v>23</v>
      </c>
      <c r="H26135" t="s">
        <v>97</v>
      </c>
      <c r="I26135" s="6">
        <v>9</v>
      </c>
      <c r="J26135" t="s">
        <v>45</v>
      </c>
      <c r="K26135" t="s">
        <v>59</v>
      </c>
      <c r="L26135" s="1">
        <v>45392</v>
      </c>
      <c r="M26135" s="2">
        <v>0.27083333333333331</v>
      </c>
      <c r="N26135" s="2">
        <v>0.3263888888888889</v>
      </c>
      <c r="O26135" s="2">
        <v>0.3263888888888889</v>
      </c>
      <c r="P26135" t="s">
        <v>27</v>
      </c>
      <c r="Q26135" t="s">
        <v>28</v>
      </c>
      <c r="R26135" t="s">
        <v>29</v>
      </c>
      <c r="S26135" t="s">
        <v>17154</v>
      </c>
      <c r="T26135" t="s">
        <v>17154</v>
      </c>
      <c r="U26135">
        <v>2024</v>
      </c>
    </row>
    <row r="26136" spans="1:21" x14ac:dyDescent="0.2">
      <c r="A26136" t="s">
        <v>26218</v>
      </c>
      <c r="B26136" s="1">
        <v>45392</v>
      </c>
      <c r="C26136" s="2">
        <v>0.22789351851851852</v>
      </c>
      <c r="D26136" t="s">
        <v>33</v>
      </c>
      <c r="E26136" t="s">
        <v>34</v>
      </c>
      <c r="F26136" t="s">
        <v>40</v>
      </c>
      <c r="G26136" t="s">
        <v>23</v>
      </c>
      <c r="H26136" t="s">
        <v>97</v>
      </c>
      <c r="I26136" s="6">
        <v>6</v>
      </c>
      <c r="J26136" t="s">
        <v>26</v>
      </c>
      <c r="K26136" t="s">
        <v>41</v>
      </c>
      <c r="L26136" s="1">
        <v>45392</v>
      </c>
      <c r="M26136" s="2">
        <v>0.28125</v>
      </c>
      <c r="N26136" s="2">
        <v>0.30208333333333331</v>
      </c>
      <c r="O26136" s="2"/>
      <c r="P26136" t="s">
        <v>94</v>
      </c>
      <c r="Q26136" t="s">
        <v>110</v>
      </c>
      <c r="R26136" t="s">
        <v>69</v>
      </c>
      <c r="S26136" t="s">
        <v>17154</v>
      </c>
      <c r="T26136" t="s">
        <v>17154</v>
      </c>
      <c r="U26136">
        <v>2024</v>
      </c>
    </row>
    <row r="26137" spans="1:21" x14ac:dyDescent="0.2">
      <c r="A26137" t="s">
        <v>26219</v>
      </c>
      <c r="B26137" s="1">
        <v>45392</v>
      </c>
      <c r="C26137" s="2">
        <v>0.23959490740740741</v>
      </c>
      <c r="D26137" t="s">
        <v>20</v>
      </c>
      <c r="E26137" t="s">
        <v>21</v>
      </c>
      <c r="F26137" t="s">
        <v>40</v>
      </c>
      <c r="G26137" t="s">
        <v>23</v>
      </c>
      <c r="H26137" t="s">
        <v>97</v>
      </c>
      <c r="I26137" s="6">
        <v>5</v>
      </c>
      <c r="J26137" t="s">
        <v>41</v>
      </c>
      <c r="K26137" t="s">
        <v>26</v>
      </c>
      <c r="L26137" s="1">
        <v>45392</v>
      </c>
      <c r="M26137" s="2">
        <v>0.32291666666666669</v>
      </c>
      <c r="N26137" s="2">
        <v>0.34375</v>
      </c>
      <c r="O26137" s="2">
        <v>0.34375</v>
      </c>
      <c r="P26137" t="s">
        <v>27</v>
      </c>
      <c r="Q26137" t="s">
        <v>28</v>
      </c>
      <c r="R26137" t="s">
        <v>29</v>
      </c>
      <c r="S26137" t="s">
        <v>17154</v>
      </c>
      <c r="T26137" t="s">
        <v>17154</v>
      </c>
      <c r="U26137">
        <v>2024</v>
      </c>
    </row>
    <row r="26138" spans="1:21" x14ac:dyDescent="0.2">
      <c r="A26138" t="s">
        <v>26220</v>
      </c>
      <c r="B26138" s="1">
        <v>45392</v>
      </c>
      <c r="C26138" s="2">
        <v>0.24844907407407407</v>
      </c>
      <c r="D26138" t="s">
        <v>20</v>
      </c>
      <c r="E26138" t="s">
        <v>21</v>
      </c>
      <c r="F26138" t="s">
        <v>72</v>
      </c>
      <c r="G26138" t="s">
        <v>23</v>
      </c>
      <c r="H26138" t="s">
        <v>97</v>
      </c>
      <c r="I26138" s="6">
        <v>9</v>
      </c>
      <c r="J26138" t="s">
        <v>45</v>
      </c>
      <c r="K26138" t="s">
        <v>59</v>
      </c>
      <c r="L26138" s="1">
        <v>45392</v>
      </c>
      <c r="M26138" s="2">
        <v>0.30208333333333331</v>
      </c>
      <c r="N26138" s="2">
        <v>0.3576388888888889</v>
      </c>
      <c r="O26138" s="2">
        <v>0.3576388888888889</v>
      </c>
      <c r="P26138" t="s">
        <v>27</v>
      </c>
      <c r="Q26138" t="s">
        <v>28</v>
      </c>
      <c r="R26138" t="s">
        <v>29</v>
      </c>
      <c r="S26138" t="s">
        <v>17154</v>
      </c>
      <c r="T26138" t="s">
        <v>17154</v>
      </c>
      <c r="U26138">
        <v>2024</v>
      </c>
    </row>
    <row r="26139" spans="1:21" x14ac:dyDescent="0.2">
      <c r="A26139" t="s">
        <v>26221</v>
      </c>
      <c r="B26139" s="1">
        <v>45392</v>
      </c>
      <c r="C26139" s="2">
        <v>0.24905092592592593</v>
      </c>
      <c r="D26139" t="s">
        <v>33</v>
      </c>
      <c r="E26139" t="s">
        <v>21</v>
      </c>
      <c r="F26139" t="s">
        <v>40</v>
      </c>
      <c r="G26139" t="s">
        <v>23</v>
      </c>
      <c r="H26139" t="s">
        <v>24</v>
      </c>
      <c r="I26139" s="6">
        <v>3</v>
      </c>
      <c r="J26139" t="s">
        <v>26</v>
      </c>
      <c r="K26139" t="s">
        <v>41</v>
      </c>
      <c r="L26139" s="1">
        <v>45393</v>
      </c>
      <c r="M26139" s="2">
        <v>0.17708333333333334</v>
      </c>
      <c r="N26139" s="2">
        <v>0.19791666666666666</v>
      </c>
      <c r="O26139" s="2">
        <v>0.19791666666666666</v>
      </c>
      <c r="P26139" t="s">
        <v>27</v>
      </c>
      <c r="Q26139" t="s">
        <v>28</v>
      </c>
      <c r="R26139" t="s">
        <v>29</v>
      </c>
      <c r="S26139" t="s">
        <v>17154</v>
      </c>
      <c r="T26139" t="s">
        <v>17154</v>
      </c>
      <c r="U26139">
        <v>2024</v>
      </c>
    </row>
    <row r="26140" spans="1:21" x14ac:dyDescent="0.2">
      <c r="A26140" t="s">
        <v>26222</v>
      </c>
      <c r="B26140" s="1">
        <v>45392</v>
      </c>
      <c r="C26140" s="2">
        <v>0.25415509259259261</v>
      </c>
      <c r="D26140" t="s">
        <v>20</v>
      </c>
      <c r="E26140" t="s">
        <v>34</v>
      </c>
      <c r="F26140" t="s">
        <v>40</v>
      </c>
      <c r="G26140" t="s">
        <v>23</v>
      </c>
      <c r="H26140" t="s">
        <v>24</v>
      </c>
      <c r="I26140" s="6">
        <v>3</v>
      </c>
      <c r="J26140" t="s">
        <v>26</v>
      </c>
      <c r="K26140" t="s">
        <v>41</v>
      </c>
      <c r="L26140" s="1">
        <v>45393</v>
      </c>
      <c r="M26140" s="2">
        <v>0.1875</v>
      </c>
      <c r="N26140" s="2">
        <v>0.20833333333333334</v>
      </c>
      <c r="O26140" s="2">
        <v>0.20833333333333334</v>
      </c>
      <c r="P26140" t="s">
        <v>27</v>
      </c>
      <c r="Q26140" t="s">
        <v>28</v>
      </c>
      <c r="R26140" t="s">
        <v>29</v>
      </c>
      <c r="S26140" t="s">
        <v>17154</v>
      </c>
      <c r="T26140" t="s">
        <v>17154</v>
      </c>
      <c r="U26140">
        <v>2024</v>
      </c>
    </row>
    <row r="26141" spans="1:21" x14ac:dyDescent="0.2">
      <c r="A26141" t="s">
        <v>26223</v>
      </c>
      <c r="B26141" s="1">
        <v>45392</v>
      </c>
      <c r="C26141" s="2">
        <v>0.25467592592592592</v>
      </c>
      <c r="D26141" t="s">
        <v>20</v>
      </c>
      <c r="E26141" t="s">
        <v>34</v>
      </c>
      <c r="F26141" t="s">
        <v>40</v>
      </c>
      <c r="G26141" t="s">
        <v>23</v>
      </c>
      <c r="H26141" t="s">
        <v>97</v>
      </c>
      <c r="I26141" s="6">
        <v>18</v>
      </c>
      <c r="J26141" t="s">
        <v>43</v>
      </c>
      <c r="K26141" t="s">
        <v>211</v>
      </c>
      <c r="L26141" s="1">
        <v>45392</v>
      </c>
      <c r="M26141" s="2">
        <v>0.3125</v>
      </c>
      <c r="N26141" s="2">
        <v>0.34375</v>
      </c>
      <c r="O26141" s="2">
        <v>0.34375</v>
      </c>
      <c r="P26141" t="s">
        <v>27</v>
      </c>
      <c r="Q26141" t="s">
        <v>28</v>
      </c>
      <c r="R26141" t="s">
        <v>29</v>
      </c>
      <c r="S26141" t="s">
        <v>17154</v>
      </c>
      <c r="T26141" t="s">
        <v>17154</v>
      </c>
      <c r="U26141">
        <v>2024</v>
      </c>
    </row>
    <row r="26142" spans="1:21" x14ac:dyDescent="0.2">
      <c r="A26142" t="s">
        <v>26224</v>
      </c>
      <c r="B26142" s="1">
        <v>45392</v>
      </c>
      <c r="C26142" s="2">
        <v>0.26589120370370373</v>
      </c>
      <c r="D26142" t="s">
        <v>33</v>
      </c>
      <c r="E26142" t="s">
        <v>21</v>
      </c>
      <c r="F26142" t="s">
        <v>40</v>
      </c>
      <c r="G26142" t="s">
        <v>23</v>
      </c>
      <c r="H26142" t="s">
        <v>97</v>
      </c>
      <c r="I26142" s="6">
        <v>171</v>
      </c>
      <c r="J26142" t="s">
        <v>41</v>
      </c>
      <c r="K26142" t="s">
        <v>25</v>
      </c>
      <c r="L26142" s="1">
        <v>45392</v>
      </c>
      <c r="M26142" s="2">
        <v>0.32291666666666669</v>
      </c>
      <c r="N26142" s="2">
        <v>0.41666666666666669</v>
      </c>
      <c r="O26142" s="2">
        <v>0.41666666666666669</v>
      </c>
      <c r="P26142" t="s">
        <v>27</v>
      </c>
      <c r="Q26142" t="s">
        <v>28</v>
      </c>
      <c r="R26142" t="s">
        <v>29</v>
      </c>
      <c r="S26142" t="s">
        <v>17154</v>
      </c>
      <c r="T26142" t="s">
        <v>17154</v>
      </c>
      <c r="U26142">
        <v>2024</v>
      </c>
    </row>
    <row r="26143" spans="1:21" x14ac:dyDescent="0.2">
      <c r="A26143" t="s">
        <v>26225</v>
      </c>
      <c r="B26143" s="1">
        <v>45392</v>
      </c>
      <c r="C26143" s="2">
        <v>0.26981481481481484</v>
      </c>
      <c r="D26143" t="s">
        <v>20</v>
      </c>
      <c r="E26143" t="s">
        <v>21</v>
      </c>
      <c r="F26143" t="s">
        <v>40</v>
      </c>
      <c r="G26143" t="s">
        <v>23</v>
      </c>
      <c r="H26143" t="s">
        <v>97</v>
      </c>
      <c r="I26143" s="6">
        <v>70</v>
      </c>
      <c r="J26143" t="s">
        <v>35</v>
      </c>
      <c r="K26143" t="s">
        <v>36</v>
      </c>
      <c r="L26143" s="1">
        <v>45392</v>
      </c>
      <c r="M26143" s="2">
        <v>0.32291666666666669</v>
      </c>
      <c r="N26143" s="2">
        <v>0.39930555555555558</v>
      </c>
      <c r="O26143" s="2">
        <v>0.39930555555555558</v>
      </c>
      <c r="P26143" t="s">
        <v>27</v>
      </c>
      <c r="Q26143" t="s">
        <v>28</v>
      </c>
      <c r="R26143" t="s">
        <v>29</v>
      </c>
      <c r="S26143" t="s">
        <v>17154</v>
      </c>
      <c r="T26143" t="s">
        <v>17154</v>
      </c>
      <c r="U26143">
        <v>2024</v>
      </c>
    </row>
    <row r="26144" spans="1:21" x14ac:dyDescent="0.2">
      <c r="A26144" t="s">
        <v>26226</v>
      </c>
      <c r="B26144" s="1">
        <v>45392</v>
      </c>
      <c r="C26144" s="2">
        <v>0.27311342592592591</v>
      </c>
      <c r="D26144" t="s">
        <v>20</v>
      </c>
      <c r="E26144" t="s">
        <v>34</v>
      </c>
      <c r="F26144" t="s">
        <v>22</v>
      </c>
      <c r="G26144" t="s">
        <v>23</v>
      </c>
      <c r="H26144" t="s">
        <v>24</v>
      </c>
      <c r="I26144" s="6">
        <v>2</v>
      </c>
      <c r="J26144" t="s">
        <v>26</v>
      </c>
      <c r="K26144" t="s">
        <v>41</v>
      </c>
      <c r="L26144" s="1">
        <v>45393</v>
      </c>
      <c r="M26144" s="2">
        <v>0.20833333333333334</v>
      </c>
      <c r="N26144" s="2">
        <v>0.22916666666666666</v>
      </c>
      <c r="O26144" s="2">
        <v>0.22916666666666666</v>
      </c>
      <c r="P26144" t="s">
        <v>27</v>
      </c>
      <c r="Q26144" t="s">
        <v>28</v>
      </c>
      <c r="R26144" t="s">
        <v>29</v>
      </c>
      <c r="S26144" t="s">
        <v>17154</v>
      </c>
      <c r="T26144" t="s">
        <v>17154</v>
      </c>
      <c r="U26144">
        <v>2024</v>
      </c>
    </row>
    <row r="26145" spans="1:21" x14ac:dyDescent="0.2">
      <c r="A26145" t="s">
        <v>26227</v>
      </c>
      <c r="B26145" s="1">
        <v>45392</v>
      </c>
      <c r="C26145" s="2">
        <v>0.27377314814814813</v>
      </c>
      <c r="D26145" t="s">
        <v>33</v>
      </c>
      <c r="E26145" t="s">
        <v>34</v>
      </c>
      <c r="F26145" t="s">
        <v>40</v>
      </c>
      <c r="G26145" t="s">
        <v>23</v>
      </c>
      <c r="H26145" t="s">
        <v>97</v>
      </c>
      <c r="I26145" s="6">
        <v>151</v>
      </c>
      <c r="J26145" t="s">
        <v>26</v>
      </c>
      <c r="K26145" t="s">
        <v>45</v>
      </c>
      <c r="L26145" s="1">
        <v>45392</v>
      </c>
      <c r="M26145" s="2">
        <v>0.33333333333333331</v>
      </c>
      <c r="N26145" s="2">
        <v>0.42708333333333331</v>
      </c>
      <c r="O26145" s="2">
        <v>0.42708333333333331</v>
      </c>
      <c r="P26145" t="s">
        <v>27</v>
      </c>
      <c r="Q26145" t="s">
        <v>28</v>
      </c>
      <c r="R26145" t="s">
        <v>29</v>
      </c>
      <c r="S26145" t="s">
        <v>17154</v>
      </c>
      <c r="T26145" t="s">
        <v>17154</v>
      </c>
      <c r="U26145">
        <v>2024</v>
      </c>
    </row>
    <row r="26146" spans="1:21" x14ac:dyDescent="0.2">
      <c r="A26146" t="s">
        <v>26228</v>
      </c>
      <c r="B26146" s="1">
        <v>45392</v>
      </c>
      <c r="C26146" s="2">
        <v>0.27709490740740739</v>
      </c>
      <c r="D26146" t="s">
        <v>20</v>
      </c>
      <c r="E26146" t="s">
        <v>21</v>
      </c>
      <c r="F26146" t="s">
        <v>40</v>
      </c>
      <c r="G26146" t="s">
        <v>23</v>
      </c>
      <c r="H26146" t="s">
        <v>97</v>
      </c>
      <c r="I26146" s="6">
        <v>34</v>
      </c>
      <c r="J26146" t="s">
        <v>48</v>
      </c>
      <c r="K26146" t="s">
        <v>78</v>
      </c>
      <c r="L26146" s="1">
        <v>45392</v>
      </c>
      <c r="M26146" s="2">
        <v>0.33333333333333331</v>
      </c>
      <c r="N26146" s="2">
        <v>0.38541666666666669</v>
      </c>
      <c r="O26146" s="2">
        <v>0.38541666666666669</v>
      </c>
      <c r="P26146" t="s">
        <v>27</v>
      </c>
      <c r="Q26146" t="s">
        <v>28</v>
      </c>
      <c r="R26146" t="s">
        <v>29</v>
      </c>
      <c r="S26146" t="s">
        <v>17154</v>
      </c>
      <c r="T26146" t="s">
        <v>17154</v>
      </c>
      <c r="U26146">
        <v>2024</v>
      </c>
    </row>
    <row r="26147" spans="1:21" x14ac:dyDescent="0.2">
      <c r="A26147" t="s">
        <v>26229</v>
      </c>
      <c r="B26147" s="1">
        <v>45392</v>
      </c>
      <c r="C26147" s="2">
        <v>0.27989583333333334</v>
      </c>
      <c r="D26147" t="s">
        <v>20</v>
      </c>
      <c r="E26147" t="s">
        <v>21</v>
      </c>
      <c r="F26147" t="s">
        <v>22</v>
      </c>
      <c r="G26147" t="s">
        <v>23</v>
      </c>
      <c r="H26147" t="s">
        <v>24</v>
      </c>
      <c r="I26147" s="6">
        <v>48</v>
      </c>
      <c r="J26147" t="s">
        <v>45</v>
      </c>
      <c r="K26147" t="s">
        <v>41</v>
      </c>
      <c r="L26147" s="1">
        <v>45393</v>
      </c>
      <c r="M26147" s="2">
        <v>0.20833333333333334</v>
      </c>
      <c r="N26147" s="2">
        <v>0.28472222222222221</v>
      </c>
      <c r="O26147" s="2"/>
      <c r="P26147" t="s">
        <v>94</v>
      </c>
      <c r="Q26147" t="s">
        <v>110</v>
      </c>
      <c r="R26147" t="s">
        <v>69</v>
      </c>
      <c r="S26147" t="s">
        <v>17154</v>
      </c>
      <c r="T26147" t="s">
        <v>17154</v>
      </c>
      <c r="U26147">
        <v>2024</v>
      </c>
    </row>
    <row r="26148" spans="1:21" x14ac:dyDescent="0.2">
      <c r="A26148" t="s">
        <v>26230</v>
      </c>
      <c r="B26148" s="1">
        <v>45392</v>
      </c>
      <c r="C26148" s="2">
        <v>0.29525462962962962</v>
      </c>
      <c r="D26148" t="s">
        <v>33</v>
      </c>
      <c r="E26148" t="s">
        <v>34</v>
      </c>
      <c r="F26148" t="s">
        <v>40</v>
      </c>
      <c r="G26148" t="s">
        <v>23</v>
      </c>
      <c r="H26148" t="s">
        <v>24</v>
      </c>
      <c r="I26148" s="6">
        <v>3</v>
      </c>
      <c r="J26148" t="s">
        <v>41</v>
      </c>
      <c r="K26148" t="s">
        <v>26</v>
      </c>
      <c r="L26148" s="1">
        <v>45393</v>
      </c>
      <c r="M26148" s="2">
        <v>0.22916666666666666</v>
      </c>
      <c r="N26148" s="2">
        <v>0.25</v>
      </c>
      <c r="O26148" s="2">
        <v>0.25</v>
      </c>
      <c r="P26148" t="s">
        <v>27</v>
      </c>
      <c r="Q26148" t="s">
        <v>28</v>
      </c>
      <c r="R26148" t="s">
        <v>29</v>
      </c>
      <c r="S26148" t="s">
        <v>17154</v>
      </c>
      <c r="T26148" t="s">
        <v>17154</v>
      </c>
      <c r="U26148">
        <v>2024</v>
      </c>
    </row>
    <row r="26149" spans="1:21" x14ac:dyDescent="0.2">
      <c r="A26149" t="s">
        <v>26231</v>
      </c>
      <c r="B26149" s="1">
        <v>45392</v>
      </c>
      <c r="C26149" s="2">
        <v>0.30119212962962966</v>
      </c>
      <c r="D26149" t="s">
        <v>33</v>
      </c>
      <c r="E26149" t="s">
        <v>21</v>
      </c>
      <c r="F26149" t="s">
        <v>40</v>
      </c>
      <c r="G26149" t="s">
        <v>23</v>
      </c>
      <c r="H26149" t="s">
        <v>97</v>
      </c>
      <c r="I26149" s="6">
        <v>154</v>
      </c>
      <c r="J26149" t="s">
        <v>26</v>
      </c>
      <c r="K26149" t="s">
        <v>60</v>
      </c>
      <c r="L26149" s="1">
        <v>45392</v>
      </c>
      <c r="M26149" s="2">
        <v>0.35416666666666669</v>
      </c>
      <c r="N26149" s="2">
        <v>0.45833333333333331</v>
      </c>
      <c r="O26149" s="2"/>
      <c r="P26149" t="s">
        <v>94</v>
      </c>
      <c r="Q26149" t="s">
        <v>110</v>
      </c>
      <c r="R26149" t="s">
        <v>29</v>
      </c>
      <c r="S26149" t="s">
        <v>17154</v>
      </c>
      <c r="T26149" t="s">
        <v>17154</v>
      </c>
      <c r="U26149">
        <v>2024</v>
      </c>
    </row>
    <row r="26150" spans="1:21" x14ac:dyDescent="0.2">
      <c r="A26150" t="s">
        <v>26232</v>
      </c>
      <c r="B26150" s="1">
        <v>45392</v>
      </c>
      <c r="C26150" s="2">
        <v>0.3021064814814815</v>
      </c>
      <c r="D26150" t="s">
        <v>20</v>
      </c>
      <c r="E26150" t="s">
        <v>34</v>
      </c>
      <c r="F26150" t="s">
        <v>40</v>
      </c>
      <c r="G26150" t="s">
        <v>23</v>
      </c>
      <c r="H26150" t="s">
        <v>97</v>
      </c>
      <c r="I26150" s="6">
        <v>70</v>
      </c>
      <c r="J26150" t="s">
        <v>35</v>
      </c>
      <c r="K26150" t="s">
        <v>36</v>
      </c>
      <c r="L26150" s="1">
        <v>45392</v>
      </c>
      <c r="M26150" s="2">
        <v>0.32291666666666669</v>
      </c>
      <c r="N26150" s="2">
        <v>0.39930555555555558</v>
      </c>
      <c r="O26150" s="2">
        <v>0.39930555555555558</v>
      </c>
      <c r="P26150" t="s">
        <v>27</v>
      </c>
      <c r="Q26150" t="s">
        <v>28</v>
      </c>
      <c r="R26150" t="s">
        <v>29</v>
      </c>
      <c r="S26150" t="s">
        <v>17154</v>
      </c>
      <c r="T26150" t="s">
        <v>17154</v>
      </c>
      <c r="U26150">
        <v>2024</v>
      </c>
    </row>
    <row r="26151" spans="1:21" x14ac:dyDescent="0.2">
      <c r="A26151" t="s">
        <v>26233</v>
      </c>
      <c r="B26151" s="1">
        <v>45392</v>
      </c>
      <c r="C26151" s="2">
        <v>0.30233796296296295</v>
      </c>
      <c r="D26151" t="s">
        <v>20</v>
      </c>
      <c r="E26151" t="s">
        <v>21</v>
      </c>
      <c r="F26151" t="s">
        <v>40</v>
      </c>
      <c r="G26151" t="s">
        <v>23</v>
      </c>
      <c r="H26151" t="s">
        <v>97</v>
      </c>
      <c r="I26151" s="6">
        <v>5</v>
      </c>
      <c r="J26151" t="s">
        <v>41</v>
      </c>
      <c r="K26151" t="s">
        <v>26</v>
      </c>
      <c r="L26151" s="1">
        <v>45392</v>
      </c>
      <c r="M26151" s="2">
        <v>0.36458333333333331</v>
      </c>
      <c r="N26151" s="2">
        <v>0.38541666666666669</v>
      </c>
      <c r="O26151" s="2">
        <v>0.38541666666666669</v>
      </c>
      <c r="P26151" t="s">
        <v>27</v>
      </c>
      <c r="Q26151" t="s">
        <v>28</v>
      </c>
      <c r="R26151" t="s">
        <v>29</v>
      </c>
      <c r="S26151" t="s">
        <v>17154</v>
      </c>
      <c r="T26151" t="s">
        <v>17154</v>
      </c>
      <c r="U26151">
        <v>2024</v>
      </c>
    </row>
    <row r="26152" spans="1:21" x14ac:dyDescent="0.2">
      <c r="A26152" t="s">
        <v>26234</v>
      </c>
      <c r="B26152" s="1">
        <v>45392</v>
      </c>
      <c r="C26152" s="2">
        <v>0.30249999999999999</v>
      </c>
      <c r="D26152" t="s">
        <v>20</v>
      </c>
      <c r="E26152" t="s">
        <v>21</v>
      </c>
      <c r="F26152" t="s">
        <v>40</v>
      </c>
      <c r="G26152" t="s">
        <v>77</v>
      </c>
      <c r="H26152" t="s">
        <v>97</v>
      </c>
      <c r="I26152" s="6">
        <v>54</v>
      </c>
      <c r="J26152" t="s">
        <v>25</v>
      </c>
      <c r="K26152" t="s">
        <v>43</v>
      </c>
      <c r="L26152" s="1">
        <v>45392</v>
      </c>
      <c r="M26152" s="2">
        <v>0.36458333333333331</v>
      </c>
      <c r="N26152" s="2">
        <v>0.40625</v>
      </c>
      <c r="O26152" s="2">
        <v>0.40625</v>
      </c>
      <c r="P26152" t="s">
        <v>27</v>
      </c>
      <c r="Q26152" t="s">
        <v>28</v>
      </c>
      <c r="R26152" t="s">
        <v>29</v>
      </c>
      <c r="S26152" t="s">
        <v>17154</v>
      </c>
      <c r="T26152" t="s">
        <v>17154</v>
      </c>
      <c r="U26152">
        <v>2024</v>
      </c>
    </row>
    <row r="26153" spans="1:21" x14ac:dyDescent="0.2">
      <c r="A26153" t="s">
        <v>26235</v>
      </c>
      <c r="B26153" s="1">
        <v>45392</v>
      </c>
      <c r="C26153" s="2">
        <v>0.30537037037037035</v>
      </c>
      <c r="D26153" t="s">
        <v>33</v>
      </c>
      <c r="E26153" t="s">
        <v>34</v>
      </c>
      <c r="F26153" t="s">
        <v>40</v>
      </c>
      <c r="G26153" t="s">
        <v>23</v>
      </c>
      <c r="H26153" t="s">
        <v>97</v>
      </c>
      <c r="I26153" s="6">
        <v>25</v>
      </c>
      <c r="J26153" t="s">
        <v>25</v>
      </c>
      <c r="K26153" t="s">
        <v>43</v>
      </c>
      <c r="L26153" s="1">
        <v>45392</v>
      </c>
      <c r="M26153" s="2">
        <v>0.36458333333333331</v>
      </c>
      <c r="N26153" s="2">
        <v>0.40625</v>
      </c>
      <c r="O26153" s="2">
        <v>0.40625</v>
      </c>
      <c r="P26153" t="s">
        <v>27</v>
      </c>
      <c r="Q26153" t="s">
        <v>28</v>
      </c>
      <c r="R26153" t="s">
        <v>29</v>
      </c>
      <c r="S26153" t="s">
        <v>17154</v>
      </c>
      <c r="T26153" t="s">
        <v>17154</v>
      </c>
      <c r="U26153">
        <v>2024</v>
      </c>
    </row>
    <row r="26154" spans="1:21" x14ac:dyDescent="0.2">
      <c r="A26154" t="s">
        <v>26236</v>
      </c>
      <c r="B26154" s="1">
        <v>45392</v>
      </c>
      <c r="C26154" s="2">
        <v>0.3081712962962963</v>
      </c>
      <c r="D26154" t="s">
        <v>20</v>
      </c>
      <c r="E26154" t="s">
        <v>21</v>
      </c>
      <c r="F26154" t="s">
        <v>40</v>
      </c>
      <c r="G26154" t="s">
        <v>23</v>
      </c>
      <c r="H26154" t="s">
        <v>97</v>
      </c>
      <c r="I26154" s="6">
        <v>25</v>
      </c>
      <c r="J26154" t="s">
        <v>25</v>
      </c>
      <c r="K26154" t="s">
        <v>43</v>
      </c>
      <c r="L26154" s="1">
        <v>45392</v>
      </c>
      <c r="M26154" s="2">
        <v>0.36458333333333331</v>
      </c>
      <c r="N26154" s="2">
        <v>0.40625</v>
      </c>
      <c r="O26154" s="2">
        <v>0.40625</v>
      </c>
      <c r="P26154" t="s">
        <v>27</v>
      </c>
      <c r="Q26154" t="s">
        <v>28</v>
      </c>
      <c r="R26154" t="s">
        <v>29</v>
      </c>
      <c r="S26154" t="s">
        <v>17154</v>
      </c>
      <c r="T26154" t="s">
        <v>17154</v>
      </c>
      <c r="U26154">
        <v>2024</v>
      </c>
    </row>
    <row r="26155" spans="1:21" x14ac:dyDescent="0.2">
      <c r="A26155" t="s">
        <v>26237</v>
      </c>
      <c r="B26155" s="1">
        <v>45392</v>
      </c>
      <c r="C26155" s="2">
        <v>0.30859953703703702</v>
      </c>
      <c r="D26155" t="s">
        <v>20</v>
      </c>
      <c r="E26155" t="s">
        <v>34</v>
      </c>
      <c r="F26155" t="s">
        <v>40</v>
      </c>
      <c r="G26155" t="s">
        <v>23</v>
      </c>
      <c r="H26155" t="s">
        <v>97</v>
      </c>
      <c r="I26155" s="6">
        <v>25</v>
      </c>
      <c r="J26155" t="s">
        <v>25</v>
      </c>
      <c r="K26155" t="s">
        <v>43</v>
      </c>
      <c r="L26155" s="1">
        <v>45392</v>
      </c>
      <c r="M26155" s="2">
        <v>0.32291666666666669</v>
      </c>
      <c r="N26155" s="2">
        <v>0.36458333333333331</v>
      </c>
      <c r="O26155" s="2">
        <v>0.36458333333333331</v>
      </c>
      <c r="P26155" t="s">
        <v>27</v>
      </c>
      <c r="Q26155" t="s">
        <v>28</v>
      </c>
      <c r="R26155" t="s">
        <v>29</v>
      </c>
      <c r="S26155" t="s">
        <v>17154</v>
      </c>
      <c r="T26155" t="s">
        <v>17154</v>
      </c>
      <c r="U26155">
        <v>2024</v>
      </c>
    </row>
    <row r="26156" spans="1:21" x14ac:dyDescent="0.2">
      <c r="A26156" t="s">
        <v>26238</v>
      </c>
      <c r="B26156" s="1">
        <v>45392</v>
      </c>
      <c r="C26156" s="2">
        <v>0.30896990740740743</v>
      </c>
      <c r="D26156" t="s">
        <v>20</v>
      </c>
      <c r="E26156" t="s">
        <v>34</v>
      </c>
      <c r="F26156" t="s">
        <v>40</v>
      </c>
      <c r="G26156" t="s">
        <v>23</v>
      </c>
      <c r="H26156" t="s">
        <v>97</v>
      </c>
      <c r="I26156" s="6">
        <v>70</v>
      </c>
      <c r="J26156" t="s">
        <v>35</v>
      </c>
      <c r="K26156" t="s">
        <v>36</v>
      </c>
      <c r="L26156" s="1">
        <v>45392</v>
      </c>
      <c r="M26156" s="2">
        <v>0.32291666666666669</v>
      </c>
      <c r="N26156" s="2">
        <v>0.39930555555555558</v>
      </c>
      <c r="O26156" s="2">
        <v>0.39930555555555558</v>
      </c>
      <c r="P26156" t="s">
        <v>27</v>
      </c>
      <c r="Q26156" t="s">
        <v>28</v>
      </c>
      <c r="R26156" t="s">
        <v>29</v>
      </c>
      <c r="S26156" t="s">
        <v>17154</v>
      </c>
      <c r="T26156" t="s">
        <v>17154</v>
      </c>
      <c r="U26156">
        <v>2024</v>
      </c>
    </row>
    <row r="26157" spans="1:21" x14ac:dyDescent="0.2">
      <c r="A26157" t="s">
        <v>26239</v>
      </c>
      <c r="B26157" s="1">
        <v>45392</v>
      </c>
      <c r="C26157" s="2">
        <v>0.30909722222222225</v>
      </c>
      <c r="D26157" t="s">
        <v>20</v>
      </c>
      <c r="E26157" t="s">
        <v>34</v>
      </c>
      <c r="F26157" t="s">
        <v>40</v>
      </c>
      <c r="G26157" t="s">
        <v>23</v>
      </c>
      <c r="H26157" t="s">
        <v>97</v>
      </c>
      <c r="I26157" s="6">
        <v>35</v>
      </c>
      <c r="J26157" t="s">
        <v>25</v>
      </c>
      <c r="K26157" t="s">
        <v>48</v>
      </c>
      <c r="L26157" s="1">
        <v>45392</v>
      </c>
      <c r="M26157" s="2">
        <v>0.32291666666666669</v>
      </c>
      <c r="N26157" s="2">
        <v>0.38541666666666669</v>
      </c>
      <c r="O26157" s="2">
        <v>0.38541666666666669</v>
      </c>
      <c r="P26157" t="s">
        <v>27</v>
      </c>
      <c r="Q26157" t="s">
        <v>28</v>
      </c>
      <c r="R26157" t="s">
        <v>29</v>
      </c>
      <c r="S26157" t="s">
        <v>17154</v>
      </c>
      <c r="T26157" t="s">
        <v>17154</v>
      </c>
      <c r="U26157">
        <v>2024</v>
      </c>
    </row>
    <row r="26158" spans="1:21" x14ac:dyDescent="0.2">
      <c r="A26158" t="s">
        <v>26240</v>
      </c>
      <c r="B26158" s="1">
        <v>45392</v>
      </c>
      <c r="C26158" s="2">
        <v>0.31025462962962963</v>
      </c>
      <c r="D26158" t="s">
        <v>20</v>
      </c>
      <c r="E26158" t="s">
        <v>34</v>
      </c>
      <c r="F26158" t="s">
        <v>40</v>
      </c>
      <c r="G26158" t="s">
        <v>77</v>
      </c>
      <c r="H26158" t="s">
        <v>97</v>
      </c>
      <c r="I26158" s="6">
        <v>54</v>
      </c>
      <c r="J26158" t="s">
        <v>25</v>
      </c>
      <c r="K26158" t="s">
        <v>43</v>
      </c>
      <c r="L26158" s="1">
        <v>45392</v>
      </c>
      <c r="M26158" s="2">
        <v>0.32291666666666669</v>
      </c>
      <c r="N26158" s="2">
        <v>0.36458333333333331</v>
      </c>
      <c r="O26158" s="2">
        <v>0.36458333333333331</v>
      </c>
      <c r="P26158" t="s">
        <v>27</v>
      </c>
      <c r="Q26158" t="s">
        <v>28</v>
      </c>
      <c r="R26158" t="s">
        <v>29</v>
      </c>
      <c r="S26158" t="s">
        <v>17154</v>
      </c>
      <c r="T26158" t="s">
        <v>17154</v>
      </c>
      <c r="U26158">
        <v>2024</v>
      </c>
    </row>
    <row r="26159" spans="1:21" x14ac:dyDescent="0.2">
      <c r="A26159" t="s">
        <v>26241</v>
      </c>
      <c r="B26159" s="1">
        <v>45392</v>
      </c>
      <c r="C26159" s="2">
        <v>0.31115740740740738</v>
      </c>
      <c r="D26159" t="s">
        <v>20</v>
      </c>
      <c r="E26159" t="s">
        <v>34</v>
      </c>
      <c r="F26159" t="s">
        <v>40</v>
      </c>
      <c r="G26159" t="s">
        <v>23</v>
      </c>
      <c r="H26159" t="s">
        <v>24</v>
      </c>
      <c r="I26159" s="6">
        <v>8</v>
      </c>
      <c r="J26159" t="s">
        <v>60</v>
      </c>
      <c r="K26159" t="s">
        <v>59</v>
      </c>
      <c r="L26159" s="1">
        <v>45393</v>
      </c>
      <c r="M26159" s="2">
        <v>0.23958333333333334</v>
      </c>
      <c r="N26159" s="2">
        <v>0.2951388888888889</v>
      </c>
      <c r="O26159" s="2">
        <v>0.2951388888888889</v>
      </c>
      <c r="P26159" t="s">
        <v>27</v>
      </c>
      <c r="Q26159" t="s">
        <v>28</v>
      </c>
      <c r="R26159" t="s">
        <v>29</v>
      </c>
      <c r="S26159" t="s">
        <v>17154</v>
      </c>
      <c r="T26159" t="s">
        <v>17154</v>
      </c>
      <c r="U26159">
        <v>2024</v>
      </c>
    </row>
    <row r="26160" spans="1:21" x14ac:dyDescent="0.2">
      <c r="A26160" t="s">
        <v>26242</v>
      </c>
      <c r="B26160" s="1">
        <v>45392</v>
      </c>
      <c r="C26160" s="2">
        <v>0.31611111111111112</v>
      </c>
      <c r="D26160" t="s">
        <v>20</v>
      </c>
      <c r="E26160" t="s">
        <v>21</v>
      </c>
      <c r="F26160" t="s">
        <v>40</v>
      </c>
      <c r="G26160" t="s">
        <v>23</v>
      </c>
      <c r="H26160" t="s">
        <v>24</v>
      </c>
      <c r="I26160" s="6">
        <v>3</v>
      </c>
      <c r="J26160" t="s">
        <v>41</v>
      </c>
      <c r="K26160" t="s">
        <v>26</v>
      </c>
      <c r="L26160" s="1">
        <v>45393</v>
      </c>
      <c r="M26160" s="2">
        <v>0.25</v>
      </c>
      <c r="N26160" s="2">
        <v>0.27083333333333331</v>
      </c>
      <c r="O26160" s="2">
        <v>0.27083333333333331</v>
      </c>
      <c r="P26160" t="s">
        <v>27</v>
      </c>
      <c r="Q26160" t="s">
        <v>28</v>
      </c>
      <c r="R26160" t="s">
        <v>29</v>
      </c>
      <c r="S26160" t="s">
        <v>17154</v>
      </c>
      <c r="T26160" t="s">
        <v>17154</v>
      </c>
      <c r="U26160">
        <v>2024</v>
      </c>
    </row>
    <row r="26161" spans="1:21" x14ac:dyDescent="0.2">
      <c r="A26161" t="s">
        <v>26243</v>
      </c>
      <c r="B26161" s="1">
        <v>45392</v>
      </c>
      <c r="C26161" s="2">
        <v>0.31817129629629631</v>
      </c>
      <c r="D26161" t="s">
        <v>20</v>
      </c>
      <c r="E26161" t="s">
        <v>34</v>
      </c>
      <c r="F26161" t="s">
        <v>40</v>
      </c>
      <c r="G26161" t="s">
        <v>23</v>
      </c>
      <c r="H26161" t="s">
        <v>88</v>
      </c>
      <c r="I26161" s="6">
        <v>10</v>
      </c>
      <c r="J26161" t="s">
        <v>45</v>
      </c>
      <c r="K26161" t="s">
        <v>59</v>
      </c>
      <c r="L26161" s="1">
        <v>45392</v>
      </c>
      <c r="M26161" s="2">
        <v>0.375</v>
      </c>
      <c r="N26161" s="2">
        <v>0.43055555555555558</v>
      </c>
      <c r="O26161" s="2">
        <v>0.43055555555555558</v>
      </c>
      <c r="P26161" t="s">
        <v>27</v>
      </c>
      <c r="Q26161" t="s">
        <v>28</v>
      </c>
      <c r="R26161" t="s">
        <v>29</v>
      </c>
      <c r="S26161" t="s">
        <v>17154</v>
      </c>
      <c r="T26161" t="s">
        <v>17154</v>
      </c>
      <c r="U26161">
        <v>2024</v>
      </c>
    </row>
    <row r="26162" spans="1:21" x14ac:dyDescent="0.2">
      <c r="A26162" t="s">
        <v>26244</v>
      </c>
      <c r="B26162" s="1">
        <v>45392</v>
      </c>
      <c r="C26162" s="2">
        <v>0.32408564814814816</v>
      </c>
      <c r="D26162" t="s">
        <v>20</v>
      </c>
      <c r="E26162" t="s">
        <v>67</v>
      </c>
      <c r="F26162" t="s">
        <v>72</v>
      </c>
      <c r="G26162" t="s">
        <v>23</v>
      </c>
      <c r="H26162" t="s">
        <v>24</v>
      </c>
      <c r="I26162" s="6">
        <v>8</v>
      </c>
      <c r="J26162" t="s">
        <v>25</v>
      </c>
      <c r="K26162" t="s">
        <v>43</v>
      </c>
      <c r="L26162" s="1">
        <v>45393</v>
      </c>
      <c r="M26162" s="2">
        <v>0.26041666666666669</v>
      </c>
      <c r="N26162" s="2">
        <v>0.30208333333333331</v>
      </c>
      <c r="O26162" s="2">
        <v>0.30208333333333331</v>
      </c>
      <c r="P26162" t="s">
        <v>27</v>
      </c>
      <c r="Q26162" t="s">
        <v>28</v>
      </c>
      <c r="R26162" t="s">
        <v>29</v>
      </c>
      <c r="S26162" t="s">
        <v>17154</v>
      </c>
      <c r="T26162" t="s">
        <v>17154</v>
      </c>
      <c r="U26162">
        <v>2024</v>
      </c>
    </row>
    <row r="26163" spans="1:21" x14ac:dyDescent="0.2">
      <c r="A26163" t="s">
        <v>26245</v>
      </c>
      <c r="B26163" s="1">
        <v>45392</v>
      </c>
      <c r="C26163" s="2">
        <v>0.32483796296296297</v>
      </c>
      <c r="D26163" t="s">
        <v>20</v>
      </c>
      <c r="E26163" t="s">
        <v>67</v>
      </c>
      <c r="F26163" t="s">
        <v>72</v>
      </c>
      <c r="G26163" t="s">
        <v>23</v>
      </c>
      <c r="H26163" t="s">
        <v>24</v>
      </c>
      <c r="I26163" s="6">
        <v>8</v>
      </c>
      <c r="J26163" t="s">
        <v>25</v>
      </c>
      <c r="K26163" t="s">
        <v>43</v>
      </c>
      <c r="L26163" s="1">
        <v>45393</v>
      </c>
      <c r="M26163" s="2">
        <v>0.26041666666666669</v>
      </c>
      <c r="N26163" s="2">
        <v>0.30208333333333331</v>
      </c>
      <c r="O26163" s="2">
        <v>0.30208333333333331</v>
      </c>
      <c r="P26163" t="s">
        <v>27</v>
      </c>
      <c r="Q26163" t="s">
        <v>28</v>
      </c>
      <c r="R26163" t="s">
        <v>29</v>
      </c>
      <c r="S26163" t="s">
        <v>17154</v>
      </c>
      <c r="T26163" t="s">
        <v>17154</v>
      </c>
      <c r="U26163">
        <v>2024</v>
      </c>
    </row>
    <row r="26164" spans="1:21" x14ac:dyDescent="0.2">
      <c r="A26164" t="s">
        <v>26246</v>
      </c>
      <c r="B26164" s="1">
        <v>45392</v>
      </c>
      <c r="C26164" s="2">
        <v>0.32535879629629627</v>
      </c>
      <c r="D26164" t="s">
        <v>33</v>
      </c>
      <c r="E26164" t="s">
        <v>21</v>
      </c>
      <c r="F26164" t="s">
        <v>40</v>
      </c>
      <c r="G26164" t="s">
        <v>23</v>
      </c>
      <c r="H26164" t="s">
        <v>24</v>
      </c>
      <c r="I26164" s="6">
        <v>35</v>
      </c>
      <c r="J26164" t="s">
        <v>35</v>
      </c>
      <c r="K26164" t="s">
        <v>36</v>
      </c>
      <c r="L26164" s="1">
        <v>45393</v>
      </c>
      <c r="M26164" s="2">
        <v>0.26041666666666669</v>
      </c>
      <c r="N26164" s="2">
        <v>0.33680555555555558</v>
      </c>
      <c r="O26164" s="2">
        <v>0.33680555555555558</v>
      </c>
      <c r="P26164" t="s">
        <v>27</v>
      </c>
      <c r="Q26164" t="s">
        <v>28</v>
      </c>
      <c r="R26164" t="s">
        <v>29</v>
      </c>
      <c r="S26164" t="s">
        <v>17154</v>
      </c>
      <c r="T26164" t="s">
        <v>17154</v>
      </c>
      <c r="U26164">
        <v>2024</v>
      </c>
    </row>
    <row r="26165" spans="1:21" x14ac:dyDescent="0.2">
      <c r="A26165" t="s">
        <v>26247</v>
      </c>
      <c r="B26165" s="1">
        <v>45392</v>
      </c>
      <c r="C26165" s="2">
        <v>0.32553240740740741</v>
      </c>
      <c r="D26165" t="s">
        <v>20</v>
      </c>
      <c r="E26165" t="s">
        <v>34</v>
      </c>
      <c r="F26165" t="s">
        <v>50</v>
      </c>
      <c r="G26165" t="s">
        <v>23</v>
      </c>
      <c r="H26165" t="s">
        <v>24</v>
      </c>
      <c r="I26165" s="6">
        <v>22</v>
      </c>
      <c r="J26165" t="s">
        <v>36</v>
      </c>
      <c r="K26165" t="s">
        <v>262</v>
      </c>
      <c r="L26165" s="1">
        <v>45393</v>
      </c>
      <c r="M26165" s="2">
        <v>0.26041666666666669</v>
      </c>
      <c r="N26165" s="2">
        <v>0.30902777777777779</v>
      </c>
      <c r="O26165" s="2">
        <v>0.30902777777777779</v>
      </c>
      <c r="P26165" t="s">
        <v>27</v>
      </c>
      <c r="Q26165" t="s">
        <v>28</v>
      </c>
      <c r="R26165" t="s">
        <v>29</v>
      </c>
      <c r="S26165" t="s">
        <v>17154</v>
      </c>
      <c r="T26165" t="s">
        <v>17154</v>
      </c>
      <c r="U26165">
        <v>2024</v>
      </c>
    </row>
    <row r="26166" spans="1:21" x14ac:dyDescent="0.2">
      <c r="A26166" t="s">
        <v>26248</v>
      </c>
      <c r="B26166" s="1">
        <v>45392</v>
      </c>
      <c r="C26166" s="2">
        <v>0.32670138888888889</v>
      </c>
      <c r="D26166" t="s">
        <v>20</v>
      </c>
      <c r="E26166" t="s">
        <v>67</v>
      </c>
      <c r="F26166" t="s">
        <v>72</v>
      </c>
      <c r="G26166" t="s">
        <v>23</v>
      </c>
      <c r="H26166" t="s">
        <v>24</v>
      </c>
      <c r="I26166" s="6">
        <v>8</v>
      </c>
      <c r="J26166" t="s">
        <v>25</v>
      </c>
      <c r="K26166" t="s">
        <v>43</v>
      </c>
      <c r="L26166" s="1">
        <v>45393</v>
      </c>
      <c r="M26166" s="2">
        <v>0.26041666666666669</v>
      </c>
      <c r="N26166" s="2">
        <v>0.30208333333333331</v>
      </c>
      <c r="O26166" s="2">
        <v>0.30208333333333331</v>
      </c>
      <c r="P26166" t="s">
        <v>27</v>
      </c>
      <c r="Q26166" t="s">
        <v>28</v>
      </c>
      <c r="R26166" t="s">
        <v>29</v>
      </c>
      <c r="S26166" t="s">
        <v>17154</v>
      </c>
      <c r="T26166" t="s">
        <v>17154</v>
      </c>
      <c r="U26166">
        <v>2024</v>
      </c>
    </row>
    <row r="26167" spans="1:21" x14ac:dyDescent="0.2">
      <c r="A26167" t="s">
        <v>26249</v>
      </c>
      <c r="B26167" s="1">
        <v>45392</v>
      </c>
      <c r="C26167" s="2">
        <v>0.32761574074074074</v>
      </c>
      <c r="D26167" t="s">
        <v>20</v>
      </c>
      <c r="E26167" t="s">
        <v>34</v>
      </c>
      <c r="F26167" t="s">
        <v>72</v>
      </c>
      <c r="G26167" t="s">
        <v>23</v>
      </c>
      <c r="H26167" t="s">
        <v>24</v>
      </c>
      <c r="I26167" s="6">
        <v>2</v>
      </c>
      <c r="J26167" t="s">
        <v>41</v>
      </c>
      <c r="K26167" t="s">
        <v>26</v>
      </c>
      <c r="L26167" s="1">
        <v>45393</v>
      </c>
      <c r="M26167" s="2">
        <v>0.26041666666666669</v>
      </c>
      <c r="N26167" s="2">
        <v>0.28125</v>
      </c>
      <c r="O26167" s="2">
        <v>0.28125</v>
      </c>
      <c r="P26167" t="s">
        <v>27</v>
      </c>
      <c r="Q26167" t="s">
        <v>28</v>
      </c>
      <c r="R26167" t="s">
        <v>29</v>
      </c>
      <c r="S26167" t="s">
        <v>17154</v>
      </c>
      <c r="T26167" t="s">
        <v>17154</v>
      </c>
      <c r="U26167">
        <v>2024</v>
      </c>
    </row>
    <row r="26168" spans="1:21" x14ac:dyDescent="0.2">
      <c r="A26168" t="s">
        <v>26250</v>
      </c>
      <c r="B26168" s="1">
        <v>45392</v>
      </c>
      <c r="C26168" s="2">
        <v>0.33056712962962964</v>
      </c>
      <c r="D26168" t="s">
        <v>20</v>
      </c>
      <c r="E26168" t="s">
        <v>67</v>
      </c>
      <c r="F26168" t="s">
        <v>72</v>
      </c>
      <c r="G26168" t="s">
        <v>23</v>
      </c>
      <c r="H26168" t="s">
        <v>24</v>
      </c>
      <c r="I26168" s="6">
        <v>8</v>
      </c>
      <c r="J26168" t="s">
        <v>25</v>
      </c>
      <c r="K26168" t="s">
        <v>43</v>
      </c>
      <c r="L26168" s="1">
        <v>45393</v>
      </c>
      <c r="M26168" s="2">
        <v>0.26041666666666669</v>
      </c>
      <c r="N26168" s="2">
        <v>0.30208333333333331</v>
      </c>
      <c r="O26168" s="2">
        <v>0.30208333333333331</v>
      </c>
      <c r="P26168" t="s">
        <v>27</v>
      </c>
      <c r="Q26168" t="s">
        <v>28</v>
      </c>
      <c r="R26168" t="s">
        <v>29</v>
      </c>
      <c r="S26168" t="s">
        <v>17154</v>
      </c>
      <c r="T26168" t="s">
        <v>17154</v>
      </c>
      <c r="U26168">
        <v>2024</v>
      </c>
    </row>
    <row r="26169" spans="1:21" x14ac:dyDescent="0.2">
      <c r="A26169" t="s">
        <v>26251</v>
      </c>
      <c r="B26169" s="1">
        <v>45392</v>
      </c>
      <c r="C26169" s="2">
        <v>0.33182870370370371</v>
      </c>
      <c r="D26169" t="s">
        <v>20</v>
      </c>
      <c r="E26169" t="s">
        <v>21</v>
      </c>
      <c r="F26169" t="s">
        <v>40</v>
      </c>
      <c r="G26169" t="s">
        <v>23</v>
      </c>
      <c r="H26169" t="s">
        <v>88</v>
      </c>
      <c r="I26169" s="6">
        <v>12</v>
      </c>
      <c r="J26169" t="s">
        <v>60</v>
      </c>
      <c r="K26169" t="s">
        <v>59</v>
      </c>
      <c r="L26169" s="1">
        <v>45392</v>
      </c>
      <c r="M26169" s="2">
        <v>0.38541666666666669</v>
      </c>
      <c r="N26169" s="2">
        <v>0.44097222222222221</v>
      </c>
      <c r="O26169" s="2">
        <v>0.44097222222222221</v>
      </c>
      <c r="P26169" t="s">
        <v>27</v>
      </c>
      <c r="Q26169" t="s">
        <v>28</v>
      </c>
      <c r="R26169" t="s">
        <v>29</v>
      </c>
      <c r="S26169" t="s">
        <v>17154</v>
      </c>
      <c r="T26169" t="s">
        <v>17154</v>
      </c>
      <c r="U26169">
        <v>2024</v>
      </c>
    </row>
    <row r="26170" spans="1:21" x14ac:dyDescent="0.2">
      <c r="A26170" t="s">
        <v>26252</v>
      </c>
      <c r="B26170" s="1">
        <v>45392</v>
      </c>
      <c r="C26170" s="2">
        <v>0.33438657407407407</v>
      </c>
      <c r="D26170" t="s">
        <v>33</v>
      </c>
      <c r="E26170" t="s">
        <v>34</v>
      </c>
      <c r="F26170" t="s">
        <v>40</v>
      </c>
      <c r="G26170" t="s">
        <v>23</v>
      </c>
      <c r="H26170" t="s">
        <v>24</v>
      </c>
      <c r="I26170" s="6">
        <v>8</v>
      </c>
      <c r="J26170" t="s">
        <v>60</v>
      </c>
      <c r="K26170" t="s">
        <v>59</v>
      </c>
      <c r="L26170" s="1">
        <v>45393</v>
      </c>
      <c r="M26170" s="2">
        <v>0.27083333333333331</v>
      </c>
      <c r="N26170" s="2">
        <v>0.3263888888888889</v>
      </c>
      <c r="O26170" s="2">
        <v>0.3263888888888889</v>
      </c>
      <c r="P26170" t="s">
        <v>27</v>
      </c>
      <c r="Q26170" t="s">
        <v>28</v>
      </c>
      <c r="R26170" t="s">
        <v>29</v>
      </c>
      <c r="S26170" t="s">
        <v>17154</v>
      </c>
      <c r="T26170" t="s">
        <v>17154</v>
      </c>
      <c r="U26170">
        <v>2024</v>
      </c>
    </row>
    <row r="26171" spans="1:21" x14ac:dyDescent="0.2">
      <c r="A26171" t="s">
        <v>26253</v>
      </c>
      <c r="B26171" s="1">
        <v>45392</v>
      </c>
      <c r="C26171" s="2">
        <v>0.33533564814814815</v>
      </c>
      <c r="D26171" t="s">
        <v>33</v>
      </c>
      <c r="E26171" t="s">
        <v>34</v>
      </c>
      <c r="F26171" t="s">
        <v>22</v>
      </c>
      <c r="G26171" t="s">
        <v>23</v>
      </c>
      <c r="H26171" t="s">
        <v>24</v>
      </c>
      <c r="I26171" s="6">
        <v>14</v>
      </c>
      <c r="J26171" t="s">
        <v>59</v>
      </c>
      <c r="K26171" t="s">
        <v>45</v>
      </c>
      <c r="L26171" s="1">
        <v>45393</v>
      </c>
      <c r="M26171" s="2">
        <v>0.27083333333333331</v>
      </c>
      <c r="N26171" s="2">
        <v>0.3263888888888889</v>
      </c>
      <c r="O26171" s="2">
        <v>0.3263888888888889</v>
      </c>
      <c r="P26171" t="s">
        <v>27</v>
      </c>
      <c r="Q26171" t="s">
        <v>28</v>
      </c>
      <c r="R26171" t="s">
        <v>29</v>
      </c>
      <c r="S26171" t="s">
        <v>17154</v>
      </c>
      <c r="T26171" t="s">
        <v>17154</v>
      </c>
      <c r="U26171">
        <v>2024</v>
      </c>
    </row>
    <row r="26172" spans="1:21" x14ac:dyDescent="0.2">
      <c r="A26172" t="s">
        <v>26254</v>
      </c>
      <c r="B26172" s="1">
        <v>45392</v>
      </c>
      <c r="C26172" s="2">
        <v>0.33817129629629628</v>
      </c>
      <c r="D26172" t="s">
        <v>20</v>
      </c>
      <c r="E26172" t="s">
        <v>34</v>
      </c>
      <c r="F26172" t="s">
        <v>50</v>
      </c>
      <c r="G26172" t="s">
        <v>23</v>
      </c>
      <c r="H26172" t="s">
        <v>24</v>
      </c>
      <c r="I26172" s="6">
        <v>15</v>
      </c>
      <c r="J26172" t="s">
        <v>59</v>
      </c>
      <c r="K26172" t="s">
        <v>60</v>
      </c>
      <c r="L26172" s="1">
        <v>45393</v>
      </c>
      <c r="M26172" s="2">
        <v>0.27083333333333331</v>
      </c>
      <c r="N26172" s="2">
        <v>0.3263888888888889</v>
      </c>
      <c r="O26172" s="2">
        <v>0.3263888888888889</v>
      </c>
      <c r="P26172" t="s">
        <v>27</v>
      </c>
      <c r="Q26172" t="s">
        <v>28</v>
      </c>
      <c r="R26172" t="s">
        <v>29</v>
      </c>
      <c r="S26172" t="s">
        <v>17154</v>
      </c>
      <c r="T26172" t="s">
        <v>17154</v>
      </c>
      <c r="U26172">
        <v>2024</v>
      </c>
    </row>
    <row r="26173" spans="1:21" x14ac:dyDescent="0.2">
      <c r="A26173" t="s">
        <v>26255</v>
      </c>
      <c r="B26173" s="1">
        <v>45392</v>
      </c>
      <c r="C26173" s="2">
        <v>0.33936342592592594</v>
      </c>
      <c r="D26173" t="s">
        <v>20</v>
      </c>
      <c r="E26173" t="s">
        <v>34</v>
      </c>
      <c r="F26173" t="s">
        <v>40</v>
      </c>
      <c r="G26173" t="s">
        <v>23</v>
      </c>
      <c r="H26173" t="s">
        <v>24</v>
      </c>
      <c r="I26173" s="6">
        <v>7</v>
      </c>
      <c r="J26173" t="s">
        <v>59</v>
      </c>
      <c r="K26173" t="s">
        <v>401</v>
      </c>
      <c r="L26173" s="1">
        <v>45393</v>
      </c>
      <c r="M26173" s="2">
        <v>0.27083333333333331</v>
      </c>
      <c r="N26173" s="2">
        <v>0.28472222222222221</v>
      </c>
      <c r="O26173" s="2">
        <v>0.28472222222222221</v>
      </c>
      <c r="P26173" t="s">
        <v>27</v>
      </c>
      <c r="Q26173" t="s">
        <v>28</v>
      </c>
      <c r="R26173" t="s">
        <v>29</v>
      </c>
      <c r="S26173" t="s">
        <v>17154</v>
      </c>
      <c r="T26173" t="s">
        <v>17154</v>
      </c>
      <c r="U26173">
        <v>2024</v>
      </c>
    </row>
    <row r="26174" spans="1:21" x14ac:dyDescent="0.2">
      <c r="A26174" t="s">
        <v>26256</v>
      </c>
      <c r="B26174" s="1">
        <v>45392</v>
      </c>
      <c r="C26174" s="2">
        <v>0.34376157407407409</v>
      </c>
      <c r="D26174" t="s">
        <v>33</v>
      </c>
      <c r="E26174" t="s">
        <v>34</v>
      </c>
      <c r="F26174" t="s">
        <v>40</v>
      </c>
      <c r="G26174" t="s">
        <v>23</v>
      </c>
      <c r="H26174" t="s">
        <v>24</v>
      </c>
      <c r="I26174" s="6">
        <v>35</v>
      </c>
      <c r="J26174" t="s">
        <v>35</v>
      </c>
      <c r="K26174" t="s">
        <v>36</v>
      </c>
      <c r="L26174" s="1">
        <v>45393</v>
      </c>
      <c r="M26174" s="2">
        <v>0.28125</v>
      </c>
      <c r="N26174" s="2">
        <v>0.3576388888888889</v>
      </c>
      <c r="O26174" s="2">
        <v>0.3576388888888889</v>
      </c>
      <c r="P26174" t="s">
        <v>27</v>
      </c>
      <c r="Q26174" t="s">
        <v>28</v>
      </c>
      <c r="R26174" t="s">
        <v>29</v>
      </c>
      <c r="S26174" t="s">
        <v>17154</v>
      </c>
      <c r="T26174" t="s">
        <v>17154</v>
      </c>
      <c r="U26174">
        <v>2024</v>
      </c>
    </row>
    <row r="26175" spans="1:21" x14ac:dyDescent="0.2">
      <c r="A26175" t="s">
        <v>26257</v>
      </c>
      <c r="B26175" s="1">
        <v>45392</v>
      </c>
      <c r="C26175" s="2">
        <v>0.34554398148148147</v>
      </c>
      <c r="D26175" t="s">
        <v>20</v>
      </c>
      <c r="E26175" t="s">
        <v>21</v>
      </c>
      <c r="F26175" t="s">
        <v>40</v>
      </c>
      <c r="G26175" t="s">
        <v>23</v>
      </c>
      <c r="H26175" t="s">
        <v>88</v>
      </c>
      <c r="I26175" s="6">
        <v>10</v>
      </c>
      <c r="J26175" t="s">
        <v>45</v>
      </c>
      <c r="K26175" t="s">
        <v>59</v>
      </c>
      <c r="L26175" s="1">
        <v>45392</v>
      </c>
      <c r="M26175" s="2">
        <v>0.40625</v>
      </c>
      <c r="N26175" s="2">
        <v>0.46180555555555558</v>
      </c>
      <c r="O26175" s="2">
        <v>0.46180555555555558</v>
      </c>
      <c r="P26175" t="s">
        <v>27</v>
      </c>
      <c r="Q26175" t="s">
        <v>28</v>
      </c>
      <c r="R26175" t="s">
        <v>29</v>
      </c>
      <c r="S26175" t="s">
        <v>17154</v>
      </c>
      <c r="T26175" t="s">
        <v>17154</v>
      </c>
      <c r="U26175">
        <v>2024</v>
      </c>
    </row>
    <row r="26176" spans="1:21" x14ac:dyDescent="0.2">
      <c r="A26176" t="s">
        <v>26258</v>
      </c>
      <c r="B26176" s="1">
        <v>45392</v>
      </c>
      <c r="C26176" s="2">
        <v>0.34563657407407405</v>
      </c>
      <c r="D26176" t="s">
        <v>20</v>
      </c>
      <c r="E26176" t="s">
        <v>34</v>
      </c>
      <c r="F26176" t="s">
        <v>40</v>
      </c>
      <c r="G26176" t="s">
        <v>23</v>
      </c>
      <c r="H26176" t="s">
        <v>24</v>
      </c>
      <c r="I26176" s="6">
        <v>18</v>
      </c>
      <c r="J26176" t="s">
        <v>25</v>
      </c>
      <c r="K26176" t="s">
        <v>48</v>
      </c>
      <c r="L26176" s="1">
        <v>45393</v>
      </c>
      <c r="M26176" s="2">
        <v>0.32291666666666669</v>
      </c>
      <c r="N26176" s="2">
        <v>0.38541666666666669</v>
      </c>
      <c r="O26176" s="2">
        <v>0.38541666666666669</v>
      </c>
      <c r="P26176" t="s">
        <v>27</v>
      </c>
      <c r="Q26176" t="s">
        <v>28</v>
      </c>
      <c r="R26176" t="s">
        <v>29</v>
      </c>
      <c r="S26176" t="s">
        <v>17154</v>
      </c>
      <c r="T26176" t="s">
        <v>17154</v>
      </c>
      <c r="U26176">
        <v>2024</v>
      </c>
    </row>
    <row r="26177" spans="1:21" x14ac:dyDescent="0.2">
      <c r="A26177" t="s">
        <v>26259</v>
      </c>
      <c r="B26177" s="1">
        <v>45392</v>
      </c>
      <c r="C26177" s="2">
        <v>0.35909722222222223</v>
      </c>
      <c r="D26177" t="s">
        <v>33</v>
      </c>
      <c r="E26177" t="s">
        <v>21</v>
      </c>
      <c r="F26177" t="s">
        <v>22</v>
      </c>
      <c r="G26177" t="s">
        <v>77</v>
      </c>
      <c r="H26177" t="s">
        <v>24</v>
      </c>
      <c r="I26177" s="6">
        <v>6</v>
      </c>
      <c r="J26177" t="s">
        <v>41</v>
      </c>
      <c r="K26177" t="s">
        <v>26</v>
      </c>
      <c r="L26177" s="1">
        <v>45393</v>
      </c>
      <c r="M26177" s="2">
        <v>0.29166666666666669</v>
      </c>
      <c r="N26177" s="2">
        <v>0.3125</v>
      </c>
      <c r="O26177" s="2">
        <v>0.3125</v>
      </c>
      <c r="P26177" t="s">
        <v>27</v>
      </c>
      <c r="Q26177" t="s">
        <v>28</v>
      </c>
      <c r="R26177" t="s">
        <v>29</v>
      </c>
      <c r="S26177" t="s">
        <v>17154</v>
      </c>
      <c r="T26177" t="s">
        <v>17154</v>
      </c>
      <c r="U26177">
        <v>2024</v>
      </c>
    </row>
    <row r="26178" spans="1:21" x14ac:dyDescent="0.2">
      <c r="A26178" t="s">
        <v>26260</v>
      </c>
      <c r="B26178" s="1">
        <v>45392</v>
      </c>
      <c r="C26178" s="2">
        <v>0.37373842592592593</v>
      </c>
      <c r="D26178" t="s">
        <v>33</v>
      </c>
      <c r="E26178" t="s">
        <v>21</v>
      </c>
      <c r="F26178" t="s">
        <v>40</v>
      </c>
      <c r="G26178" t="s">
        <v>23</v>
      </c>
      <c r="H26178" t="s">
        <v>88</v>
      </c>
      <c r="I26178" s="6">
        <v>12</v>
      </c>
      <c r="J26178" t="s">
        <v>60</v>
      </c>
      <c r="K26178" t="s">
        <v>59</v>
      </c>
      <c r="L26178" s="1">
        <v>45392</v>
      </c>
      <c r="M26178" s="2">
        <v>0.42708333333333331</v>
      </c>
      <c r="N26178" s="2">
        <v>0.4826388888888889</v>
      </c>
      <c r="O26178" s="2">
        <v>0.4826388888888889</v>
      </c>
      <c r="P26178" t="s">
        <v>27</v>
      </c>
      <c r="Q26178" t="s">
        <v>28</v>
      </c>
      <c r="R26178" t="s">
        <v>29</v>
      </c>
      <c r="S26178" t="s">
        <v>17154</v>
      </c>
      <c r="T26178" t="s">
        <v>17154</v>
      </c>
      <c r="U26178">
        <v>2024</v>
      </c>
    </row>
    <row r="26179" spans="1:21" x14ac:dyDescent="0.2">
      <c r="A26179" t="s">
        <v>26261</v>
      </c>
      <c r="B26179" s="1">
        <v>45392</v>
      </c>
      <c r="C26179" s="2">
        <v>0.37380787037037039</v>
      </c>
      <c r="D26179" t="s">
        <v>20</v>
      </c>
      <c r="E26179" t="s">
        <v>21</v>
      </c>
      <c r="F26179" t="s">
        <v>40</v>
      </c>
      <c r="G26179" t="s">
        <v>23</v>
      </c>
      <c r="H26179" t="s">
        <v>88</v>
      </c>
      <c r="I26179" s="6">
        <v>19</v>
      </c>
      <c r="J26179" t="s">
        <v>25</v>
      </c>
      <c r="K26179" t="s">
        <v>43</v>
      </c>
      <c r="L26179" s="1">
        <v>45392</v>
      </c>
      <c r="M26179" s="2">
        <v>0.42708333333333331</v>
      </c>
      <c r="N26179" s="2">
        <v>0.46875</v>
      </c>
      <c r="O26179" s="2">
        <v>0.46875</v>
      </c>
      <c r="P26179" t="s">
        <v>27</v>
      </c>
      <c r="Q26179" t="s">
        <v>28</v>
      </c>
      <c r="R26179" t="s">
        <v>29</v>
      </c>
      <c r="S26179" t="s">
        <v>17154</v>
      </c>
      <c r="T26179" t="s">
        <v>17154</v>
      </c>
      <c r="U26179">
        <v>2024</v>
      </c>
    </row>
    <row r="26180" spans="1:21" x14ac:dyDescent="0.2">
      <c r="A26180" t="s">
        <v>26262</v>
      </c>
      <c r="B26180" s="1">
        <v>45392</v>
      </c>
      <c r="C26180" s="2">
        <v>0.37471064814814814</v>
      </c>
      <c r="D26180" t="s">
        <v>20</v>
      </c>
      <c r="E26180" t="s">
        <v>67</v>
      </c>
      <c r="F26180" t="s">
        <v>40</v>
      </c>
      <c r="G26180" t="s">
        <v>23</v>
      </c>
      <c r="H26180" t="s">
        <v>24</v>
      </c>
      <c r="I26180" s="6">
        <v>35</v>
      </c>
      <c r="J26180" t="s">
        <v>35</v>
      </c>
      <c r="K26180" t="s">
        <v>36</v>
      </c>
      <c r="L26180" s="1">
        <v>45393</v>
      </c>
      <c r="M26180" s="2">
        <v>0.30208333333333331</v>
      </c>
      <c r="N26180" s="2">
        <v>0.37847222222222221</v>
      </c>
      <c r="O26180" s="2">
        <v>0.37847222222222221</v>
      </c>
      <c r="P26180" t="s">
        <v>27</v>
      </c>
      <c r="Q26180" t="s">
        <v>28</v>
      </c>
      <c r="R26180" t="s">
        <v>29</v>
      </c>
      <c r="S26180" t="s">
        <v>17154</v>
      </c>
      <c r="T26180" t="s">
        <v>17154</v>
      </c>
      <c r="U26180">
        <v>2024</v>
      </c>
    </row>
    <row r="26181" spans="1:21" x14ac:dyDescent="0.2">
      <c r="A26181" t="s">
        <v>26263</v>
      </c>
      <c r="B26181" s="1">
        <v>45392</v>
      </c>
      <c r="C26181" s="2">
        <v>0.3752314814814815</v>
      </c>
      <c r="D26181" t="s">
        <v>20</v>
      </c>
      <c r="E26181" t="s">
        <v>34</v>
      </c>
      <c r="F26181" t="s">
        <v>40</v>
      </c>
      <c r="G26181" t="s">
        <v>23</v>
      </c>
      <c r="H26181" t="s">
        <v>24</v>
      </c>
      <c r="I26181" s="6">
        <v>73</v>
      </c>
      <c r="J26181" t="s">
        <v>25</v>
      </c>
      <c r="K26181" t="s">
        <v>41</v>
      </c>
      <c r="L26181" s="1">
        <v>45393</v>
      </c>
      <c r="M26181" s="2">
        <v>0.3125</v>
      </c>
      <c r="N26181" s="2">
        <v>0.40625</v>
      </c>
      <c r="O26181" s="2">
        <v>0.40625</v>
      </c>
      <c r="P26181" t="s">
        <v>27</v>
      </c>
      <c r="Q26181" t="s">
        <v>28</v>
      </c>
      <c r="R26181" t="s">
        <v>29</v>
      </c>
      <c r="S26181" t="s">
        <v>17154</v>
      </c>
      <c r="T26181" t="s">
        <v>17154</v>
      </c>
      <c r="U26181">
        <v>2024</v>
      </c>
    </row>
    <row r="26182" spans="1:21" x14ac:dyDescent="0.2">
      <c r="A26182" t="s">
        <v>26264</v>
      </c>
      <c r="B26182" s="1">
        <v>45392</v>
      </c>
      <c r="C26182" s="2">
        <v>0.37657407407407406</v>
      </c>
      <c r="D26182" t="s">
        <v>20</v>
      </c>
      <c r="E26182" t="s">
        <v>34</v>
      </c>
      <c r="F26182" t="s">
        <v>40</v>
      </c>
      <c r="G26182" t="s">
        <v>23</v>
      </c>
      <c r="H26182" t="s">
        <v>24</v>
      </c>
      <c r="I26182" s="6">
        <v>9</v>
      </c>
      <c r="J26182" t="s">
        <v>43</v>
      </c>
      <c r="K26182" t="s">
        <v>211</v>
      </c>
      <c r="L26182" s="1">
        <v>45393</v>
      </c>
      <c r="M26182" s="2">
        <v>0.3125</v>
      </c>
      <c r="N26182" s="2">
        <v>0.34375</v>
      </c>
      <c r="O26182" s="2"/>
      <c r="P26182" t="s">
        <v>94</v>
      </c>
      <c r="Q26182" t="s">
        <v>215</v>
      </c>
      <c r="R26182" t="s">
        <v>69</v>
      </c>
      <c r="S26182" t="s">
        <v>17154</v>
      </c>
      <c r="T26182" t="s">
        <v>17154</v>
      </c>
      <c r="U26182">
        <v>2024</v>
      </c>
    </row>
    <row r="26183" spans="1:21" x14ac:dyDescent="0.2">
      <c r="A26183" t="s">
        <v>26265</v>
      </c>
      <c r="B26183" s="1">
        <v>45392</v>
      </c>
      <c r="C26183" s="2">
        <v>0.37732638888888886</v>
      </c>
      <c r="D26183" t="s">
        <v>20</v>
      </c>
      <c r="E26183" t="s">
        <v>34</v>
      </c>
      <c r="F26183" t="s">
        <v>40</v>
      </c>
      <c r="G26183" t="s">
        <v>77</v>
      </c>
      <c r="H26183" t="s">
        <v>24</v>
      </c>
      <c r="I26183" s="6">
        <v>57</v>
      </c>
      <c r="J26183" t="s">
        <v>35</v>
      </c>
      <c r="K26183" t="s">
        <v>36</v>
      </c>
      <c r="L26183" s="1">
        <v>45393</v>
      </c>
      <c r="M26183" s="2">
        <v>0.3125</v>
      </c>
      <c r="N26183" s="2">
        <v>0.3888888888888889</v>
      </c>
      <c r="O26183" s="2">
        <v>0.3888888888888889</v>
      </c>
      <c r="P26183" t="s">
        <v>27</v>
      </c>
      <c r="Q26183" t="s">
        <v>28</v>
      </c>
      <c r="R26183" t="s">
        <v>29</v>
      </c>
      <c r="S26183" t="s">
        <v>17154</v>
      </c>
      <c r="T26183" t="s">
        <v>17154</v>
      </c>
      <c r="U26183">
        <v>2024</v>
      </c>
    </row>
    <row r="26184" spans="1:21" x14ac:dyDescent="0.2">
      <c r="A26184" t="s">
        <v>26266</v>
      </c>
      <c r="B26184" s="1">
        <v>45392</v>
      </c>
      <c r="C26184" s="2">
        <v>0.37744212962962964</v>
      </c>
      <c r="D26184" t="s">
        <v>20</v>
      </c>
      <c r="E26184" t="s">
        <v>34</v>
      </c>
      <c r="F26184" t="s">
        <v>40</v>
      </c>
      <c r="G26184" t="s">
        <v>23</v>
      </c>
      <c r="H26184" t="s">
        <v>24</v>
      </c>
      <c r="I26184" s="6">
        <v>3</v>
      </c>
      <c r="J26184" t="s">
        <v>25</v>
      </c>
      <c r="K26184" t="s">
        <v>107</v>
      </c>
      <c r="L26184" s="1">
        <v>45393</v>
      </c>
      <c r="M26184" s="2">
        <v>0.3125</v>
      </c>
      <c r="N26184" s="2">
        <v>0.375</v>
      </c>
      <c r="O26184" s="2">
        <v>0.375</v>
      </c>
      <c r="P26184" t="s">
        <v>27</v>
      </c>
      <c r="Q26184" t="s">
        <v>28</v>
      </c>
      <c r="R26184" t="s">
        <v>29</v>
      </c>
      <c r="S26184" t="s">
        <v>17154</v>
      </c>
      <c r="T26184" t="s">
        <v>17154</v>
      </c>
      <c r="U26184">
        <v>2024</v>
      </c>
    </row>
    <row r="26185" spans="1:21" x14ac:dyDescent="0.2">
      <c r="A26185" t="s">
        <v>26267</v>
      </c>
      <c r="B26185" s="1">
        <v>45392</v>
      </c>
      <c r="C26185" s="2">
        <v>0.38467592592592592</v>
      </c>
      <c r="D26185" t="s">
        <v>20</v>
      </c>
      <c r="E26185" t="s">
        <v>34</v>
      </c>
      <c r="F26185" t="s">
        <v>40</v>
      </c>
      <c r="G26185" t="s">
        <v>23</v>
      </c>
      <c r="H26185" t="s">
        <v>24</v>
      </c>
      <c r="I26185" s="6">
        <v>35</v>
      </c>
      <c r="J26185" t="s">
        <v>35</v>
      </c>
      <c r="K26185" t="s">
        <v>36</v>
      </c>
      <c r="L26185" s="1">
        <v>45393</v>
      </c>
      <c r="M26185" s="2">
        <v>0.3125</v>
      </c>
      <c r="N26185" s="2">
        <v>0.3888888888888889</v>
      </c>
      <c r="O26185" s="2">
        <v>0.3888888888888889</v>
      </c>
      <c r="P26185" t="s">
        <v>27</v>
      </c>
      <c r="Q26185" t="s">
        <v>28</v>
      </c>
      <c r="R26185" t="s">
        <v>29</v>
      </c>
      <c r="S26185" t="s">
        <v>17154</v>
      </c>
      <c r="T26185" t="s">
        <v>17154</v>
      </c>
      <c r="U26185">
        <v>2024</v>
      </c>
    </row>
    <row r="26186" spans="1:21" x14ac:dyDescent="0.2">
      <c r="A26186" t="s">
        <v>26268</v>
      </c>
      <c r="B26186" s="1">
        <v>45392</v>
      </c>
      <c r="C26186" s="2">
        <v>0.39784722222222224</v>
      </c>
      <c r="D26186" t="s">
        <v>20</v>
      </c>
      <c r="E26186" t="s">
        <v>21</v>
      </c>
      <c r="F26186" t="s">
        <v>40</v>
      </c>
      <c r="G26186" t="s">
        <v>23</v>
      </c>
      <c r="H26186" t="s">
        <v>88</v>
      </c>
      <c r="I26186" s="6">
        <v>12</v>
      </c>
      <c r="J26186" t="s">
        <v>60</v>
      </c>
      <c r="K26186" t="s">
        <v>59</v>
      </c>
      <c r="L26186" s="1">
        <v>45392</v>
      </c>
      <c r="M26186" s="2">
        <v>0.45833333333333331</v>
      </c>
      <c r="N26186" s="2">
        <v>0.51388888888888884</v>
      </c>
      <c r="O26186" s="2">
        <v>0.51388888888888884</v>
      </c>
      <c r="P26186" t="s">
        <v>27</v>
      </c>
      <c r="Q26186" t="s">
        <v>28</v>
      </c>
      <c r="R26186" t="s">
        <v>29</v>
      </c>
      <c r="S26186" t="s">
        <v>17154</v>
      </c>
      <c r="T26186" t="s">
        <v>17154</v>
      </c>
      <c r="U26186">
        <v>2024</v>
      </c>
    </row>
    <row r="26187" spans="1:21" x14ac:dyDescent="0.2">
      <c r="A26187" t="s">
        <v>26269</v>
      </c>
      <c r="B26187" s="1">
        <v>45392</v>
      </c>
      <c r="C26187" s="2">
        <v>0.3997222222222222</v>
      </c>
      <c r="D26187" t="s">
        <v>20</v>
      </c>
      <c r="E26187" t="s">
        <v>21</v>
      </c>
      <c r="F26187" t="s">
        <v>40</v>
      </c>
      <c r="G26187" t="s">
        <v>23</v>
      </c>
      <c r="H26187" t="s">
        <v>88</v>
      </c>
      <c r="I26187" s="6">
        <v>5</v>
      </c>
      <c r="J26187" t="s">
        <v>41</v>
      </c>
      <c r="K26187" t="s">
        <v>113</v>
      </c>
      <c r="L26187" s="1">
        <v>45392</v>
      </c>
      <c r="M26187" s="2">
        <v>0.45833333333333331</v>
      </c>
      <c r="N26187" s="2">
        <v>0.48958333333333331</v>
      </c>
      <c r="O26187" s="2">
        <v>0.48958333333333331</v>
      </c>
      <c r="P26187" t="s">
        <v>27</v>
      </c>
      <c r="Q26187" t="s">
        <v>28</v>
      </c>
      <c r="R26187" t="s">
        <v>29</v>
      </c>
      <c r="S26187" t="s">
        <v>17154</v>
      </c>
      <c r="T26187" t="s">
        <v>17154</v>
      </c>
      <c r="U26187">
        <v>2024</v>
      </c>
    </row>
    <row r="26188" spans="1:21" x14ac:dyDescent="0.2">
      <c r="A26188" t="s">
        <v>26270</v>
      </c>
      <c r="B26188" s="1">
        <v>45392</v>
      </c>
      <c r="C26188" s="2">
        <v>0.40218749999999998</v>
      </c>
      <c r="D26188" t="s">
        <v>20</v>
      </c>
      <c r="E26188" t="s">
        <v>21</v>
      </c>
      <c r="F26188" t="s">
        <v>40</v>
      </c>
      <c r="G26188" t="s">
        <v>23</v>
      </c>
      <c r="H26188" t="s">
        <v>88</v>
      </c>
      <c r="I26188" s="6">
        <v>12</v>
      </c>
      <c r="J26188" t="s">
        <v>60</v>
      </c>
      <c r="K26188" t="s">
        <v>59</v>
      </c>
      <c r="L26188" s="1">
        <v>45392</v>
      </c>
      <c r="M26188" s="2">
        <v>0.45833333333333331</v>
      </c>
      <c r="N26188" s="2">
        <v>0.51388888888888884</v>
      </c>
      <c r="O26188" s="2">
        <v>0.51388888888888884</v>
      </c>
      <c r="P26188" t="s">
        <v>27</v>
      </c>
      <c r="Q26188" t="s">
        <v>28</v>
      </c>
      <c r="R26188" t="s">
        <v>29</v>
      </c>
      <c r="S26188" t="s">
        <v>17154</v>
      </c>
      <c r="T26188" t="s">
        <v>17154</v>
      </c>
      <c r="U26188">
        <v>2024</v>
      </c>
    </row>
    <row r="26189" spans="1:21" x14ac:dyDescent="0.2">
      <c r="A26189" t="s">
        <v>26271</v>
      </c>
      <c r="B26189" s="1">
        <v>45392</v>
      </c>
      <c r="C26189" s="2">
        <v>0.40327546296296296</v>
      </c>
      <c r="D26189" t="s">
        <v>20</v>
      </c>
      <c r="E26189" t="s">
        <v>21</v>
      </c>
      <c r="F26189" t="s">
        <v>40</v>
      </c>
      <c r="G26189" t="s">
        <v>23</v>
      </c>
      <c r="H26189" t="s">
        <v>88</v>
      </c>
      <c r="I26189" s="6">
        <v>12</v>
      </c>
      <c r="J26189" t="s">
        <v>60</v>
      </c>
      <c r="K26189" t="s">
        <v>59</v>
      </c>
      <c r="L26189" s="1">
        <v>45392</v>
      </c>
      <c r="M26189" s="2">
        <v>0.45833333333333331</v>
      </c>
      <c r="N26189" s="2">
        <v>0.51388888888888884</v>
      </c>
      <c r="O26189" s="2">
        <v>0.51388888888888884</v>
      </c>
      <c r="P26189" t="s">
        <v>27</v>
      </c>
      <c r="Q26189" t="s">
        <v>28</v>
      </c>
      <c r="R26189" t="s">
        <v>29</v>
      </c>
      <c r="S26189" t="s">
        <v>17154</v>
      </c>
      <c r="T26189" t="s">
        <v>17154</v>
      </c>
      <c r="U26189">
        <v>2024</v>
      </c>
    </row>
    <row r="26190" spans="1:21" x14ac:dyDescent="0.2">
      <c r="A26190" t="s">
        <v>26272</v>
      </c>
      <c r="B26190" s="1">
        <v>45392</v>
      </c>
      <c r="C26190" s="2">
        <v>0.40329861111111109</v>
      </c>
      <c r="D26190" t="s">
        <v>33</v>
      </c>
      <c r="E26190" t="s">
        <v>21</v>
      </c>
      <c r="F26190" t="s">
        <v>40</v>
      </c>
      <c r="G26190" t="s">
        <v>23</v>
      </c>
      <c r="H26190" t="s">
        <v>88</v>
      </c>
      <c r="I26190" s="6">
        <v>4</v>
      </c>
      <c r="J26190" t="s">
        <v>41</v>
      </c>
      <c r="K26190" t="s">
        <v>26</v>
      </c>
      <c r="L26190" s="1">
        <v>45392</v>
      </c>
      <c r="M26190" s="2">
        <v>0.45833333333333331</v>
      </c>
      <c r="N26190" s="2">
        <v>0.47916666666666669</v>
      </c>
      <c r="O26190" s="2">
        <v>0.50694444444444442</v>
      </c>
      <c r="P26190" t="s">
        <v>37</v>
      </c>
      <c r="Q26190" t="s">
        <v>215</v>
      </c>
      <c r="R26190" t="s">
        <v>29</v>
      </c>
      <c r="S26190" t="s">
        <v>17154</v>
      </c>
      <c r="T26190" t="s">
        <v>17154</v>
      </c>
      <c r="U26190">
        <v>2024</v>
      </c>
    </row>
    <row r="26191" spans="1:21" x14ac:dyDescent="0.2">
      <c r="A26191" t="s">
        <v>26273</v>
      </c>
      <c r="B26191" s="1">
        <v>45392</v>
      </c>
      <c r="C26191" s="2">
        <v>0.40361111111111109</v>
      </c>
      <c r="D26191" t="s">
        <v>33</v>
      </c>
      <c r="E26191" t="s">
        <v>34</v>
      </c>
      <c r="F26191" t="s">
        <v>40</v>
      </c>
      <c r="G26191" t="s">
        <v>23</v>
      </c>
      <c r="H26191" t="s">
        <v>24</v>
      </c>
      <c r="I26191" s="6">
        <v>76</v>
      </c>
      <c r="J26191" t="s">
        <v>26</v>
      </c>
      <c r="K26191" t="s">
        <v>45</v>
      </c>
      <c r="L26191" s="1">
        <v>45393</v>
      </c>
      <c r="M26191" s="2">
        <v>0.33333333333333331</v>
      </c>
      <c r="N26191" s="2">
        <v>0.42708333333333331</v>
      </c>
      <c r="O26191" s="2">
        <v>0.43611111111111112</v>
      </c>
      <c r="P26191" t="s">
        <v>37</v>
      </c>
      <c r="Q26191" t="s">
        <v>110</v>
      </c>
      <c r="R26191" t="s">
        <v>29</v>
      </c>
      <c r="S26191" t="s">
        <v>17154</v>
      </c>
      <c r="T26191" t="s">
        <v>17154</v>
      </c>
      <c r="U26191">
        <v>2024</v>
      </c>
    </row>
    <row r="26192" spans="1:21" x14ac:dyDescent="0.2">
      <c r="A26192" t="s">
        <v>26274</v>
      </c>
      <c r="B26192" s="1">
        <v>45392</v>
      </c>
      <c r="C26192" s="2">
        <v>0.40392361111111114</v>
      </c>
      <c r="D26192" t="s">
        <v>33</v>
      </c>
      <c r="E26192" t="s">
        <v>34</v>
      </c>
      <c r="F26192" t="s">
        <v>40</v>
      </c>
      <c r="G26192" t="s">
        <v>77</v>
      </c>
      <c r="H26192" t="s">
        <v>88</v>
      </c>
      <c r="I26192" s="6">
        <v>14</v>
      </c>
      <c r="J26192" t="s">
        <v>41</v>
      </c>
      <c r="K26192" t="s">
        <v>26</v>
      </c>
      <c r="L26192" s="1">
        <v>45392</v>
      </c>
      <c r="M26192" s="2">
        <v>0.45833333333333331</v>
      </c>
      <c r="N26192" s="2">
        <v>0.47916666666666669</v>
      </c>
      <c r="O26192" s="2">
        <v>0.50694444444444442</v>
      </c>
      <c r="P26192" t="s">
        <v>37</v>
      </c>
      <c r="Q26192" t="s">
        <v>215</v>
      </c>
      <c r="R26192" t="s">
        <v>29</v>
      </c>
      <c r="S26192" t="s">
        <v>17154</v>
      </c>
      <c r="T26192" t="s">
        <v>17154</v>
      </c>
      <c r="U26192">
        <v>2024</v>
      </c>
    </row>
    <row r="26193" spans="1:21" x14ac:dyDescent="0.2">
      <c r="A26193" t="s">
        <v>26275</v>
      </c>
      <c r="B26193" s="1">
        <v>45392</v>
      </c>
      <c r="C26193" s="2">
        <v>0.41258101851851853</v>
      </c>
      <c r="D26193" t="s">
        <v>20</v>
      </c>
      <c r="E26193" t="s">
        <v>21</v>
      </c>
      <c r="F26193" t="s">
        <v>40</v>
      </c>
      <c r="G26193" t="s">
        <v>23</v>
      </c>
      <c r="H26193" t="s">
        <v>24</v>
      </c>
      <c r="I26193" s="6">
        <v>10</v>
      </c>
      <c r="J26193" t="s">
        <v>41</v>
      </c>
      <c r="K26193" t="s">
        <v>169</v>
      </c>
      <c r="L26193" s="1">
        <v>45393</v>
      </c>
      <c r="M26193" s="2">
        <v>0.34375</v>
      </c>
      <c r="N26193" s="2">
        <v>0.375</v>
      </c>
      <c r="O26193" s="2">
        <v>0.375</v>
      </c>
      <c r="P26193" t="s">
        <v>27</v>
      </c>
      <c r="Q26193" t="s">
        <v>28</v>
      </c>
      <c r="R26193" t="s">
        <v>29</v>
      </c>
      <c r="S26193" t="s">
        <v>17154</v>
      </c>
      <c r="T26193" t="s">
        <v>17154</v>
      </c>
      <c r="U26193">
        <v>2024</v>
      </c>
    </row>
    <row r="26194" spans="1:21" x14ac:dyDescent="0.2">
      <c r="A26194" t="s">
        <v>26276</v>
      </c>
      <c r="B26194" s="1">
        <v>45392</v>
      </c>
      <c r="C26194" s="2">
        <v>0.4352199074074074</v>
      </c>
      <c r="D26194" t="s">
        <v>20</v>
      </c>
      <c r="E26194" t="s">
        <v>21</v>
      </c>
      <c r="F26194" t="s">
        <v>50</v>
      </c>
      <c r="G26194" t="s">
        <v>23</v>
      </c>
      <c r="H26194" t="s">
        <v>24</v>
      </c>
      <c r="I26194" s="6">
        <v>5</v>
      </c>
      <c r="J26194" t="s">
        <v>60</v>
      </c>
      <c r="K26194" t="s">
        <v>59</v>
      </c>
      <c r="L26194" s="1">
        <v>45393</v>
      </c>
      <c r="M26194" s="2">
        <v>0.36458333333333331</v>
      </c>
      <c r="N26194" s="2">
        <v>0.4201388888888889</v>
      </c>
      <c r="O26194" s="2">
        <v>0.4201388888888889</v>
      </c>
      <c r="P26194" t="s">
        <v>27</v>
      </c>
      <c r="Q26194" t="s">
        <v>28</v>
      </c>
      <c r="R26194" t="s">
        <v>29</v>
      </c>
      <c r="S26194" t="s">
        <v>17154</v>
      </c>
      <c r="T26194" t="s">
        <v>17154</v>
      </c>
      <c r="U26194">
        <v>2024</v>
      </c>
    </row>
    <row r="26195" spans="1:21" x14ac:dyDescent="0.2">
      <c r="A26195" t="s">
        <v>26277</v>
      </c>
      <c r="B26195" s="1">
        <v>45392</v>
      </c>
      <c r="C26195" s="2">
        <v>0.43589120370370371</v>
      </c>
      <c r="D26195" t="s">
        <v>33</v>
      </c>
      <c r="E26195" t="s">
        <v>21</v>
      </c>
      <c r="F26195" t="s">
        <v>40</v>
      </c>
      <c r="G26195" t="s">
        <v>23</v>
      </c>
      <c r="H26195" t="s">
        <v>88</v>
      </c>
      <c r="I26195" s="6">
        <v>19</v>
      </c>
      <c r="J26195" t="s">
        <v>43</v>
      </c>
      <c r="K26195" t="s">
        <v>25</v>
      </c>
      <c r="L26195" s="1">
        <v>45392</v>
      </c>
      <c r="M26195" s="2">
        <v>0.48958333333333331</v>
      </c>
      <c r="N26195" s="2">
        <v>0.50694444444444442</v>
      </c>
      <c r="O26195" s="2">
        <v>0.50694444444444442</v>
      </c>
      <c r="P26195" t="s">
        <v>27</v>
      </c>
      <c r="Q26195" t="s">
        <v>28</v>
      </c>
      <c r="R26195" t="s">
        <v>29</v>
      </c>
      <c r="S26195" t="s">
        <v>17154</v>
      </c>
      <c r="T26195" t="s">
        <v>17154</v>
      </c>
      <c r="U26195">
        <v>2024</v>
      </c>
    </row>
    <row r="26196" spans="1:21" x14ac:dyDescent="0.2">
      <c r="A26196" t="s">
        <v>26278</v>
      </c>
      <c r="B26196" s="1">
        <v>45392</v>
      </c>
      <c r="C26196" s="2">
        <v>0.43635416666666665</v>
      </c>
      <c r="D26196" t="s">
        <v>33</v>
      </c>
      <c r="E26196" t="s">
        <v>21</v>
      </c>
      <c r="F26196" t="s">
        <v>40</v>
      </c>
      <c r="G26196" t="s">
        <v>23</v>
      </c>
      <c r="H26196" t="s">
        <v>24</v>
      </c>
      <c r="I26196" s="6">
        <v>3</v>
      </c>
      <c r="J26196" t="s">
        <v>26</v>
      </c>
      <c r="K26196" t="s">
        <v>41</v>
      </c>
      <c r="L26196" s="1">
        <v>45393</v>
      </c>
      <c r="M26196" s="2">
        <v>0.40625</v>
      </c>
      <c r="N26196" s="2">
        <v>0.42708333333333331</v>
      </c>
      <c r="O26196" s="2">
        <v>0.42708333333333331</v>
      </c>
      <c r="P26196" t="s">
        <v>27</v>
      </c>
      <c r="Q26196" t="s">
        <v>28</v>
      </c>
      <c r="R26196" t="s">
        <v>29</v>
      </c>
      <c r="S26196" t="s">
        <v>17154</v>
      </c>
      <c r="T26196" t="s">
        <v>17154</v>
      </c>
      <c r="U26196">
        <v>2024</v>
      </c>
    </row>
    <row r="26197" spans="1:21" x14ac:dyDescent="0.2">
      <c r="A26197" t="s">
        <v>26279</v>
      </c>
      <c r="B26197" s="1">
        <v>45392</v>
      </c>
      <c r="C26197" s="2">
        <v>0.43679398148148146</v>
      </c>
      <c r="D26197" t="s">
        <v>33</v>
      </c>
      <c r="E26197" t="s">
        <v>21</v>
      </c>
      <c r="F26197" t="s">
        <v>40</v>
      </c>
      <c r="G26197" t="s">
        <v>23</v>
      </c>
      <c r="H26197" t="s">
        <v>88</v>
      </c>
      <c r="I26197" s="6">
        <v>10</v>
      </c>
      <c r="J26197" t="s">
        <v>45</v>
      </c>
      <c r="K26197" t="s">
        <v>59</v>
      </c>
      <c r="L26197" s="1">
        <v>45392</v>
      </c>
      <c r="M26197" s="2">
        <v>0.48958333333333331</v>
      </c>
      <c r="N26197" s="2">
        <v>0.54513888888888884</v>
      </c>
      <c r="O26197" s="2">
        <v>0.54513888888888884</v>
      </c>
      <c r="P26197" t="s">
        <v>27</v>
      </c>
      <c r="Q26197" t="s">
        <v>28</v>
      </c>
      <c r="R26197" t="s">
        <v>29</v>
      </c>
      <c r="S26197" t="s">
        <v>17154</v>
      </c>
      <c r="T26197" t="s">
        <v>17154</v>
      </c>
      <c r="U26197">
        <v>2024</v>
      </c>
    </row>
    <row r="26198" spans="1:21" x14ac:dyDescent="0.2">
      <c r="A26198" t="s">
        <v>26280</v>
      </c>
      <c r="B26198" s="1">
        <v>45392</v>
      </c>
      <c r="C26198" s="2">
        <v>0.43737268518518518</v>
      </c>
      <c r="D26198" t="s">
        <v>33</v>
      </c>
      <c r="E26198" t="s">
        <v>34</v>
      </c>
      <c r="F26198" t="s">
        <v>72</v>
      </c>
      <c r="G26198" t="s">
        <v>23</v>
      </c>
      <c r="H26198" t="s">
        <v>24</v>
      </c>
      <c r="I26198" s="6">
        <v>4</v>
      </c>
      <c r="J26198" t="s">
        <v>45</v>
      </c>
      <c r="K26198" t="s">
        <v>59</v>
      </c>
      <c r="L26198" s="1">
        <v>45393</v>
      </c>
      <c r="M26198" s="2">
        <v>0.40625</v>
      </c>
      <c r="N26198" s="2">
        <v>0.46180555555555558</v>
      </c>
      <c r="O26198" s="2"/>
      <c r="P26198" t="s">
        <v>94</v>
      </c>
      <c r="Q26198" t="s">
        <v>461</v>
      </c>
      <c r="R26198" t="s">
        <v>29</v>
      </c>
      <c r="S26198" t="s">
        <v>17154</v>
      </c>
      <c r="T26198" t="s">
        <v>17154</v>
      </c>
      <c r="U26198">
        <v>2024</v>
      </c>
    </row>
    <row r="26199" spans="1:21" x14ac:dyDescent="0.2">
      <c r="A26199" t="s">
        <v>26281</v>
      </c>
      <c r="B26199" s="1">
        <v>45392</v>
      </c>
      <c r="C26199" s="2">
        <v>0.43774305555555554</v>
      </c>
      <c r="D26199" t="s">
        <v>20</v>
      </c>
      <c r="E26199" t="s">
        <v>21</v>
      </c>
      <c r="F26199" t="s">
        <v>22</v>
      </c>
      <c r="G26199" t="s">
        <v>23</v>
      </c>
      <c r="H26199" t="s">
        <v>88</v>
      </c>
      <c r="I26199" s="6">
        <v>10</v>
      </c>
      <c r="J26199" t="s">
        <v>41</v>
      </c>
      <c r="K26199" t="s">
        <v>169</v>
      </c>
      <c r="L26199" s="1">
        <v>45392</v>
      </c>
      <c r="M26199" s="2">
        <v>0.5</v>
      </c>
      <c r="N26199" s="2">
        <v>0.53125</v>
      </c>
      <c r="O26199" s="2">
        <v>0.53125</v>
      </c>
      <c r="P26199" t="s">
        <v>27</v>
      </c>
      <c r="Q26199" t="s">
        <v>28</v>
      </c>
      <c r="R26199" t="s">
        <v>29</v>
      </c>
      <c r="S26199" t="s">
        <v>17154</v>
      </c>
      <c r="T26199" t="s">
        <v>17154</v>
      </c>
      <c r="U26199">
        <v>2024</v>
      </c>
    </row>
    <row r="26200" spans="1:21" x14ac:dyDescent="0.2">
      <c r="A26200" t="s">
        <v>26282</v>
      </c>
      <c r="B26200" s="1">
        <v>45392</v>
      </c>
      <c r="C26200" s="2">
        <v>0.4417476851851852</v>
      </c>
      <c r="D26200" t="s">
        <v>20</v>
      </c>
      <c r="E26200" t="s">
        <v>34</v>
      </c>
      <c r="F26200" t="s">
        <v>50</v>
      </c>
      <c r="G26200" t="s">
        <v>23</v>
      </c>
      <c r="H26200" t="s">
        <v>88</v>
      </c>
      <c r="I26200" s="6">
        <v>3</v>
      </c>
      <c r="J26200" t="s">
        <v>41</v>
      </c>
      <c r="K26200" t="s">
        <v>26</v>
      </c>
      <c r="L26200" s="1">
        <v>45392</v>
      </c>
      <c r="M26200" s="2">
        <v>0.5</v>
      </c>
      <c r="N26200" s="2">
        <v>0.52083333333333337</v>
      </c>
      <c r="O26200" s="2">
        <v>0.52083333333333337</v>
      </c>
      <c r="P26200" t="s">
        <v>27</v>
      </c>
      <c r="Q26200" t="s">
        <v>28</v>
      </c>
      <c r="R26200" t="s">
        <v>29</v>
      </c>
      <c r="S26200" t="s">
        <v>17154</v>
      </c>
      <c r="T26200" t="s">
        <v>17154</v>
      </c>
      <c r="U26200">
        <v>2024</v>
      </c>
    </row>
    <row r="26201" spans="1:21" x14ac:dyDescent="0.2">
      <c r="A26201" t="s">
        <v>26283</v>
      </c>
      <c r="B26201" s="1">
        <v>45392</v>
      </c>
      <c r="C26201" s="2">
        <v>0.44484953703703706</v>
      </c>
      <c r="D26201" t="s">
        <v>20</v>
      </c>
      <c r="E26201" t="s">
        <v>21</v>
      </c>
      <c r="F26201" t="s">
        <v>40</v>
      </c>
      <c r="G26201" t="s">
        <v>23</v>
      </c>
      <c r="H26201" t="s">
        <v>88</v>
      </c>
      <c r="I26201" s="6">
        <v>12</v>
      </c>
      <c r="J26201" t="s">
        <v>60</v>
      </c>
      <c r="K26201" t="s">
        <v>59</v>
      </c>
      <c r="L26201" s="1">
        <v>45392</v>
      </c>
      <c r="M26201" s="2">
        <v>0.5</v>
      </c>
      <c r="N26201" s="2">
        <v>0.55555555555555558</v>
      </c>
      <c r="O26201" s="2">
        <v>0.55555555555555558</v>
      </c>
      <c r="P26201" t="s">
        <v>27</v>
      </c>
      <c r="Q26201" t="s">
        <v>28</v>
      </c>
      <c r="R26201" t="s">
        <v>29</v>
      </c>
      <c r="S26201" t="s">
        <v>17154</v>
      </c>
      <c r="T26201" t="s">
        <v>17154</v>
      </c>
      <c r="U26201">
        <v>2024</v>
      </c>
    </row>
    <row r="26202" spans="1:21" x14ac:dyDescent="0.2">
      <c r="A26202" t="s">
        <v>26284</v>
      </c>
      <c r="B26202" s="1">
        <v>45392</v>
      </c>
      <c r="C26202" s="2">
        <v>0.44490740740740742</v>
      </c>
      <c r="D26202" t="s">
        <v>33</v>
      </c>
      <c r="E26202" t="s">
        <v>34</v>
      </c>
      <c r="F26202" t="s">
        <v>40</v>
      </c>
      <c r="G26202" t="s">
        <v>23</v>
      </c>
      <c r="H26202" t="s">
        <v>88</v>
      </c>
      <c r="I26202" s="6">
        <v>4</v>
      </c>
      <c r="J26202" t="s">
        <v>41</v>
      </c>
      <c r="K26202" t="s">
        <v>26</v>
      </c>
      <c r="L26202" s="1">
        <v>45392</v>
      </c>
      <c r="M26202" s="2">
        <v>0.5</v>
      </c>
      <c r="N26202" s="2">
        <v>0.52083333333333337</v>
      </c>
      <c r="O26202" s="2">
        <v>0.52083333333333337</v>
      </c>
      <c r="P26202" t="s">
        <v>27</v>
      </c>
      <c r="Q26202" t="s">
        <v>28</v>
      </c>
      <c r="R26202" t="s">
        <v>29</v>
      </c>
      <c r="S26202" t="s">
        <v>17154</v>
      </c>
      <c r="T26202" t="s">
        <v>17154</v>
      </c>
      <c r="U26202">
        <v>2024</v>
      </c>
    </row>
    <row r="26203" spans="1:21" x14ac:dyDescent="0.2">
      <c r="A26203" t="s">
        <v>26285</v>
      </c>
      <c r="B26203" s="1">
        <v>45392</v>
      </c>
      <c r="C26203" s="2">
        <v>0.45150462962962962</v>
      </c>
      <c r="D26203" t="s">
        <v>20</v>
      </c>
      <c r="E26203" t="s">
        <v>67</v>
      </c>
      <c r="F26203" t="s">
        <v>72</v>
      </c>
      <c r="G26203" t="s">
        <v>23</v>
      </c>
      <c r="H26203" t="s">
        <v>24</v>
      </c>
      <c r="I26203" s="6">
        <v>2</v>
      </c>
      <c r="J26203" t="s">
        <v>41</v>
      </c>
      <c r="K26203" t="s">
        <v>26</v>
      </c>
      <c r="L26203" s="1">
        <v>45393</v>
      </c>
      <c r="M26203" s="2">
        <v>0.38541666666666669</v>
      </c>
      <c r="N26203" s="2">
        <v>0.40625</v>
      </c>
      <c r="O26203" s="2">
        <v>0.40625</v>
      </c>
      <c r="P26203" t="s">
        <v>27</v>
      </c>
      <c r="Q26203" t="s">
        <v>28</v>
      </c>
      <c r="R26203" t="s">
        <v>29</v>
      </c>
      <c r="S26203" t="s">
        <v>17154</v>
      </c>
      <c r="T26203" t="s">
        <v>17154</v>
      </c>
      <c r="U26203">
        <v>2024</v>
      </c>
    </row>
    <row r="26204" spans="1:21" x14ac:dyDescent="0.2">
      <c r="A26204" t="s">
        <v>26286</v>
      </c>
      <c r="B26204" s="1">
        <v>45392</v>
      </c>
      <c r="C26204" s="2">
        <v>0.46130787037037035</v>
      </c>
      <c r="D26204" t="s">
        <v>33</v>
      </c>
      <c r="E26204" t="s">
        <v>34</v>
      </c>
      <c r="F26204" t="s">
        <v>40</v>
      </c>
      <c r="G26204" t="s">
        <v>23</v>
      </c>
      <c r="H26204" t="s">
        <v>88</v>
      </c>
      <c r="I26204" s="6">
        <v>10</v>
      </c>
      <c r="J26204" t="s">
        <v>45</v>
      </c>
      <c r="K26204" t="s">
        <v>59</v>
      </c>
      <c r="L26204" s="1">
        <v>45392</v>
      </c>
      <c r="M26204" s="2">
        <v>0.52083333333333337</v>
      </c>
      <c r="N26204" s="2">
        <v>0.57638888888888884</v>
      </c>
      <c r="O26204" s="2">
        <v>0.57638888888888884</v>
      </c>
      <c r="P26204" t="s">
        <v>27</v>
      </c>
      <c r="Q26204" t="s">
        <v>28</v>
      </c>
      <c r="R26204" t="s">
        <v>29</v>
      </c>
      <c r="S26204" t="s">
        <v>17154</v>
      </c>
      <c r="T26204" t="s">
        <v>17154</v>
      </c>
      <c r="U26204">
        <v>2024</v>
      </c>
    </row>
    <row r="26205" spans="1:21" x14ac:dyDescent="0.2">
      <c r="A26205" t="s">
        <v>26287</v>
      </c>
      <c r="B26205" s="1">
        <v>45392</v>
      </c>
      <c r="C26205" s="2">
        <v>0.49512731481481481</v>
      </c>
      <c r="D26205" t="s">
        <v>33</v>
      </c>
      <c r="E26205" t="s">
        <v>67</v>
      </c>
      <c r="F26205" t="s">
        <v>22</v>
      </c>
      <c r="G26205" t="s">
        <v>23</v>
      </c>
      <c r="H26205" t="s">
        <v>24</v>
      </c>
      <c r="I26205" s="6">
        <v>7</v>
      </c>
      <c r="J26205" t="s">
        <v>59</v>
      </c>
      <c r="K26205" t="s">
        <v>41</v>
      </c>
      <c r="L26205" s="1">
        <v>45393</v>
      </c>
      <c r="M26205" s="2">
        <v>0.46875</v>
      </c>
      <c r="N26205" s="2">
        <v>0.52430555555555558</v>
      </c>
      <c r="O26205" s="2">
        <v>0.55000000000000004</v>
      </c>
      <c r="P26205" t="s">
        <v>37</v>
      </c>
      <c r="Q26205" t="s">
        <v>68</v>
      </c>
      <c r="R26205" t="s">
        <v>69</v>
      </c>
      <c r="S26205" t="s">
        <v>17154</v>
      </c>
      <c r="T26205" t="s">
        <v>17154</v>
      </c>
      <c r="U26205">
        <v>2024</v>
      </c>
    </row>
    <row r="26206" spans="1:21" x14ac:dyDescent="0.2">
      <c r="A26206" t="s">
        <v>26288</v>
      </c>
      <c r="B26206" s="1">
        <v>45392</v>
      </c>
      <c r="C26206" s="2">
        <v>0.4969675925925926</v>
      </c>
      <c r="D26206" t="s">
        <v>33</v>
      </c>
      <c r="E26206" t="s">
        <v>67</v>
      </c>
      <c r="F26206" t="s">
        <v>22</v>
      </c>
      <c r="G26206" t="s">
        <v>23</v>
      </c>
      <c r="H26206" t="s">
        <v>24</v>
      </c>
      <c r="I26206" s="6">
        <v>7</v>
      </c>
      <c r="J26206" t="s">
        <v>59</v>
      </c>
      <c r="K26206" t="s">
        <v>41</v>
      </c>
      <c r="L26206" s="1">
        <v>45393</v>
      </c>
      <c r="M26206" s="2">
        <v>0.46875</v>
      </c>
      <c r="N26206" s="2">
        <v>0.52430555555555558</v>
      </c>
      <c r="O26206" s="2">
        <v>0.55000000000000004</v>
      </c>
      <c r="P26206" t="s">
        <v>37</v>
      </c>
      <c r="Q26206" t="s">
        <v>68</v>
      </c>
      <c r="R26206" t="s">
        <v>69</v>
      </c>
      <c r="S26206" t="s">
        <v>17154</v>
      </c>
      <c r="T26206" t="s">
        <v>17154</v>
      </c>
      <c r="U26206">
        <v>2024</v>
      </c>
    </row>
    <row r="26207" spans="1:21" x14ac:dyDescent="0.2">
      <c r="A26207" t="s">
        <v>26289</v>
      </c>
      <c r="B26207" s="1">
        <v>45392</v>
      </c>
      <c r="C26207" s="2">
        <v>0.49820601851851853</v>
      </c>
      <c r="D26207" t="s">
        <v>33</v>
      </c>
      <c r="E26207" t="s">
        <v>21</v>
      </c>
      <c r="F26207" t="s">
        <v>72</v>
      </c>
      <c r="G26207" t="s">
        <v>23</v>
      </c>
      <c r="H26207" t="s">
        <v>88</v>
      </c>
      <c r="I26207" s="6">
        <v>3</v>
      </c>
      <c r="J26207" t="s">
        <v>41</v>
      </c>
      <c r="K26207" t="s">
        <v>26</v>
      </c>
      <c r="L26207" s="1">
        <v>45392</v>
      </c>
      <c r="M26207" s="2">
        <v>0.55208333333333337</v>
      </c>
      <c r="N26207" s="2">
        <v>0.57291666666666663</v>
      </c>
      <c r="O26207" s="2">
        <v>0.57291666666666663</v>
      </c>
      <c r="P26207" t="s">
        <v>27</v>
      </c>
      <c r="Q26207" t="s">
        <v>28</v>
      </c>
      <c r="R26207" t="s">
        <v>29</v>
      </c>
      <c r="S26207" t="s">
        <v>17154</v>
      </c>
      <c r="T26207" t="s">
        <v>17154</v>
      </c>
      <c r="U26207">
        <v>2024</v>
      </c>
    </row>
    <row r="26208" spans="1:21" x14ac:dyDescent="0.2">
      <c r="A26208" t="s">
        <v>26290</v>
      </c>
      <c r="B26208" s="1">
        <v>45392</v>
      </c>
      <c r="C26208" s="2">
        <v>0.49958333333333332</v>
      </c>
      <c r="D26208" t="s">
        <v>33</v>
      </c>
      <c r="E26208" t="s">
        <v>67</v>
      </c>
      <c r="F26208" t="s">
        <v>22</v>
      </c>
      <c r="G26208" t="s">
        <v>23</v>
      </c>
      <c r="H26208" t="s">
        <v>24</v>
      </c>
      <c r="I26208" s="6">
        <v>2</v>
      </c>
      <c r="J26208" t="s">
        <v>26</v>
      </c>
      <c r="K26208" t="s">
        <v>41</v>
      </c>
      <c r="L26208" s="1">
        <v>45393</v>
      </c>
      <c r="M26208" s="2">
        <v>0.46875</v>
      </c>
      <c r="N26208" s="2">
        <v>0.48958333333333331</v>
      </c>
      <c r="O26208" s="2">
        <v>0.5180555555555556</v>
      </c>
      <c r="P26208" t="s">
        <v>37</v>
      </c>
      <c r="Q26208" t="s">
        <v>68</v>
      </c>
      <c r="R26208" t="s">
        <v>69</v>
      </c>
      <c r="S26208" t="s">
        <v>17154</v>
      </c>
      <c r="T26208" t="s">
        <v>17154</v>
      </c>
      <c r="U26208">
        <v>2024</v>
      </c>
    </row>
    <row r="26209" spans="1:21" x14ac:dyDescent="0.2">
      <c r="A26209" t="s">
        <v>26291</v>
      </c>
      <c r="B26209" s="1">
        <v>45392</v>
      </c>
      <c r="C26209" s="2">
        <v>0.50223379629629628</v>
      </c>
      <c r="D26209" t="s">
        <v>33</v>
      </c>
      <c r="E26209" t="s">
        <v>21</v>
      </c>
      <c r="F26209" t="s">
        <v>72</v>
      </c>
      <c r="G26209" t="s">
        <v>23</v>
      </c>
      <c r="H26209" t="s">
        <v>88</v>
      </c>
      <c r="I26209" s="6">
        <v>3</v>
      </c>
      <c r="J26209" t="s">
        <v>41</v>
      </c>
      <c r="K26209" t="s">
        <v>26</v>
      </c>
      <c r="L26209" s="1">
        <v>45392</v>
      </c>
      <c r="M26209" s="2">
        <v>0.5625</v>
      </c>
      <c r="N26209" s="2">
        <v>0.58333333333333337</v>
      </c>
      <c r="O26209" s="2">
        <v>0.58333333333333337</v>
      </c>
      <c r="P26209" t="s">
        <v>27</v>
      </c>
      <c r="Q26209" t="s">
        <v>28</v>
      </c>
      <c r="R26209" t="s">
        <v>29</v>
      </c>
      <c r="S26209" t="s">
        <v>17154</v>
      </c>
      <c r="T26209" t="s">
        <v>17154</v>
      </c>
      <c r="U26209">
        <v>2024</v>
      </c>
    </row>
    <row r="26210" spans="1:21" x14ac:dyDescent="0.2">
      <c r="A26210" t="s">
        <v>26292</v>
      </c>
      <c r="B26210" s="1">
        <v>45392</v>
      </c>
      <c r="C26210" s="2">
        <v>0.50358796296296293</v>
      </c>
      <c r="D26210" t="s">
        <v>33</v>
      </c>
      <c r="E26210" t="s">
        <v>34</v>
      </c>
      <c r="F26210" t="s">
        <v>40</v>
      </c>
      <c r="G26210" t="s">
        <v>23</v>
      </c>
      <c r="H26210" t="s">
        <v>88</v>
      </c>
      <c r="I26210" s="6">
        <v>53</v>
      </c>
      <c r="J26210" t="s">
        <v>35</v>
      </c>
      <c r="K26210" t="s">
        <v>36</v>
      </c>
      <c r="L26210" s="1">
        <v>45392</v>
      </c>
      <c r="M26210" s="2">
        <v>0.5625</v>
      </c>
      <c r="N26210" s="2">
        <v>0.63888888888888884</v>
      </c>
      <c r="O26210" s="2">
        <v>0.63888888888888884</v>
      </c>
      <c r="P26210" t="s">
        <v>27</v>
      </c>
      <c r="Q26210" t="s">
        <v>28</v>
      </c>
      <c r="R26210" t="s">
        <v>29</v>
      </c>
      <c r="S26210" t="s">
        <v>17154</v>
      </c>
      <c r="T26210" t="s">
        <v>17154</v>
      </c>
      <c r="U26210">
        <v>2024</v>
      </c>
    </row>
    <row r="26211" spans="1:21" x14ac:dyDescent="0.2">
      <c r="A26211" t="s">
        <v>26293</v>
      </c>
      <c r="B26211" s="1">
        <v>45392</v>
      </c>
      <c r="C26211" s="2">
        <v>0.50843749999999999</v>
      </c>
      <c r="D26211" t="s">
        <v>33</v>
      </c>
      <c r="E26211" t="s">
        <v>34</v>
      </c>
      <c r="F26211" t="s">
        <v>40</v>
      </c>
      <c r="G26211" t="s">
        <v>23</v>
      </c>
      <c r="H26211" t="s">
        <v>88</v>
      </c>
      <c r="I26211" s="6">
        <v>53</v>
      </c>
      <c r="J26211" t="s">
        <v>35</v>
      </c>
      <c r="K26211" t="s">
        <v>36</v>
      </c>
      <c r="L26211" s="1">
        <v>45392</v>
      </c>
      <c r="M26211" s="2">
        <v>0.5625</v>
      </c>
      <c r="N26211" s="2">
        <v>0.63888888888888884</v>
      </c>
      <c r="O26211" s="2">
        <v>0.63888888888888884</v>
      </c>
      <c r="P26211" t="s">
        <v>27</v>
      </c>
      <c r="Q26211" t="s">
        <v>28</v>
      </c>
      <c r="R26211" t="s">
        <v>29</v>
      </c>
      <c r="S26211" t="s">
        <v>17154</v>
      </c>
      <c r="T26211" t="s">
        <v>17154</v>
      </c>
      <c r="U26211">
        <v>2024</v>
      </c>
    </row>
    <row r="26212" spans="1:21" x14ac:dyDescent="0.2">
      <c r="A26212" t="s">
        <v>26294</v>
      </c>
      <c r="B26212" s="1">
        <v>45392</v>
      </c>
      <c r="C26212" s="2">
        <v>0.51587962962962963</v>
      </c>
      <c r="D26212" t="s">
        <v>20</v>
      </c>
      <c r="E26212" t="s">
        <v>34</v>
      </c>
      <c r="F26212" t="s">
        <v>40</v>
      </c>
      <c r="G26212" t="s">
        <v>23</v>
      </c>
      <c r="H26212" t="s">
        <v>88</v>
      </c>
      <c r="I26212" s="6">
        <v>107</v>
      </c>
      <c r="J26212" t="s">
        <v>45</v>
      </c>
      <c r="K26212" t="s">
        <v>41</v>
      </c>
      <c r="L26212" s="1">
        <v>45392</v>
      </c>
      <c r="M26212" s="2">
        <v>0.61458333333333337</v>
      </c>
      <c r="N26212" s="2">
        <v>0.69097222222222221</v>
      </c>
      <c r="O26212" s="2">
        <v>0.69097222222222221</v>
      </c>
      <c r="P26212" t="s">
        <v>27</v>
      </c>
      <c r="Q26212" t="s">
        <v>28</v>
      </c>
      <c r="R26212" t="s">
        <v>29</v>
      </c>
      <c r="S26212" t="s">
        <v>17154</v>
      </c>
      <c r="T26212" t="s">
        <v>17154</v>
      </c>
      <c r="U26212">
        <v>2024</v>
      </c>
    </row>
    <row r="26213" spans="1:21" x14ac:dyDescent="0.2">
      <c r="A26213" t="s">
        <v>26295</v>
      </c>
      <c r="B26213" s="1">
        <v>45392</v>
      </c>
      <c r="C26213" s="2">
        <v>0.51766203703703706</v>
      </c>
      <c r="D26213" t="s">
        <v>20</v>
      </c>
      <c r="E26213" t="s">
        <v>34</v>
      </c>
      <c r="F26213" t="s">
        <v>40</v>
      </c>
      <c r="G26213" t="s">
        <v>23</v>
      </c>
      <c r="H26213" t="s">
        <v>88</v>
      </c>
      <c r="I26213" s="6">
        <v>4</v>
      </c>
      <c r="J26213" t="s">
        <v>41</v>
      </c>
      <c r="K26213" t="s">
        <v>26</v>
      </c>
      <c r="L26213" s="1">
        <v>45392</v>
      </c>
      <c r="M26213" s="2">
        <v>0.61458333333333337</v>
      </c>
      <c r="N26213" s="2">
        <v>0.63541666666666663</v>
      </c>
      <c r="O26213" s="2">
        <v>0.63541666666666663</v>
      </c>
      <c r="P26213" t="s">
        <v>27</v>
      </c>
      <c r="Q26213" t="s">
        <v>28</v>
      </c>
      <c r="R26213" t="s">
        <v>29</v>
      </c>
      <c r="S26213" t="s">
        <v>17154</v>
      </c>
      <c r="T26213" t="s">
        <v>17154</v>
      </c>
      <c r="U26213">
        <v>2024</v>
      </c>
    </row>
    <row r="26214" spans="1:21" x14ac:dyDescent="0.2">
      <c r="A26214" t="s">
        <v>26296</v>
      </c>
      <c r="B26214" s="1">
        <v>45392</v>
      </c>
      <c r="C26214" s="2">
        <v>0.51784722222222224</v>
      </c>
      <c r="D26214" t="s">
        <v>20</v>
      </c>
      <c r="E26214" t="s">
        <v>21</v>
      </c>
      <c r="F26214" t="s">
        <v>40</v>
      </c>
      <c r="G26214" t="s">
        <v>23</v>
      </c>
      <c r="H26214" t="s">
        <v>88</v>
      </c>
      <c r="I26214" s="6">
        <v>13</v>
      </c>
      <c r="J26214" t="s">
        <v>26</v>
      </c>
      <c r="K26214" t="s">
        <v>113</v>
      </c>
      <c r="L26214" s="1">
        <v>45392</v>
      </c>
      <c r="M26214" s="2">
        <v>0.57291666666666663</v>
      </c>
      <c r="N26214" s="2">
        <v>0.625</v>
      </c>
      <c r="O26214" s="2">
        <v>0.625</v>
      </c>
      <c r="P26214" t="s">
        <v>27</v>
      </c>
      <c r="Q26214" t="s">
        <v>28</v>
      </c>
      <c r="R26214" t="s">
        <v>29</v>
      </c>
      <c r="S26214" t="s">
        <v>17154</v>
      </c>
      <c r="T26214" t="s">
        <v>17154</v>
      </c>
      <c r="U26214">
        <v>2024</v>
      </c>
    </row>
    <row r="26215" spans="1:21" x14ac:dyDescent="0.2">
      <c r="A26215" t="s">
        <v>26297</v>
      </c>
      <c r="B26215" s="1">
        <v>45392</v>
      </c>
      <c r="C26215" s="2">
        <v>0.53412037037037041</v>
      </c>
      <c r="D26215" t="s">
        <v>20</v>
      </c>
      <c r="E26215" t="s">
        <v>21</v>
      </c>
      <c r="F26215" t="s">
        <v>50</v>
      </c>
      <c r="G26215" t="s">
        <v>23</v>
      </c>
      <c r="H26215" t="s">
        <v>24</v>
      </c>
      <c r="I26215" s="6">
        <v>4</v>
      </c>
      <c r="J26215" t="s">
        <v>45</v>
      </c>
      <c r="K26215" t="s">
        <v>59</v>
      </c>
      <c r="L26215" s="1">
        <v>45393</v>
      </c>
      <c r="M26215" s="2">
        <v>0.46875</v>
      </c>
      <c r="N26215" s="2">
        <v>0.52430555555555558</v>
      </c>
      <c r="O26215" s="2">
        <v>0.52430555555555558</v>
      </c>
      <c r="P26215" t="s">
        <v>27</v>
      </c>
      <c r="Q26215" t="s">
        <v>28</v>
      </c>
      <c r="R26215" t="s">
        <v>29</v>
      </c>
      <c r="S26215" t="s">
        <v>17154</v>
      </c>
      <c r="T26215" t="s">
        <v>17154</v>
      </c>
      <c r="U26215">
        <v>2024</v>
      </c>
    </row>
    <row r="26216" spans="1:21" x14ac:dyDescent="0.2">
      <c r="A26216" t="s">
        <v>26298</v>
      </c>
      <c r="B26216" s="1">
        <v>45392</v>
      </c>
      <c r="C26216" s="2">
        <v>0.54049768518518515</v>
      </c>
      <c r="D26216" t="s">
        <v>33</v>
      </c>
      <c r="E26216" t="s">
        <v>21</v>
      </c>
      <c r="F26216" t="s">
        <v>40</v>
      </c>
      <c r="G26216" t="s">
        <v>23</v>
      </c>
      <c r="H26216" t="s">
        <v>88</v>
      </c>
      <c r="I26216" s="6">
        <v>19</v>
      </c>
      <c r="J26216" t="s">
        <v>25</v>
      </c>
      <c r="K26216" t="s">
        <v>43</v>
      </c>
      <c r="L26216" s="1">
        <v>45392</v>
      </c>
      <c r="M26216" s="2">
        <v>0.59375</v>
      </c>
      <c r="N26216" s="2">
        <v>0.63541666666666663</v>
      </c>
      <c r="O26216" s="2">
        <v>0.63541666666666663</v>
      </c>
      <c r="P26216" t="s">
        <v>27</v>
      </c>
      <c r="Q26216" t="s">
        <v>28</v>
      </c>
      <c r="R26216" t="s">
        <v>29</v>
      </c>
      <c r="S26216" t="s">
        <v>17154</v>
      </c>
      <c r="T26216" t="s">
        <v>17154</v>
      </c>
      <c r="U26216">
        <v>2024</v>
      </c>
    </row>
    <row r="26217" spans="1:21" x14ac:dyDescent="0.2">
      <c r="A26217" t="s">
        <v>26299</v>
      </c>
      <c r="B26217" s="1">
        <v>45392</v>
      </c>
      <c r="C26217" s="2">
        <v>0.54518518518518522</v>
      </c>
      <c r="D26217" t="s">
        <v>33</v>
      </c>
      <c r="E26217" t="s">
        <v>34</v>
      </c>
      <c r="F26217" t="s">
        <v>40</v>
      </c>
      <c r="G26217" t="s">
        <v>23</v>
      </c>
      <c r="H26217" t="s">
        <v>24</v>
      </c>
      <c r="I26217" s="6">
        <v>7</v>
      </c>
      <c r="J26217" t="s">
        <v>45</v>
      </c>
      <c r="K26217" t="s">
        <v>59</v>
      </c>
      <c r="L26217" s="1">
        <v>45393</v>
      </c>
      <c r="M26217" s="2">
        <v>0.47916666666666669</v>
      </c>
      <c r="N26217" s="2">
        <v>0.53472222222222221</v>
      </c>
      <c r="O26217" s="2">
        <v>0.53472222222222221</v>
      </c>
      <c r="P26217" t="s">
        <v>27</v>
      </c>
      <c r="Q26217" t="s">
        <v>28</v>
      </c>
      <c r="R26217" t="s">
        <v>29</v>
      </c>
      <c r="S26217" t="s">
        <v>17154</v>
      </c>
      <c r="T26217" t="s">
        <v>17154</v>
      </c>
      <c r="U26217">
        <v>2024</v>
      </c>
    </row>
    <row r="26218" spans="1:21" x14ac:dyDescent="0.2">
      <c r="A26218" t="s">
        <v>26300</v>
      </c>
      <c r="B26218" s="1">
        <v>45392</v>
      </c>
      <c r="C26218" s="2">
        <v>0.54702546296296295</v>
      </c>
      <c r="D26218" t="s">
        <v>20</v>
      </c>
      <c r="E26218" t="s">
        <v>21</v>
      </c>
      <c r="F26218" t="s">
        <v>40</v>
      </c>
      <c r="G26218" t="s">
        <v>23</v>
      </c>
      <c r="H26218" t="s">
        <v>88</v>
      </c>
      <c r="I26218" s="6">
        <v>12</v>
      </c>
      <c r="J26218" t="s">
        <v>60</v>
      </c>
      <c r="K26218" t="s">
        <v>59</v>
      </c>
      <c r="L26218" s="1">
        <v>45392</v>
      </c>
      <c r="M26218" s="2">
        <v>0.60416666666666663</v>
      </c>
      <c r="N26218" s="2">
        <v>0.65972222222222221</v>
      </c>
      <c r="O26218" s="2">
        <v>0.65972222222222221</v>
      </c>
      <c r="P26218" t="s">
        <v>27</v>
      </c>
      <c r="Q26218" t="s">
        <v>28</v>
      </c>
      <c r="R26218" t="s">
        <v>29</v>
      </c>
      <c r="S26218" t="s">
        <v>17154</v>
      </c>
      <c r="T26218" t="s">
        <v>17154</v>
      </c>
      <c r="U26218">
        <v>2024</v>
      </c>
    </row>
    <row r="26219" spans="1:21" x14ac:dyDescent="0.2">
      <c r="A26219" t="s">
        <v>26301</v>
      </c>
      <c r="B26219" s="1">
        <v>45392</v>
      </c>
      <c r="C26219" s="2">
        <v>0.5522569444444444</v>
      </c>
      <c r="D26219" t="s">
        <v>20</v>
      </c>
      <c r="E26219" t="s">
        <v>34</v>
      </c>
      <c r="F26219" t="s">
        <v>72</v>
      </c>
      <c r="G26219" t="s">
        <v>23</v>
      </c>
      <c r="H26219" t="s">
        <v>88</v>
      </c>
      <c r="I26219" s="6">
        <v>3</v>
      </c>
      <c r="J26219" t="s">
        <v>41</v>
      </c>
      <c r="K26219" t="s">
        <v>26</v>
      </c>
      <c r="L26219" s="1">
        <v>45392</v>
      </c>
      <c r="M26219" s="2">
        <v>0.61458333333333337</v>
      </c>
      <c r="N26219" s="2">
        <v>0.63541666666666663</v>
      </c>
      <c r="O26219" s="2">
        <v>0.63541666666666663</v>
      </c>
      <c r="P26219" t="s">
        <v>27</v>
      </c>
      <c r="Q26219" t="s">
        <v>28</v>
      </c>
      <c r="R26219" t="s">
        <v>29</v>
      </c>
      <c r="S26219" t="s">
        <v>17154</v>
      </c>
      <c r="T26219" t="s">
        <v>17154</v>
      </c>
      <c r="U26219">
        <v>2024</v>
      </c>
    </row>
    <row r="26220" spans="1:21" x14ac:dyDescent="0.2">
      <c r="A26220" t="s">
        <v>26302</v>
      </c>
      <c r="B26220" s="1">
        <v>45392</v>
      </c>
      <c r="C26220" s="2">
        <v>0.56261574074074072</v>
      </c>
      <c r="D26220" t="s">
        <v>20</v>
      </c>
      <c r="E26220" t="s">
        <v>34</v>
      </c>
      <c r="F26220" t="s">
        <v>40</v>
      </c>
      <c r="G26220" t="s">
        <v>23</v>
      </c>
      <c r="H26220" t="s">
        <v>24</v>
      </c>
      <c r="I26220" s="6">
        <v>86</v>
      </c>
      <c r="J26220" t="s">
        <v>41</v>
      </c>
      <c r="K26220" t="s">
        <v>60</v>
      </c>
      <c r="L26220" s="1">
        <v>45393</v>
      </c>
      <c r="M26220" s="2">
        <v>0.5</v>
      </c>
      <c r="N26220" s="2">
        <v>0.59375</v>
      </c>
      <c r="O26220" s="2">
        <v>0.59375</v>
      </c>
      <c r="P26220" t="s">
        <v>27</v>
      </c>
      <c r="Q26220" t="s">
        <v>28</v>
      </c>
      <c r="R26220" t="s">
        <v>29</v>
      </c>
      <c r="S26220" t="s">
        <v>17154</v>
      </c>
      <c r="T26220" t="s">
        <v>17154</v>
      </c>
      <c r="U26220">
        <v>2024</v>
      </c>
    </row>
    <row r="26221" spans="1:21" x14ac:dyDescent="0.2">
      <c r="A26221" t="s">
        <v>26303</v>
      </c>
      <c r="B26221" s="1">
        <v>45392</v>
      </c>
      <c r="C26221" s="2">
        <v>0.5642476851851852</v>
      </c>
      <c r="D26221" t="s">
        <v>20</v>
      </c>
      <c r="E26221" t="s">
        <v>21</v>
      </c>
      <c r="F26221" t="s">
        <v>40</v>
      </c>
      <c r="G26221" t="s">
        <v>77</v>
      </c>
      <c r="H26221" t="s">
        <v>24</v>
      </c>
      <c r="I26221" s="6">
        <v>10</v>
      </c>
      <c r="J26221" t="s">
        <v>26</v>
      </c>
      <c r="K26221" t="s">
        <v>41</v>
      </c>
      <c r="L26221" s="1">
        <v>45393</v>
      </c>
      <c r="M26221" s="2">
        <v>0.5</v>
      </c>
      <c r="N26221" s="2">
        <v>0.52083333333333337</v>
      </c>
      <c r="O26221" s="2">
        <v>0.52083333333333337</v>
      </c>
      <c r="P26221" t="s">
        <v>27</v>
      </c>
      <c r="Q26221" t="s">
        <v>28</v>
      </c>
      <c r="R26221" t="s">
        <v>29</v>
      </c>
      <c r="S26221" t="s">
        <v>17154</v>
      </c>
      <c r="T26221" t="s">
        <v>17154</v>
      </c>
      <c r="U26221">
        <v>2024</v>
      </c>
    </row>
    <row r="26222" spans="1:21" x14ac:dyDescent="0.2">
      <c r="A26222" t="s">
        <v>26304</v>
      </c>
      <c r="B26222" s="1">
        <v>45392</v>
      </c>
      <c r="C26222" s="2">
        <v>0.56586805555555553</v>
      </c>
      <c r="D26222" t="s">
        <v>33</v>
      </c>
      <c r="E26222" t="s">
        <v>34</v>
      </c>
      <c r="F26222" t="s">
        <v>40</v>
      </c>
      <c r="G26222" t="s">
        <v>23</v>
      </c>
      <c r="H26222" t="s">
        <v>88</v>
      </c>
      <c r="I26222" s="6">
        <v>19</v>
      </c>
      <c r="J26222" t="s">
        <v>25</v>
      </c>
      <c r="K26222" t="s">
        <v>43</v>
      </c>
      <c r="L26222" s="1">
        <v>45392</v>
      </c>
      <c r="M26222" s="2">
        <v>0.625</v>
      </c>
      <c r="N26222" s="2">
        <v>0.66666666666666663</v>
      </c>
      <c r="O26222" s="2">
        <v>0.66666666666666663</v>
      </c>
      <c r="P26222" t="s">
        <v>27</v>
      </c>
      <c r="Q26222" t="s">
        <v>28</v>
      </c>
      <c r="R26222" t="s">
        <v>29</v>
      </c>
      <c r="S26222" t="s">
        <v>17154</v>
      </c>
      <c r="T26222" t="s">
        <v>17154</v>
      </c>
      <c r="U26222">
        <v>2024</v>
      </c>
    </row>
    <row r="26223" spans="1:21" x14ac:dyDescent="0.2">
      <c r="A26223" t="s">
        <v>26305</v>
      </c>
      <c r="B26223" s="1">
        <v>45392</v>
      </c>
      <c r="C26223" s="2">
        <v>0.56760416666666669</v>
      </c>
      <c r="D26223" t="s">
        <v>20</v>
      </c>
      <c r="E26223" t="s">
        <v>34</v>
      </c>
      <c r="F26223" t="s">
        <v>40</v>
      </c>
      <c r="G26223" t="s">
        <v>23</v>
      </c>
      <c r="H26223" t="s">
        <v>24</v>
      </c>
      <c r="I26223" s="6">
        <v>86</v>
      </c>
      <c r="J26223" t="s">
        <v>41</v>
      </c>
      <c r="K26223" t="s">
        <v>60</v>
      </c>
      <c r="L26223" s="1">
        <v>45393</v>
      </c>
      <c r="M26223" s="2">
        <v>0.5</v>
      </c>
      <c r="N26223" s="2">
        <v>0.59375</v>
      </c>
      <c r="O26223" s="2">
        <v>0.59375</v>
      </c>
      <c r="P26223" t="s">
        <v>27</v>
      </c>
      <c r="Q26223" t="s">
        <v>28</v>
      </c>
      <c r="R26223" t="s">
        <v>29</v>
      </c>
      <c r="S26223" t="s">
        <v>17154</v>
      </c>
      <c r="T26223" t="s">
        <v>17154</v>
      </c>
      <c r="U26223">
        <v>2024</v>
      </c>
    </row>
    <row r="26224" spans="1:21" x14ac:dyDescent="0.2">
      <c r="A26224" t="s">
        <v>26306</v>
      </c>
      <c r="B26224" s="1">
        <v>45392</v>
      </c>
      <c r="C26224" s="2">
        <v>0.56934027777777774</v>
      </c>
      <c r="D26224" t="s">
        <v>20</v>
      </c>
      <c r="E26224" t="s">
        <v>21</v>
      </c>
      <c r="F26224" t="s">
        <v>40</v>
      </c>
      <c r="G26224" t="s">
        <v>77</v>
      </c>
      <c r="H26224" t="s">
        <v>24</v>
      </c>
      <c r="I26224" s="6">
        <v>54</v>
      </c>
      <c r="J26224" t="s">
        <v>60</v>
      </c>
      <c r="K26224" t="s">
        <v>59</v>
      </c>
      <c r="L26224" s="1">
        <v>45393</v>
      </c>
      <c r="M26224" s="2">
        <v>0.5</v>
      </c>
      <c r="N26224" s="2">
        <v>0.55555555555555558</v>
      </c>
      <c r="O26224" s="2">
        <v>0.55555555555555558</v>
      </c>
      <c r="P26224" t="s">
        <v>27</v>
      </c>
      <c r="Q26224" t="s">
        <v>28</v>
      </c>
      <c r="R26224" t="s">
        <v>29</v>
      </c>
      <c r="S26224" t="s">
        <v>17154</v>
      </c>
      <c r="T26224" t="s">
        <v>17154</v>
      </c>
      <c r="U26224">
        <v>2024</v>
      </c>
    </row>
    <row r="26225" spans="1:21" x14ac:dyDescent="0.2">
      <c r="A26225" t="s">
        <v>26307</v>
      </c>
      <c r="B26225" s="1">
        <v>45392</v>
      </c>
      <c r="C26225" s="2">
        <v>0.58417824074074076</v>
      </c>
      <c r="D26225" t="s">
        <v>20</v>
      </c>
      <c r="E26225" t="s">
        <v>34</v>
      </c>
      <c r="F26225" t="s">
        <v>50</v>
      </c>
      <c r="G26225" t="s">
        <v>23</v>
      </c>
      <c r="H26225" t="s">
        <v>88</v>
      </c>
      <c r="I26225" s="6">
        <v>7</v>
      </c>
      <c r="J26225" t="s">
        <v>45</v>
      </c>
      <c r="K26225" t="s">
        <v>59</v>
      </c>
      <c r="L26225" s="1">
        <v>45392</v>
      </c>
      <c r="M26225" s="2">
        <v>0.64583333333333337</v>
      </c>
      <c r="N26225" s="2">
        <v>0.70138888888888884</v>
      </c>
      <c r="O26225" s="2">
        <v>0.70138888888888884</v>
      </c>
      <c r="P26225" t="s">
        <v>27</v>
      </c>
      <c r="Q26225" t="s">
        <v>28</v>
      </c>
      <c r="R26225" t="s">
        <v>29</v>
      </c>
      <c r="S26225" t="s">
        <v>17154</v>
      </c>
      <c r="T26225" t="s">
        <v>17154</v>
      </c>
      <c r="U26225">
        <v>2024</v>
      </c>
    </row>
    <row r="26226" spans="1:21" x14ac:dyDescent="0.2">
      <c r="A26226" t="s">
        <v>26308</v>
      </c>
      <c r="B26226" s="1">
        <v>45392</v>
      </c>
      <c r="C26226" s="2">
        <v>0.58523148148148152</v>
      </c>
      <c r="D26226" t="s">
        <v>20</v>
      </c>
      <c r="E26226" t="s">
        <v>21</v>
      </c>
      <c r="F26226" t="s">
        <v>40</v>
      </c>
      <c r="G26226" t="s">
        <v>23</v>
      </c>
      <c r="H26226" t="s">
        <v>24</v>
      </c>
      <c r="I26226" s="6">
        <v>3</v>
      </c>
      <c r="J26226" t="s">
        <v>26</v>
      </c>
      <c r="K26226" t="s">
        <v>41</v>
      </c>
      <c r="L26226" s="1">
        <v>45393</v>
      </c>
      <c r="M26226" s="2">
        <v>0.52083333333333337</v>
      </c>
      <c r="N26226" s="2">
        <v>0.54166666666666663</v>
      </c>
      <c r="O26226" s="2">
        <v>0.54166666666666663</v>
      </c>
      <c r="P26226" t="s">
        <v>27</v>
      </c>
      <c r="Q26226" t="s">
        <v>28</v>
      </c>
      <c r="R26226" t="s">
        <v>29</v>
      </c>
      <c r="S26226" t="s">
        <v>17154</v>
      </c>
      <c r="T26226" t="s">
        <v>17154</v>
      </c>
      <c r="U26226">
        <v>2024</v>
      </c>
    </row>
    <row r="26227" spans="1:21" x14ac:dyDescent="0.2">
      <c r="A26227" t="s">
        <v>26309</v>
      </c>
      <c r="B26227" s="1">
        <v>45392</v>
      </c>
      <c r="C26227" s="2">
        <v>0.59456018518518516</v>
      </c>
      <c r="D26227" t="s">
        <v>20</v>
      </c>
      <c r="E26227" t="s">
        <v>34</v>
      </c>
      <c r="F26227" t="s">
        <v>50</v>
      </c>
      <c r="G26227" t="s">
        <v>77</v>
      </c>
      <c r="H26227" t="s">
        <v>24</v>
      </c>
      <c r="I26227" s="6">
        <v>18</v>
      </c>
      <c r="J26227" t="s">
        <v>25</v>
      </c>
      <c r="K26227" t="s">
        <v>43</v>
      </c>
      <c r="L26227" s="1">
        <v>45393</v>
      </c>
      <c r="M26227" s="2">
        <v>0.53125</v>
      </c>
      <c r="N26227" s="2">
        <v>0.57291666666666663</v>
      </c>
      <c r="O26227" s="2">
        <v>0.57291666666666663</v>
      </c>
      <c r="P26227" t="s">
        <v>27</v>
      </c>
      <c r="Q26227" t="s">
        <v>28</v>
      </c>
      <c r="R26227" t="s">
        <v>29</v>
      </c>
      <c r="S26227" t="s">
        <v>17154</v>
      </c>
      <c r="T26227" t="s">
        <v>17154</v>
      </c>
      <c r="U26227">
        <v>2024</v>
      </c>
    </row>
    <row r="26228" spans="1:21" x14ac:dyDescent="0.2">
      <c r="A26228" t="s">
        <v>26310</v>
      </c>
      <c r="B26228" s="1">
        <v>45392</v>
      </c>
      <c r="C26228" s="2">
        <v>0.59627314814814814</v>
      </c>
      <c r="D26228" t="s">
        <v>20</v>
      </c>
      <c r="E26228" t="s">
        <v>34</v>
      </c>
      <c r="F26228" t="s">
        <v>50</v>
      </c>
      <c r="G26228" t="s">
        <v>23</v>
      </c>
      <c r="H26228" t="s">
        <v>24</v>
      </c>
      <c r="I26228" s="6">
        <v>8</v>
      </c>
      <c r="J26228" t="s">
        <v>25</v>
      </c>
      <c r="K26228" t="s">
        <v>43</v>
      </c>
      <c r="L26228" s="1">
        <v>45393</v>
      </c>
      <c r="M26228" s="2">
        <v>0.53125</v>
      </c>
      <c r="N26228" s="2">
        <v>0.57291666666666663</v>
      </c>
      <c r="O26228" s="2">
        <v>0.57291666666666663</v>
      </c>
      <c r="P26228" t="s">
        <v>27</v>
      </c>
      <c r="Q26228" t="s">
        <v>28</v>
      </c>
      <c r="R26228" t="s">
        <v>29</v>
      </c>
      <c r="S26228" t="s">
        <v>17154</v>
      </c>
      <c r="T26228" t="s">
        <v>17154</v>
      </c>
      <c r="U26228">
        <v>2024</v>
      </c>
    </row>
    <row r="26229" spans="1:21" x14ac:dyDescent="0.2">
      <c r="A26229" t="s">
        <v>26311</v>
      </c>
      <c r="B26229" s="1">
        <v>45392</v>
      </c>
      <c r="C26229" s="2">
        <v>0.59634259259259259</v>
      </c>
      <c r="D26229" t="s">
        <v>33</v>
      </c>
      <c r="E26229" t="s">
        <v>21</v>
      </c>
      <c r="F26229" t="s">
        <v>40</v>
      </c>
      <c r="G26229" t="s">
        <v>23</v>
      </c>
      <c r="H26229" t="s">
        <v>88</v>
      </c>
      <c r="I26229" s="6">
        <v>53</v>
      </c>
      <c r="J26229" t="s">
        <v>35</v>
      </c>
      <c r="K26229" t="s">
        <v>36</v>
      </c>
      <c r="L26229" s="1">
        <v>45392</v>
      </c>
      <c r="M26229" s="2">
        <v>0.65625</v>
      </c>
      <c r="N26229" s="2">
        <v>0.73263888888888884</v>
      </c>
      <c r="O26229" s="2">
        <v>0.73263888888888884</v>
      </c>
      <c r="P26229" t="s">
        <v>27</v>
      </c>
      <c r="Q26229" t="s">
        <v>28</v>
      </c>
      <c r="R26229" t="s">
        <v>29</v>
      </c>
      <c r="S26229" t="s">
        <v>17154</v>
      </c>
      <c r="T26229" t="s">
        <v>17154</v>
      </c>
      <c r="U26229">
        <v>2024</v>
      </c>
    </row>
    <row r="26230" spans="1:21" x14ac:dyDescent="0.2">
      <c r="A26230" t="s">
        <v>26312</v>
      </c>
      <c r="B26230" s="1">
        <v>45392</v>
      </c>
      <c r="C26230" s="2">
        <v>0.5993518518518518</v>
      </c>
      <c r="D26230" t="s">
        <v>20</v>
      </c>
      <c r="E26230" t="s">
        <v>34</v>
      </c>
      <c r="F26230" t="s">
        <v>50</v>
      </c>
      <c r="G26230" t="s">
        <v>23</v>
      </c>
      <c r="H26230" t="s">
        <v>24</v>
      </c>
      <c r="I26230" s="6">
        <v>8</v>
      </c>
      <c r="J26230" t="s">
        <v>25</v>
      </c>
      <c r="K26230" t="s">
        <v>43</v>
      </c>
      <c r="L26230" s="1">
        <v>45393</v>
      </c>
      <c r="M26230" s="2">
        <v>0.53125</v>
      </c>
      <c r="N26230" s="2">
        <v>0.57291666666666663</v>
      </c>
      <c r="O26230" s="2">
        <v>0.57291666666666663</v>
      </c>
      <c r="P26230" t="s">
        <v>27</v>
      </c>
      <c r="Q26230" t="s">
        <v>28</v>
      </c>
      <c r="R26230" t="s">
        <v>29</v>
      </c>
      <c r="S26230" t="s">
        <v>17154</v>
      </c>
      <c r="T26230" t="s">
        <v>17154</v>
      </c>
      <c r="U26230">
        <v>2024</v>
      </c>
    </row>
    <row r="26231" spans="1:21" x14ac:dyDescent="0.2">
      <c r="A26231" t="s">
        <v>26313</v>
      </c>
      <c r="B26231" s="1">
        <v>45392</v>
      </c>
      <c r="C26231" s="2">
        <v>0.60445601851851849</v>
      </c>
      <c r="D26231" t="s">
        <v>33</v>
      </c>
      <c r="E26231" t="s">
        <v>67</v>
      </c>
      <c r="F26231" t="s">
        <v>50</v>
      </c>
      <c r="G26231" t="s">
        <v>23</v>
      </c>
      <c r="H26231" t="s">
        <v>97</v>
      </c>
      <c r="I26231" s="6">
        <v>9</v>
      </c>
      <c r="J26231" t="s">
        <v>45</v>
      </c>
      <c r="K26231" t="s">
        <v>59</v>
      </c>
      <c r="L26231" s="1">
        <v>45392</v>
      </c>
      <c r="M26231" s="2">
        <v>0.66666666666666663</v>
      </c>
      <c r="N26231" s="2">
        <v>0.72222222222222221</v>
      </c>
      <c r="O26231" s="2">
        <v>0.72222222222222221</v>
      </c>
      <c r="P26231" t="s">
        <v>27</v>
      </c>
      <c r="Q26231" t="s">
        <v>28</v>
      </c>
      <c r="R26231" t="s">
        <v>29</v>
      </c>
      <c r="S26231" t="s">
        <v>17154</v>
      </c>
      <c r="T26231" t="s">
        <v>17154</v>
      </c>
      <c r="U26231">
        <v>2024</v>
      </c>
    </row>
    <row r="26232" spans="1:21" x14ac:dyDescent="0.2">
      <c r="A26232" t="s">
        <v>26314</v>
      </c>
      <c r="B26232" s="1">
        <v>45392</v>
      </c>
      <c r="C26232" s="2">
        <v>0.60635416666666664</v>
      </c>
      <c r="D26232" t="s">
        <v>33</v>
      </c>
      <c r="E26232" t="s">
        <v>34</v>
      </c>
      <c r="F26232" t="s">
        <v>22</v>
      </c>
      <c r="G26232" t="s">
        <v>23</v>
      </c>
      <c r="H26232" t="s">
        <v>97</v>
      </c>
      <c r="I26232" s="6">
        <v>17</v>
      </c>
      <c r="J26232" t="s">
        <v>25</v>
      </c>
      <c r="K26232" t="s">
        <v>43</v>
      </c>
      <c r="L26232" s="1">
        <v>45392</v>
      </c>
      <c r="M26232" s="2">
        <v>0.66666666666666663</v>
      </c>
      <c r="N26232" s="2">
        <v>0.70833333333333337</v>
      </c>
      <c r="O26232" s="2">
        <v>0.70833333333333337</v>
      </c>
      <c r="P26232" t="s">
        <v>27</v>
      </c>
      <c r="Q26232" t="s">
        <v>28</v>
      </c>
      <c r="R26232" t="s">
        <v>29</v>
      </c>
      <c r="S26232" t="s">
        <v>17154</v>
      </c>
      <c r="T26232" t="s">
        <v>17154</v>
      </c>
      <c r="U26232">
        <v>2024</v>
      </c>
    </row>
    <row r="26233" spans="1:21" x14ac:dyDescent="0.2">
      <c r="A26233" t="s">
        <v>26315</v>
      </c>
      <c r="B26233" s="1">
        <v>45392</v>
      </c>
      <c r="C26233" s="2">
        <v>0.60767361111111107</v>
      </c>
      <c r="D26233" t="s">
        <v>33</v>
      </c>
      <c r="E26233" t="s">
        <v>34</v>
      </c>
      <c r="F26233" t="s">
        <v>22</v>
      </c>
      <c r="G26233" t="s">
        <v>23</v>
      </c>
      <c r="H26233" t="s">
        <v>97</v>
      </c>
      <c r="I26233" s="6">
        <v>9</v>
      </c>
      <c r="J26233" t="s">
        <v>45</v>
      </c>
      <c r="K26233" t="s">
        <v>59</v>
      </c>
      <c r="L26233" s="1">
        <v>45392</v>
      </c>
      <c r="M26233" s="2">
        <v>0.66666666666666663</v>
      </c>
      <c r="N26233" s="2">
        <v>0.72222222222222221</v>
      </c>
      <c r="O26233" s="2">
        <v>0.72222222222222221</v>
      </c>
      <c r="P26233" t="s">
        <v>27</v>
      </c>
      <c r="Q26233" t="s">
        <v>28</v>
      </c>
      <c r="R26233" t="s">
        <v>29</v>
      </c>
      <c r="S26233" t="s">
        <v>17154</v>
      </c>
      <c r="T26233" t="s">
        <v>17154</v>
      </c>
      <c r="U26233">
        <v>2024</v>
      </c>
    </row>
    <row r="26234" spans="1:21" x14ac:dyDescent="0.2">
      <c r="A26234" t="s">
        <v>26316</v>
      </c>
      <c r="B26234" s="1">
        <v>45392</v>
      </c>
      <c r="C26234" s="2">
        <v>0.60943287037037042</v>
      </c>
      <c r="D26234" t="s">
        <v>33</v>
      </c>
      <c r="E26234" t="s">
        <v>34</v>
      </c>
      <c r="F26234" t="s">
        <v>40</v>
      </c>
      <c r="G26234" t="s">
        <v>23</v>
      </c>
      <c r="H26234" t="s">
        <v>97</v>
      </c>
      <c r="I26234" s="6">
        <v>5</v>
      </c>
      <c r="J26234" t="s">
        <v>41</v>
      </c>
      <c r="K26234" t="s">
        <v>26</v>
      </c>
      <c r="L26234" s="1">
        <v>45392</v>
      </c>
      <c r="M26234" s="2">
        <v>0.66666666666666663</v>
      </c>
      <c r="N26234" s="2">
        <v>0.6875</v>
      </c>
      <c r="O26234" s="2">
        <v>0.6875</v>
      </c>
      <c r="P26234" t="s">
        <v>27</v>
      </c>
      <c r="Q26234" t="s">
        <v>28</v>
      </c>
      <c r="R26234" t="s">
        <v>29</v>
      </c>
      <c r="S26234" t="s">
        <v>17154</v>
      </c>
      <c r="T26234" t="s">
        <v>17154</v>
      </c>
      <c r="U26234">
        <v>2024</v>
      </c>
    </row>
    <row r="26235" spans="1:21" x14ac:dyDescent="0.2">
      <c r="A26235" t="s">
        <v>26317</v>
      </c>
      <c r="B26235" s="1">
        <v>45392</v>
      </c>
      <c r="C26235" s="2">
        <v>0.61072916666666666</v>
      </c>
      <c r="D26235" t="s">
        <v>33</v>
      </c>
      <c r="E26235" t="s">
        <v>34</v>
      </c>
      <c r="F26235" t="s">
        <v>40</v>
      </c>
      <c r="G26235" t="s">
        <v>23</v>
      </c>
      <c r="H26235" t="s">
        <v>97</v>
      </c>
      <c r="I26235" s="6">
        <v>67</v>
      </c>
      <c r="J26235" t="s">
        <v>36</v>
      </c>
      <c r="K26235" t="s">
        <v>262</v>
      </c>
      <c r="L26235" s="1">
        <v>45392</v>
      </c>
      <c r="M26235" s="2">
        <v>0.66666666666666663</v>
      </c>
      <c r="N26235" s="2">
        <v>0.71527777777777779</v>
      </c>
      <c r="O26235" s="2">
        <v>0.71527777777777779</v>
      </c>
      <c r="P26235" t="s">
        <v>27</v>
      </c>
      <c r="Q26235" t="s">
        <v>28</v>
      </c>
      <c r="R26235" t="s">
        <v>29</v>
      </c>
      <c r="S26235" t="s">
        <v>17154</v>
      </c>
      <c r="T26235" t="s">
        <v>17154</v>
      </c>
      <c r="U26235">
        <v>2024</v>
      </c>
    </row>
    <row r="26236" spans="1:21" x14ac:dyDescent="0.2">
      <c r="A26236" t="s">
        <v>26318</v>
      </c>
      <c r="B26236" s="1">
        <v>45392</v>
      </c>
      <c r="C26236" s="2">
        <v>0.61148148148148151</v>
      </c>
      <c r="D26236" t="s">
        <v>33</v>
      </c>
      <c r="E26236" t="s">
        <v>34</v>
      </c>
      <c r="F26236" t="s">
        <v>40</v>
      </c>
      <c r="G26236" t="s">
        <v>23</v>
      </c>
      <c r="H26236" t="s">
        <v>97</v>
      </c>
      <c r="I26236" s="6">
        <v>67</v>
      </c>
      <c r="J26236" t="s">
        <v>36</v>
      </c>
      <c r="K26236" t="s">
        <v>262</v>
      </c>
      <c r="L26236" s="1">
        <v>45392</v>
      </c>
      <c r="M26236" s="2">
        <v>0.66666666666666663</v>
      </c>
      <c r="N26236" s="2">
        <v>0.71527777777777779</v>
      </c>
      <c r="O26236" s="2">
        <v>0.71527777777777779</v>
      </c>
      <c r="P26236" t="s">
        <v>27</v>
      </c>
      <c r="Q26236" t="s">
        <v>28</v>
      </c>
      <c r="R26236" t="s">
        <v>29</v>
      </c>
      <c r="S26236" t="s">
        <v>17154</v>
      </c>
      <c r="T26236" t="s">
        <v>17154</v>
      </c>
      <c r="U26236">
        <v>2024</v>
      </c>
    </row>
    <row r="26237" spans="1:21" x14ac:dyDescent="0.2">
      <c r="A26237" t="s">
        <v>26319</v>
      </c>
      <c r="B26237" s="1">
        <v>45392</v>
      </c>
      <c r="C26237" s="2">
        <v>0.61290509259259263</v>
      </c>
      <c r="D26237" t="s">
        <v>33</v>
      </c>
      <c r="E26237" t="s">
        <v>67</v>
      </c>
      <c r="F26237" t="s">
        <v>50</v>
      </c>
      <c r="G26237" t="s">
        <v>23</v>
      </c>
      <c r="H26237" t="s">
        <v>97</v>
      </c>
      <c r="I26237" s="6">
        <v>9</v>
      </c>
      <c r="J26237" t="s">
        <v>45</v>
      </c>
      <c r="K26237" t="s">
        <v>59</v>
      </c>
      <c r="L26237" s="1">
        <v>45392</v>
      </c>
      <c r="M26237" s="2">
        <v>0.66666666666666663</v>
      </c>
      <c r="N26237" s="2">
        <v>0.72222222222222221</v>
      </c>
      <c r="O26237" s="2">
        <v>0.72222222222222221</v>
      </c>
      <c r="P26237" t="s">
        <v>27</v>
      </c>
      <c r="Q26237" t="s">
        <v>28</v>
      </c>
      <c r="R26237" t="s">
        <v>29</v>
      </c>
      <c r="S26237" t="s">
        <v>17154</v>
      </c>
      <c r="T26237" t="s">
        <v>17154</v>
      </c>
      <c r="U26237">
        <v>2024</v>
      </c>
    </row>
    <row r="26238" spans="1:21" x14ac:dyDescent="0.2">
      <c r="A26238" t="s">
        <v>26320</v>
      </c>
      <c r="B26238" s="1">
        <v>45392</v>
      </c>
      <c r="C26238" s="2">
        <v>0.61478009259259259</v>
      </c>
      <c r="D26238" t="s">
        <v>20</v>
      </c>
      <c r="E26238" t="s">
        <v>21</v>
      </c>
      <c r="F26238" t="s">
        <v>22</v>
      </c>
      <c r="G26238" t="s">
        <v>23</v>
      </c>
      <c r="H26238" t="s">
        <v>97</v>
      </c>
      <c r="I26238" s="6">
        <v>3</v>
      </c>
      <c r="J26238" t="s">
        <v>41</v>
      </c>
      <c r="K26238" t="s">
        <v>26</v>
      </c>
      <c r="L26238" s="1">
        <v>45392</v>
      </c>
      <c r="M26238" s="2">
        <v>0.67708333333333337</v>
      </c>
      <c r="N26238" s="2">
        <v>0.69791666666666663</v>
      </c>
      <c r="O26238" s="2">
        <v>0.69791666666666663</v>
      </c>
      <c r="P26238" t="s">
        <v>27</v>
      </c>
      <c r="Q26238" t="s">
        <v>28</v>
      </c>
      <c r="R26238" t="s">
        <v>29</v>
      </c>
      <c r="S26238" t="s">
        <v>17154</v>
      </c>
      <c r="T26238" t="s">
        <v>17154</v>
      </c>
      <c r="U26238">
        <v>2024</v>
      </c>
    </row>
    <row r="26239" spans="1:21" x14ac:dyDescent="0.2">
      <c r="A26239" t="s">
        <v>26321</v>
      </c>
      <c r="B26239" s="1">
        <v>45392</v>
      </c>
      <c r="C26239" s="2">
        <v>0.6156018518518519</v>
      </c>
      <c r="D26239" t="s">
        <v>20</v>
      </c>
      <c r="E26239" t="s">
        <v>21</v>
      </c>
      <c r="F26239" t="s">
        <v>22</v>
      </c>
      <c r="G26239" t="s">
        <v>23</v>
      </c>
      <c r="H26239" t="s">
        <v>97</v>
      </c>
      <c r="I26239" s="6">
        <v>15</v>
      </c>
      <c r="J26239" t="s">
        <v>59</v>
      </c>
      <c r="K26239" t="s">
        <v>41</v>
      </c>
      <c r="L26239" s="1">
        <v>45392</v>
      </c>
      <c r="M26239" s="2">
        <v>0.67708333333333337</v>
      </c>
      <c r="N26239" s="2">
        <v>0.73263888888888884</v>
      </c>
      <c r="O26239" s="2">
        <v>0.73263888888888884</v>
      </c>
      <c r="P26239" t="s">
        <v>27</v>
      </c>
      <c r="Q26239" t="s">
        <v>28</v>
      </c>
      <c r="R26239" t="s">
        <v>29</v>
      </c>
      <c r="S26239" t="s">
        <v>17154</v>
      </c>
      <c r="T26239" t="s">
        <v>17154</v>
      </c>
      <c r="U26239">
        <v>2024</v>
      </c>
    </row>
    <row r="26240" spans="1:21" x14ac:dyDescent="0.2">
      <c r="A26240" t="s">
        <v>26322</v>
      </c>
      <c r="B26240" s="1">
        <v>45392</v>
      </c>
      <c r="C26240" s="2">
        <v>0.62035879629629631</v>
      </c>
      <c r="D26240" t="s">
        <v>20</v>
      </c>
      <c r="E26240" t="s">
        <v>21</v>
      </c>
      <c r="F26240" t="s">
        <v>22</v>
      </c>
      <c r="G26240" t="s">
        <v>23</v>
      </c>
      <c r="H26240" t="s">
        <v>97</v>
      </c>
      <c r="I26240" s="6">
        <v>3</v>
      </c>
      <c r="J26240" t="s">
        <v>41</v>
      </c>
      <c r="K26240" t="s">
        <v>26</v>
      </c>
      <c r="L26240" s="1">
        <v>45392</v>
      </c>
      <c r="M26240" s="2">
        <v>0.67708333333333337</v>
      </c>
      <c r="N26240" s="2">
        <v>0.69791666666666663</v>
      </c>
      <c r="O26240" s="2">
        <v>0.69791666666666663</v>
      </c>
      <c r="P26240" t="s">
        <v>27</v>
      </c>
      <c r="Q26240" t="s">
        <v>28</v>
      </c>
      <c r="R26240" t="s">
        <v>29</v>
      </c>
      <c r="S26240" t="s">
        <v>17154</v>
      </c>
      <c r="T26240" t="s">
        <v>17154</v>
      </c>
      <c r="U26240">
        <v>2024</v>
      </c>
    </row>
    <row r="26241" spans="1:21" x14ac:dyDescent="0.2">
      <c r="A26241" t="s">
        <v>26323</v>
      </c>
      <c r="B26241" s="1">
        <v>45392</v>
      </c>
      <c r="C26241" s="2">
        <v>0.63435185185185183</v>
      </c>
      <c r="D26241" t="s">
        <v>33</v>
      </c>
      <c r="E26241" t="s">
        <v>21</v>
      </c>
      <c r="F26241" t="s">
        <v>40</v>
      </c>
      <c r="G26241" t="s">
        <v>23</v>
      </c>
      <c r="H26241" t="s">
        <v>24</v>
      </c>
      <c r="I26241" s="6">
        <v>13</v>
      </c>
      <c r="J26241" t="s">
        <v>25</v>
      </c>
      <c r="K26241" t="s">
        <v>43</v>
      </c>
      <c r="L26241" s="1">
        <v>45393</v>
      </c>
      <c r="M26241" s="2">
        <v>0.5625</v>
      </c>
      <c r="N26241" s="2">
        <v>0.60416666666666663</v>
      </c>
      <c r="O26241" s="2">
        <v>0.60416666666666663</v>
      </c>
      <c r="P26241" t="s">
        <v>27</v>
      </c>
      <c r="Q26241" t="s">
        <v>28</v>
      </c>
      <c r="R26241" t="s">
        <v>29</v>
      </c>
      <c r="S26241" t="s">
        <v>17154</v>
      </c>
      <c r="T26241" t="s">
        <v>17154</v>
      </c>
      <c r="U26241">
        <v>2024</v>
      </c>
    </row>
    <row r="26242" spans="1:21" x14ac:dyDescent="0.2">
      <c r="A26242" t="s">
        <v>26324</v>
      </c>
      <c r="B26242" s="1">
        <v>45392</v>
      </c>
      <c r="C26242" s="2">
        <v>0.63472222222222219</v>
      </c>
      <c r="D26242" t="s">
        <v>33</v>
      </c>
      <c r="E26242" t="s">
        <v>21</v>
      </c>
      <c r="F26242" t="s">
        <v>40</v>
      </c>
      <c r="G26242" t="s">
        <v>23</v>
      </c>
      <c r="H26242" t="s">
        <v>97</v>
      </c>
      <c r="I26242" s="6">
        <v>70</v>
      </c>
      <c r="J26242" t="s">
        <v>35</v>
      </c>
      <c r="K26242" t="s">
        <v>36</v>
      </c>
      <c r="L26242" s="1">
        <v>45392</v>
      </c>
      <c r="M26242" s="2">
        <v>0.73958333333333337</v>
      </c>
      <c r="N26242" s="2">
        <v>0.81597222222222221</v>
      </c>
      <c r="O26242" s="2">
        <v>0.81597222222222221</v>
      </c>
      <c r="P26242" t="s">
        <v>27</v>
      </c>
      <c r="Q26242" t="s">
        <v>28</v>
      </c>
      <c r="R26242" t="s">
        <v>29</v>
      </c>
      <c r="S26242" t="s">
        <v>17154</v>
      </c>
      <c r="T26242" t="s">
        <v>17154</v>
      </c>
      <c r="U26242">
        <v>2024</v>
      </c>
    </row>
    <row r="26243" spans="1:21" x14ac:dyDescent="0.2">
      <c r="A26243" t="s">
        <v>26325</v>
      </c>
      <c r="B26243" s="1">
        <v>45392</v>
      </c>
      <c r="C26243" s="2">
        <v>0.63833333333333331</v>
      </c>
      <c r="D26243" t="s">
        <v>20</v>
      </c>
      <c r="E26243" t="s">
        <v>34</v>
      </c>
      <c r="F26243" t="s">
        <v>40</v>
      </c>
      <c r="G26243" t="s">
        <v>23</v>
      </c>
      <c r="H26243" t="s">
        <v>97</v>
      </c>
      <c r="I26243" s="6">
        <v>18</v>
      </c>
      <c r="J26243" t="s">
        <v>43</v>
      </c>
      <c r="K26243" t="s">
        <v>211</v>
      </c>
      <c r="L26243" s="1">
        <v>45392</v>
      </c>
      <c r="M26243" s="2">
        <v>0.73958333333333337</v>
      </c>
      <c r="N26243" s="2">
        <v>0.77083333333333337</v>
      </c>
      <c r="O26243" s="2">
        <v>0.77083333333333337</v>
      </c>
      <c r="P26243" t="s">
        <v>27</v>
      </c>
      <c r="Q26243" t="s">
        <v>28</v>
      </c>
      <c r="R26243" t="s">
        <v>29</v>
      </c>
      <c r="S26243" t="s">
        <v>17154</v>
      </c>
      <c r="T26243" t="s">
        <v>17154</v>
      </c>
      <c r="U26243">
        <v>2024</v>
      </c>
    </row>
    <row r="26244" spans="1:21" x14ac:dyDescent="0.2">
      <c r="A26244" t="s">
        <v>26326</v>
      </c>
      <c r="B26244" s="1">
        <v>45392</v>
      </c>
      <c r="C26244" s="2">
        <v>0.64589120370370368</v>
      </c>
      <c r="D26244" t="s">
        <v>33</v>
      </c>
      <c r="E26244" t="s">
        <v>34</v>
      </c>
      <c r="F26244" t="s">
        <v>40</v>
      </c>
      <c r="G26244" t="s">
        <v>23</v>
      </c>
      <c r="H26244" t="s">
        <v>97</v>
      </c>
      <c r="I26244" s="6">
        <v>16</v>
      </c>
      <c r="J26244" t="s">
        <v>60</v>
      </c>
      <c r="K26244" t="s">
        <v>59</v>
      </c>
      <c r="L26244" s="1">
        <v>45392</v>
      </c>
      <c r="M26244" s="2">
        <v>0.70833333333333337</v>
      </c>
      <c r="N26244" s="2">
        <v>0.76388888888888884</v>
      </c>
      <c r="O26244" s="2">
        <v>0.76388888888888884</v>
      </c>
      <c r="P26244" t="s">
        <v>27</v>
      </c>
      <c r="Q26244" t="s">
        <v>28</v>
      </c>
      <c r="R26244" t="s">
        <v>29</v>
      </c>
      <c r="S26244" t="s">
        <v>17154</v>
      </c>
      <c r="T26244" t="s">
        <v>17154</v>
      </c>
      <c r="U26244">
        <v>2024</v>
      </c>
    </row>
    <row r="26245" spans="1:21" x14ac:dyDescent="0.2">
      <c r="A26245" t="s">
        <v>26327</v>
      </c>
      <c r="B26245" s="1">
        <v>45392</v>
      </c>
      <c r="C26245" s="2">
        <v>0.64853009259259264</v>
      </c>
      <c r="D26245" t="s">
        <v>20</v>
      </c>
      <c r="E26245" t="s">
        <v>34</v>
      </c>
      <c r="F26245" t="s">
        <v>40</v>
      </c>
      <c r="G26245" t="s">
        <v>23</v>
      </c>
      <c r="H26245" t="s">
        <v>97</v>
      </c>
      <c r="I26245" s="6">
        <v>70</v>
      </c>
      <c r="J26245" t="s">
        <v>35</v>
      </c>
      <c r="K26245" t="s">
        <v>36</v>
      </c>
      <c r="L26245" s="1">
        <v>45392</v>
      </c>
      <c r="M26245" s="2">
        <v>0.70833333333333337</v>
      </c>
      <c r="N26245" s="2">
        <v>0.78472222222222221</v>
      </c>
      <c r="O26245" s="2"/>
      <c r="P26245" t="s">
        <v>94</v>
      </c>
      <c r="Q26245" t="s">
        <v>68</v>
      </c>
      <c r="R26245" t="s">
        <v>29</v>
      </c>
      <c r="S26245" t="s">
        <v>17154</v>
      </c>
      <c r="T26245" t="s">
        <v>17154</v>
      </c>
      <c r="U26245">
        <v>2024</v>
      </c>
    </row>
    <row r="26246" spans="1:21" x14ac:dyDescent="0.2">
      <c r="A26246" t="s">
        <v>26328</v>
      </c>
      <c r="B26246" s="1">
        <v>45392</v>
      </c>
      <c r="C26246" s="2">
        <v>0.65092592592592591</v>
      </c>
      <c r="D26246" t="s">
        <v>20</v>
      </c>
      <c r="E26246" t="s">
        <v>21</v>
      </c>
      <c r="F26246" t="s">
        <v>40</v>
      </c>
      <c r="G26246" t="s">
        <v>23</v>
      </c>
      <c r="H26246" t="s">
        <v>97</v>
      </c>
      <c r="I26246" s="6">
        <v>70</v>
      </c>
      <c r="J26246" t="s">
        <v>35</v>
      </c>
      <c r="K26246" t="s">
        <v>36</v>
      </c>
      <c r="L26246" s="1">
        <v>45392</v>
      </c>
      <c r="M26246" s="2">
        <v>0.70833333333333337</v>
      </c>
      <c r="N26246" s="2">
        <v>0.78472222222222221</v>
      </c>
      <c r="O26246" s="2"/>
      <c r="P26246" t="s">
        <v>94</v>
      </c>
      <c r="Q26246" t="s">
        <v>68</v>
      </c>
      <c r="R26246" t="s">
        <v>29</v>
      </c>
      <c r="S26246" t="s">
        <v>17154</v>
      </c>
      <c r="T26246" t="s">
        <v>17154</v>
      </c>
      <c r="U26246">
        <v>2024</v>
      </c>
    </row>
    <row r="26247" spans="1:21" x14ac:dyDescent="0.2">
      <c r="A26247" t="s">
        <v>26329</v>
      </c>
      <c r="B26247" s="1">
        <v>45392</v>
      </c>
      <c r="C26247" s="2">
        <v>0.65380787037037036</v>
      </c>
      <c r="D26247" t="s">
        <v>20</v>
      </c>
      <c r="E26247" t="s">
        <v>34</v>
      </c>
      <c r="F26247" t="s">
        <v>40</v>
      </c>
      <c r="G26247" t="s">
        <v>23</v>
      </c>
      <c r="H26247" t="s">
        <v>97</v>
      </c>
      <c r="I26247" s="6">
        <v>70</v>
      </c>
      <c r="J26247" t="s">
        <v>35</v>
      </c>
      <c r="K26247" t="s">
        <v>36</v>
      </c>
      <c r="L26247" s="1">
        <v>45392</v>
      </c>
      <c r="M26247" s="2">
        <v>0.70833333333333337</v>
      </c>
      <c r="N26247" s="2">
        <v>0.78472222222222221</v>
      </c>
      <c r="O26247" s="2"/>
      <c r="P26247" t="s">
        <v>94</v>
      </c>
      <c r="Q26247" t="s">
        <v>68</v>
      </c>
      <c r="R26247" t="s">
        <v>29</v>
      </c>
      <c r="S26247" t="s">
        <v>17154</v>
      </c>
      <c r="T26247" t="s">
        <v>17154</v>
      </c>
      <c r="U26247">
        <v>2024</v>
      </c>
    </row>
    <row r="26248" spans="1:21" x14ac:dyDescent="0.2">
      <c r="A26248" t="s">
        <v>26330</v>
      </c>
      <c r="B26248" s="1">
        <v>45392</v>
      </c>
      <c r="C26248" s="2">
        <v>0.65625</v>
      </c>
      <c r="D26248" t="s">
        <v>33</v>
      </c>
      <c r="E26248" t="s">
        <v>21</v>
      </c>
      <c r="F26248" t="s">
        <v>40</v>
      </c>
      <c r="G26248" t="s">
        <v>23</v>
      </c>
      <c r="H26248" t="s">
        <v>97</v>
      </c>
      <c r="I26248" s="6">
        <v>5</v>
      </c>
      <c r="J26248" t="s">
        <v>41</v>
      </c>
      <c r="K26248" t="s">
        <v>26</v>
      </c>
      <c r="L26248" s="1">
        <v>45392</v>
      </c>
      <c r="M26248" s="2">
        <v>0.71875</v>
      </c>
      <c r="N26248" s="2">
        <v>0.73958333333333337</v>
      </c>
      <c r="O26248" s="2">
        <v>0.73958333333333337</v>
      </c>
      <c r="P26248" t="s">
        <v>27</v>
      </c>
      <c r="Q26248" t="s">
        <v>28</v>
      </c>
      <c r="R26248" t="s">
        <v>29</v>
      </c>
      <c r="S26248" t="s">
        <v>17154</v>
      </c>
      <c r="T26248" t="s">
        <v>17154</v>
      </c>
      <c r="U26248">
        <v>2024</v>
      </c>
    </row>
    <row r="26249" spans="1:21" x14ac:dyDescent="0.2">
      <c r="A26249" t="s">
        <v>26331</v>
      </c>
      <c r="B26249" s="1">
        <v>45392</v>
      </c>
      <c r="C26249" s="2">
        <v>0.66193287037037041</v>
      </c>
      <c r="D26249" t="s">
        <v>20</v>
      </c>
      <c r="E26249" t="s">
        <v>21</v>
      </c>
      <c r="F26249" t="s">
        <v>40</v>
      </c>
      <c r="G26249" t="s">
        <v>23</v>
      </c>
      <c r="H26249" t="s">
        <v>24</v>
      </c>
      <c r="I26249" s="6">
        <v>7</v>
      </c>
      <c r="J26249" t="s">
        <v>45</v>
      </c>
      <c r="K26249" t="s">
        <v>59</v>
      </c>
      <c r="L26249" s="1">
        <v>45393</v>
      </c>
      <c r="M26249" s="2">
        <v>0.59375</v>
      </c>
      <c r="N26249" s="2">
        <v>0.64930555555555558</v>
      </c>
      <c r="O26249" s="2">
        <v>0.64930555555555558</v>
      </c>
      <c r="P26249" t="s">
        <v>27</v>
      </c>
      <c r="Q26249" t="s">
        <v>28</v>
      </c>
      <c r="R26249" t="s">
        <v>29</v>
      </c>
      <c r="S26249" t="s">
        <v>17154</v>
      </c>
      <c r="T26249" t="s">
        <v>17154</v>
      </c>
      <c r="U26249">
        <v>2024</v>
      </c>
    </row>
    <row r="26250" spans="1:21" x14ac:dyDescent="0.2">
      <c r="A26250" t="s">
        <v>26332</v>
      </c>
      <c r="B26250" s="1">
        <v>45392</v>
      </c>
      <c r="C26250" s="2">
        <v>0.66249999999999998</v>
      </c>
      <c r="D26250" t="s">
        <v>20</v>
      </c>
      <c r="E26250" t="s">
        <v>21</v>
      </c>
      <c r="F26250" t="s">
        <v>50</v>
      </c>
      <c r="G26250" t="s">
        <v>77</v>
      </c>
      <c r="H26250" t="s">
        <v>97</v>
      </c>
      <c r="I26250" s="6">
        <v>78</v>
      </c>
      <c r="J26250" t="s">
        <v>59</v>
      </c>
      <c r="K26250" t="s">
        <v>60</v>
      </c>
      <c r="L26250" s="1">
        <v>45392</v>
      </c>
      <c r="M26250" s="2">
        <v>0.71875</v>
      </c>
      <c r="N26250" s="2">
        <v>0.77430555555555558</v>
      </c>
      <c r="O26250" s="2">
        <v>0.77430555555555558</v>
      </c>
      <c r="P26250" t="s">
        <v>27</v>
      </c>
      <c r="Q26250" t="s">
        <v>28</v>
      </c>
      <c r="R26250" t="s">
        <v>29</v>
      </c>
      <c r="S26250" t="s">
        <v>17154</v>
      </c>
      <c r="T26250" t="s">
        <v>17154</v>
      </c>
      <c r="U26250">
        <v>2024</v>
      </c>
    </row>
    <row r="26251" spans="1:21" x14ac:dyDescent="0.2">
      <c r="A26251" t="s">
        <v>26333</v>
      </c>
      <c r="B26251" s="1">
        <v>45392</v>
      </c>
      <c r="C26251" s="2">
        <v>0.66280092592592588</v>
      </c>
      <c r="D26251" t="s">
        <v>20</v>
      </c>
      <c r="E26251" t="s">
        <v>21</v>
      </c>
      <c r="F26251" t="s">
        <v>40</v>
      </c>
      <c r="G26251" t="s">
        <v>23</v>
      </c>
      <c r="H26251" t="s">
        <v>97</v>
      </c>
      <c r="I26251" s="6">
        <v>5</v>
      </c>
      <c r="J26251" t="s">
        <v>41</v>
      </c>
      <c r="K26251" t="s">
        <v>26</v>
      </c>
      <c r="L26251" s="1">
        <v>45392</v>
      </c>
      <c r="M26251" s="2">
        <v>0.71875</v>
      </c>
      <c r="N26251" s="2">
        <v>0.73958333333333337</v>
      </c>
      <c r="O26251" s="2">
        <v>0.73958333333333337</v>
      </c>
      <c r="P26251" t="s">
        <v>27</v>
      </c>
      <c r="Q26251" t="s">
        <v>28</v>
      </c>
      <c r="R26251" t="s">
        <v>29</v>
      </c>
      <c r="S26251" t="s">
        <v>17154</v>
      </c>
      <c r="T26251" t="s">
        <v>17154</v>
      </c>
      <c r="U26251">
        <v>2024</v>
      </c>
    </row>
    <row r="26252" spans="1:21" x14ac:dyDescent="0.2">
      <c r="A26252" t="s">
        <v>26334</v>
      </c>
      <c r="B26252" s="1">
        <v>45392</v>
      </c>
      <c r="C26252" s="2">
        <v>0.66450231481481481</v>
      </c>
      <c r="D26252" t="s">
        <v>33</v>
      </c>
      <c r="E26252" t="s">
        <v>34</v>
      </c>
      <c r="F26252" t="s">
        <v>40</v>
      </c>
      <c r="G26252" t="s">
        <v>23</v>
      </c>
      <c r="H26252" t="s">
        <v>97</v>
      </c>
      <c r="I26252" s="6">
        <v>151</v>
      </c>
      <c r="J26252" t="s">
        <v>26</v>
      </c>
      <c r="K26252" t="s">
        <v>45</v>
      </c>
      <c r="L26252" s="1">
        <v>45392</v>
      </c>
      <c r="M26252" s="2">
        <v>0.71875</v>
      </c>
      <c r="N26252" s="2">
        <v>0.8125</v>
      </c>
      <c r="O26252" s="2">
        <v>0.8125</v>
      </c>
      <c r="P26252" t="s">
        <v>27</v>
      </c>
      <c r="Q26252" t="s">
        <v>28</v>
      </c>
      <c r="R26252" t="s">
        <v>29</v>
      </c>
      <c r="S26252" t="s">
        <v>17154</v>
      </c>
      <c r="T26252" t="s">
        <v>17154</v>
      </c>
      <c r="U26252">
        <v>2024</v>
      </c>
    </row>
    <row r="26253" spans="1:21" x14ac:dyDescent="0.2">
      <c r="A26253" t="s">
        <v>26335</v>
      </c>
      <c r="B26253" s="1">
        <v>45392</v>
      </c>
      <c r="C26253" s="2">
        <v>0.66648148148148145</v>
      </c>
      <c r="D26253" t="s">
        <v>33</v>
      </c>
      <c r="E26253" t="s">
        <v>34</v>
      </c>
      <c r="F26253" t="s">
        <v>40</v>
      </c>
      <c r="G26253" t="s">
        <v>23</v>
      </c>
      <c r="H26253" t="s">
        <v>97</v>
      </c>
      <c r="I26253" s="6">
        <v>151</v>
      </c>
      <c r="J26253" t="s">
        <v>26</v>
      </c>
      <c r="K26253" t="s">
        <v>45</v>
      </c>
      <c r="L26253" s="1">
        <v>45392</v>
      </c>
      <c r="M26253" s="2">
        <v>0.71875</v>
      </c>
      <c r="N26253" s="2">
        <v>0.8125</v>
      </c>
      <c r="O26253" s="2">
        <v>0.8125</v>
      </c>
      <c r="P26253" t="s">
        <v>27</v>
      </c>
      <c r="Q26253" t="s">
        <v>28</v>
      </c>
      <c r="R26253" t="s">
        <v>29</v>
      </c>
      <c r="S26253" t="s">
        <v>17154</v>
      </c>
      <c r="T26253" t="s">
        <v>17154</v>
      </c>
      <c r="U26253">
        <v>2024</v>
      </c>
    </row>
    <row r="26254" spans="1:21" x14ac:dyDescent="0.2">
      <c r="A26254" t="s">
        <v>26336</v>
      </c>
      <c r="B26254" s="1">
        <v>45392</v>
      </c>
      <c r="C26254" s="2">
        <v>0.67381944444444442</v>
      </c>
      <c r="D26254" t="s">
        <v>33</v>
      </c>
      <c r="E26254" t="s">
        <v>34</v>
      </c>
      <c r="F26254" t="s">
        <v>40</v>
      </c>
      <c r="G26254" t="s">
        <v>23</v>
      </c>
      <c r="H26254" t="s">
        <v>97</v>
      </c>
      <c r="I26254" s="6">
        <v>5</v>
      </c>
      <c r="J26254" t="s">
        <v>41</v>
      </c>
      <c r="K26254" t="s">
        <v>26</v>
      </c>
      <c r="L26254" s="1">
        <v>45392</v>
      </c>
      <c r="M26254" s="2">
        <v>0.73958333333333337</v>
      </c>
      <c r="N26254" s="2">
        <v>0.76041666666666663</v>
      </c>
      <c r="O26254" s="2">
        <v>0.76041666666666663</v>
      </c>
      <c r="P26254" t="s">
        <v>27</v>
      </c>
      <c r="Q26254" t="s">
        <v>28</v>
      </c>
      <c r="R26254" t="s">
        <v>29</v>
      </c>
      <c r="S26254" t="s">
        <v>17154</v>
      </c>
      <c r="T26254" t="s">
        <v>17154</v>
      </c>
      <c r="U26254">
        <v>2024</v>
      </c>
    </row>
    <row r="26255" spans="1:21" x14ac:dyDescent="0.2">
      <c r="A26255" t="s">
        <v>26337</v>
      </c>
      <c r="B26255" s="1">
        <v>45392</v>
      </c>
      <c r="C26255" s="2">
        <v>0.68252314814814818</v>
      </c>
      <c r="D26255" t="s">
        <v>33</v>
      </c>
      <c r="E26255" t="s">
        <v>34</v>
      </c>
      <c r="F26255" t="s">
        <v>40</v>
      </c>
      <c r="G26255" t="s">
        <v>23</v>
      </c>
      <c r="H26255" t="s">
        <v>97</v>
      </c>
      <c r="I26255" s="6">
        <v>13</v>
      </c>
      <c r="J26255" t="s">
        <v>45</v>
      </c>
      <c r="K26255" t="s">
        <v>59</v>
      </c>
      <c r="L26255" s="1">
        <v>45392</v>
      </c>
      <c r="M26255" s="2">
        <v>0.73958333333333337</v>
      </c>
      <c r="N26255" s="2">
        <v>0.79513888888888884</v>
      </c>
      <c r="O26255" s="2">
        <v>0.79513888888888884</v>
      </c>
      <c r="P26255" t="s">
        <v>27</v>
      </c>
      <c r="Q26255" t="s">
        <v>28</v>
      </c>
      <c r="R26255" t="s">
        <v>29</v>
      </c>
      <c r="S26255" t="s">
        <v>17154</v>
      </c>
      <c r="T26255" t="s">
        <v>17154</v>
      </c>
      <c r="U26255">
        <v>2024</v>
      </c>
    </row>
    <row r="26256" spans="1:21" x14ac:dyDescent="0.2">
      <c r="A26256" t="s">
        <v>26338</v>
      </c>
      <c r="B26256" s="1">
        <v>45392</v>
      </c>
      <c r="C26256" s="2">
        <v>0.68305555555555553</v>
      </c>
      <c r="D26256" t="s">
        <v>20</v>
      </c>
      <c r="E26256" t="s">
        <v>34</v>
      </c>
      <c r="F26256" t="s">
        <v>22</v>
      </c>
      <c r="G26256" t="s">
        <v>77</v>
      </c>
      <c r="H26256" t="s">
        <v>24</v>
      </c>
      <c r="I26256" s="6">
        <v>36</v>
      </c>
      <c r="J26256" t="s">
        <v>60</v>
      </c>
      <c r="K26256" t="s">
        <v>59</v>
      </c>
      <c r="L26256" s="1">
        <v>45393</v>
      </c>
      <c r="M26256" s="2">
        <v>0.61458333333333337</v>
      </c>
      <c r="N26256" s="2">
        <v>0.67013888888888884</v>
      </c>
      <c r="O26256" s="2">
        <v>0.67013888888888884</v>
      </c>
      <c r="P26256" t="s">
        <v>27</v>
      </c>
      <c r="Q26256" t="s">
        <v>28</v>
      </c>
      <c r="R26256" t="s">
        <v>29</v>
      </c>
      <c r="S26256" t="s">
        <v>17154</v>
      </c>
      <c r="T26256" t="s">
        <v>17154</v>
      </c>
      <c r="U26256">
        <v>2024</v>
      </c>
    </row>
    <row r="26257" spans="1:21" x14ac:dyDescent="0.2">
      <c r="A26257" t="s">
        <v>26339</v>
      </c>
      <c r="B26257" s="1">
        <v>45392</v>
      </c>
      <c r="C26257" s="2">
        <v>0.68842592592592589</v>
      </c>
      <c r="D26257" t="s">
        <v>33</v>
      </c>
      <c r="E26257" t="s">
        <v>34</v>
      </c>
      <c r="F26257" t="s">
        <v>40</v>
      </c>
      <c r="G26257" t="s">
        <v>23</v>
      </c>
      <c r="H26257" t="s">
        <v>97</v>
      </c>
      <c r="I26257" s="6">
        <v>25</v>
      </c>
      <c r="J26257" t="s">
        <v>25</v>
      </c>
      <c r="K26257" t="s">
        <v>43</v>
      </c>
      <c r="L26257" s="1">
        <v>45392</v>
      </c>
      <c r="M26257" s="2">
        <v>0.75</v>
      </c>
      <c r="N26257" s="2">
        <v>0.79166666666666663</v>
      </c>
      <c r="O26257" s="2">
        <v>0.79166666666666663</v>
      </c>
      <c r="P26257" t="s">
        <v>27</v>
      </c>
      <c r="Q26257" t="s">
        <v>28</v>
      </c>
      <c r="R26257" t="s">
        <v>29</v>
      </c>
      <c r="S26257" t="s">
        <v>17154</v>
      </c>
      <c r="T26257" t="s">
        <v>17154</v>
      </c>
      <c r="U26257">
        <v>2024</v>
      </c>
    </row>
    <row r="26258" spans="1:21" x14ac:dyDescent="0.2">
      <c r="A26258" t="s">
        <v>26340</v>
      </c>
      <c r="B26258" s="1">
        <v>45392</v>
      </c>
      <c r="C26258" s="2">
        <v>0.69012731481481482</v>
      </c>
      <c r="D26258" t="s">
        <v>33</v>
      </c>
      <c r="E26258" t="s">
        <v>34</v>
      </c>
      <c r="F26258" t="s">
        <v>40</v>
      </c>
      <c r="G26258" t="s">
        <v>23</v>
      </c>
      <c r="H26258" t="s">
        <v>97</v>
      </c>
      <c r="I26258" s="6">
        <v>16</v>
      </c>
      <c r="J26258" t="s">
        <v>60</v>
      </c>
      <c r="K26258" t="s">
        <v>59</v>
      </c>
      <c r="L26258" s="1">
        <v>45392</v>
      </c>
      <c r="M26258" s="2">
        <v>0.75</v>
      </c>
      <c r="N26258" s="2">
        <v>0.80555555555555558</v>
      </c>
      <c r="O26258" s="2">
        <v>0.80555555555555558</v>
      </c>
      <c r="P26258" t="s">
        <v>27</v>
      </c>
      <c r="Q26258" t="s">
        <v>28</v>
      </c>
      <c r="R26258" t="s">
        <v>29</v>
      </c>
      <c r="S26258" t="s">
        <v>17154</v>
      </c>
      <c r="T26258" t="s">
        <v>17154</v>
      </c>
      <c r="U26258">
        <v>2024</v>
      </c>
    </row>
    <row r="26259" spans="1:21" x14ac:dyDescent="0.2">
      <c r="A26259" t="s">
        <v>26341</v>
      </c>
      <c r="B26259" s="1">
        <v>45392</v>
      </c>
      <c r="C26259" s="2">
        <v>0.69043981481481487</v>
      </c>
      <c r="D26259" t="s">
        <v>33</v>
      </c>
      <c r="E26259" t="s">
        <v>34</v>
      </c>
      <c r="F26259" t="s">
        <v>40</v>
      </c>
      <c r="G26259" t="s">
        <v>23</v>
      </c>
      <c r="H26259" t="s">
        <v>24</v>
      </c>
      <c r="I26259" s="6">
        <v>13</v>
      </c>
      <c r="J26259" t="s">
        <v>25</v>
      </c>
      <c r="K26259" t="s">
        <v>43</v>
      </c>
      <c r="L26259" s="1">
        <v>45393</v>
      </c>
      <c r="M26259" s="2">
        <v>0.625</v>
      </c>
      <c r="N26259" s="2">
        <v>0.66666666666666663</v>
      </c>
      <c r="O26259" s="2">
        <v>0.66666666666666663</v>
      </c>
      <c r="P26259" t="s">
        <v>27</v>
      </c>
      <c r="Q26259" t="s">
        <v>28</v>
      </c>
      <c r="R26259" t="s">
        <v>29</v>
      </c>
      <c r="S26259" t="s">
        <v>17154</v>
      </c>
      <c r="T26259" t="s">
        <v>17154</v>
      </c>
      <c r="U26259">
        <v>2024</v>
      </c>
    </row>
    <row r="26260" spans="1:21" x14ac:dyDescent="0.2">
      <c r="A26260" t="s">
        <v>26342</v>
      </c>
      <c r="B26260" s="1">
        <v>45392</v>
      </c>
      <c r="C26260" s="2">
        <v>0.69192129629629628</v>
      </c>
      <c r="D26260" t="s">
        <v>33</v>
      </c>
      <c r="E26260" t="s">
        <v>34</v>
      </c>
      <c r="F26260" t="s">
        <v>40</v>
      </c>
      <c r="G26260" t="s">
        <v>23</v>
      </c>
      <c r="H26260" t="s">
        <v>24</v>
      </c>
      <c r="I26260" s="6">
        <v>13</v>
      </c>
      <c r="J26260" t="s">
        <v>25</v>
      </c>
      <c r="K26260" t="s">
        <v>43</v>
      </c>
      <c r="L26260" s="1">
        <v>45393</v>
      </c>
      <c r="M26260" s="2">
        <v>0.625</v>
      </c>
      <c r="N26260" s="2">
        <v>0.66666666666666663</v>
      </c>
      <c r="O26260" s="2">
        <v>0.66666666666666663</v>
      </c>
      <c r="P26260" t="s">
        <v>27</v>
      </c>
      <c r="Q26260" t="s">
        <v>28</v>
      </c>
      <c r="R26260" t="s">
        <v>29</v>
      </c>
      <c r="S26260" t="s">
        <v>17154</v>
      </c>
      <c r="T26260" t="s">
        <v>17154</v>
      </c>
      <c r="U26260">
        <v>2024</v>
      </c>
    </row>
    <row r="26261" spans="1:21" x14ac:dyDescent="0.2">
      <c r="A26261" t="s">
        <v>26343</v>
      </c>
      <c r="B26261" s="1">
        <v>45392</v>
      </c>
      <c r="C26261" s="2">
        <v>0.694849537037037</v>
      </c>
      <c r="D26261" t="s">
        <v>33</v>
      </c>
      <c r="E26261" t="s">
        <v>34</v>
      </c>
      <c r="F26261" t="s">
        <v>40</v>
      </c>
      <c r="G26261" t="s">
        <v>77</v>
      </c>
      <c r="H26261" t="s">
        <v>24</v>
      </c>
      <c r="I26261" s="6">
        <v>27</v>
      </c>
      <c r="J26261" t="s">
        <v>25</v>
      </c>
      <c r="K26261" t="s">
        <v>43</v>
      </c>
      <c r="L26261" s="1">
        <v>45393</v>
      </c>
      <c r="M26261" s="2">
        <v>0.625</v>
      </c>
      <c r="N26261" s="2">
        <v>0.66666666666666663</v>
      </c>
      <c r="O26261" s="2">
        <v>0.66666666666666663</v>
      </c>
      <c r="P26261" t="s">
        <v>27</v>
      </c>
      <c r="Q26261" t="s">
        <v>28</v>
      </c>
      <c r="R26261" t="s">
        <v>29</v>
      </c>
      <c r="S26261" t="s">
        <v>17154</v>
      </c>
      <c r="T26261" t="s">
        <v>17154</v>
      </c>
      <c r="U26261">
        <v>2024</v>
      </c>
    </row>
    <row r="26262" spans="1:21" x14ac:dyDescent="0.2">
      <c r="A26262" t="s">
        <v>26344</v>
      </c>
      <c r="B26262" s="1">
        <v>45392</v>
      </c>
      <c r="C26262" s="2">
        <v>0.7000925925925926</v>
      </c>
      <c r="D26262" t="s">
        <v>20</v>
      </c>
      <c r="E26262" t="s">
        <v>34</v>
      </c>
      <c r="F26262" t="s">
        <v>22</v>
      </c>
      <c r="G26262" t="s">
        <v>23</v>
      </c>
      <c r="H26262" t="s">
        <v>24</v>
      </c>
      <c r="I26262" s="6">
        <v>5</v>
      </c>
      <c r="J26262" t="s">
        <v>60</v>
      </c>
      <c r="K26262" t="s">
        <v>59</v>
      </c>
      <c r="L26262" s="1">
        <v>45393</v>
      </c>
      <c r="M26262" s="2">
        <v>0.63541666666666663</v>
      </c>
      <c r="N26262" s="2">
        <v>0.69097222222222221</v>
      </c>
      <c r="O26262" s="2">
        <v>0.69097222222222221</v>
      </c>
      <c r="P26262" t="s">
        <v>27</v>
      </c>
      <c r="Q26262" t="s">
        <v>28</v>
      </c>
      <c r="R26262" t="s">
        <v>29</v>
      </c>
      <c r="S26262" t="s">
        <v>17154</v>
      </c>
      <c r="T26262" t="s">
        <v>17154</v>
      </c>
      <c r="U26262">
        <v>2024</v>
      </c>
    </row>
    <row r="26263" spans="1:21" x14ac:dyDescent="0.2">
      <c r="A26263" t="s">
        <v>26345</v>
      </c>
      <c r="B26263" s="1">
        <v>45392</v>
      </c>
      <c r="C26263" s="2">
        <v>0.71619212962962964</v>
      </c>
      <c r="D26263" t="s">
        <v>33</v>
      </c>
      <c r="E26263" t="s">
        <v>67</v>
      </c>
      <c r="F26263" t="s">
        <v>22</v>
      </c>
      <c r="G26263" t="s">
        <v>77</v>
      </c>
      <c r="H26263" t="s">
        <v>97</v>
      </c>
      <c r="I26263" s="6">
        <v>178</v>
      </c>
      <c r="J26263" t="s">
        <v>41</v>
      </c>
      <c r="K26263" t="s">
        <v>45</v>
      </c>
      <c r="L26263" s="1">
        <v>45392</v>
      </c>
      <c r="M26263" s="2">
        <v>0.72916666666666663</v>
      </c>
      <c r="N26263" s="2">
        <v>0.80555555555555558</v>
      </c>
      <c r="O26263" s="2">
        <v>0.81944444444444442</v>
      </c>
      <c r="P26263" t="s">
        <v>37</v>
      </c>
      <c r="Q26263" t="s">
        <v>68</v>
      </c>
      <c r="R26263" t="s">
        <v>69</v>
      </c>
      <c r="S26263" t="s">
        <v>17154</v>
      </c>
      <c r="T26263" t="s">
        <v>17154</v>
      </c>
      <c r="U26263">
        <v>2024</v>
      </c>
    </row>
    <row r="26264" spans="1:21" x14ac:dyDescent="0.2">
      <c r="A26264" t="s">
        <v>26346</v>
      </c>
      <c r="B26264" s="1">
        <v>45392</v>
      </c>
      <c r="C26264" s="2">
        <v>0.71936342592592595</v>
      </c>
      <c r="D26264" t="s">
        <v>20</v>
      </c>
      <c r="E26264" t="s">
        <v>34</v>
      </c>
      <c r="F26264" t="s">
        <v>40</v>
      </c>
      <c r="G26264" t="s">
        <v>23</v>
      </c>
      <c r="H26264" t="s">
        <v>97</v>
      </c>
      <c r="I26264" s="6">
        <v>10</v>
      </c>
      <c r="J26264" t="s">
        <v>59</v>
      </c>
      <c r="K26264" t="s">
        <v>86</v>
      </c>
      <c r="L26264" s="1">
        <v>45392</v>
      </c>
      <c r="M26264" s="2">
        <v>0.78125</v>
      </c>
      <c r="N26264" s="2">
        <v>0.79513888888888884</v>
      </c>
      <c r="O26264" s="2">
        <v>0.79513888888888884</v>
      </c>
      <c r="P26264" t="s">
        <v>27</v>
      </c>
      <c r="Q26264" t="s">
        <v>28</v>
      </c>
      <c r="R26264" t="s">
        <v>29</v>
      </c>
      <c r="S26264" t="s">
        <v>17154</v>
      </c>
      <c r="T26264" t="s">
        <v>17154</v>
      </c>
      <c r="U26264">
        <v>2024</v>
      </c>
    </row>
    <row r="26265" spans="1:21" x14ac:dyDescent="0.2">
      <c r="A26265" t="s">
        <v>26347</v>
      </c>
      <c r="B26265" s="1">
        <v>45392</v>
      </c>
      <c r="C26265" s="2">
        <v>0.72211805555555553</v>
      </c>
      <c r="D26265" t="s">
        <v>20</v>
      </c>
      <c r="E26265" t="s">
        <v>21</v>
      </c>
      <c r="F26265" t="s">
        <v>40</v>
      </c>
      <c r="G26265" t="s">
        <v>23</v>
      </c>
      <c r="H26265" t="s">
        <v>97</v>
      </c>
      <c r="I26265" s="6">
        <v>5</v>
      </c>
      <c r="J26265" t="s">
        <v>41</v>
      </c>
      <c r="K26265" t="s">
        <v>26</v>
      </c>
      <c r="L26265" s="1">
        <v>45392</v>
      </c>
      <c r="M26265" s="2">
        <v>0.78125</v>
      </c>
      <c r="N26265" s="2">
        <v>0.80208333333333337</v>
      </c>
      <c r="O26265" s="2">
        <v>0.80208333333333337</v>
      </c>
      <c r="P26265" t="s">
        <v>27</v>
      </c>
      <c r="Q26265" t="s">
        <v>28</v>
      </c>
      <c r="R26265" t="s">
        <v>29</v>
      </c>
      <c r="S26265" t="s">
        <v>17154</v>
      </c>
      <c r="T26265" t="s">
        <v>17154</v>
      </c>
      <c r="U26265">
        <v>2024</v>
      </c>
    </row>
    <row r="26266" spans="1:21" x14ac:dyDescent="0.2">
      <c r="A26266" t="s">
        <v>26348</v>
      </c>
      <c r="B26266" s="1">
        <v>45392</v>
      </c>
      <c r="C26266" s="2">
        <v>0.72295138888888888</v>
      </c>
      <c r="D26266" t="s">
        <v>20</v>
      </c>
      <c r="E26266" t="s">
        <v>34</v>
      </c>
      <c r="F26266" t="s">
        <v>40</v>
      </c>
      <c r="G26266" t="s">
        <v>23</v>
      </c>
      <c r="H26266" t="s">
        <v>97</v>
      </c>
      <c r="I26266" s="6">
        <v>13</v>
      </c>
      <c r="J26266" t="s">
        <v>59</v>
      </c>
      <c r="K26266" t="s">
        <v>401</v>
      </c>
      <c r="L26266" s="1">
        <v>45392</v>
      </c>
      <c r="M26266" s="2">
        <v>0.78125</v>
      </c>
      <c r="N26266" s="2">
        <v>0.79513888888888884</v>
      </c>
      <c r="O26266" s="2">
        <v>0.79513888888888884</v>
      </c>
      <c r="P26266" t="s">
        <v>27</v>
      </c>
      <c r="Q26266" t="s">
        <v>28</v>
      </c>
      <c r="R26266" t="s">
        <v>29</v>
      </c>
      <c r="S26266" t="s">
        <v>17154</v>
      </c>
      <c r="T26266" t="s">
        <v>17154</v>
      </c>
      <c r="U26266">
        <v>2024</v>
      </c>
    </row>
    <row r="26267" spans="1:21" x14ac:dyDescent="0.2">
      <c r="A26267" t="s">
        <v>26349</v>
      </c>
      <c r="B26267" s="1">
        <v>45392</v>
      </c>
      <c r="C26267" s="2">
        <v>0.72327546296296297</v>
      </c>
      <c r="D26267" t="s">
        <v>20</v>
      </c>
      <c r="E26267" t="s">
        <v>34</v>
      </c>
      <c r="F26267" t="s">
        <v>40</v>
      </c>
      <c r="G26267" t="s">
        <v>23</v>
      </c>
      <c r="H26267" t="s">
        <v>97</v>
      </c>
      <c r="I26267" s="6">
        <v>10</v>
      </c>
      <c r="J26267" t="s">
        <v>59</v>
      </c>
      <c r="K26267" t="s">
        <v>86</v>
      </c>
      <c r="L26267" s="1">
        <v>45392</v>
      </c>
      <c r="M26267" s="2">
        <v>0.78125</v>
      </c>
      <c r="N26267" s="2">
        <v>0.79513888888888884</v>
      </c>
      <c r="O26267" s="2">
        <v>0.79513888888888884</v>
      </c>
      <c r="P26267" t="s">
        <v>27</v>
      </c>
      <c r="Q26267" t="s">
        <v>28</v>
      </c>
      <c r="R26267" t="s">
        <v>29</v>
      </c>
      <c r="S26267" t="s">
        <v>17154</v>
      </c>
      <c r="T26267" t="s">
        <v>17154</v>
      </c>
      <c r="U26267">
        <v>2024</v>
      </c>
    </row>
    <row r="26268" spans="1:21" x14ac:dyDescent="0.2">
      <c r="A26268" t="s">
        <v>26350</v>
      </c>
      <c r="B26268" s="1">
        <v>45392</v>
      </c>
      <c r="C26268" s="2">
        <v>0.72346064814814814</v>
      </c>
      <c r="D26268" t="s">
        <v>20</v>
      </c>
      <c r="E26268" t="s">
        <v>34</v>
      </c>
      <c r="F26268" t="s">
        <v>40</v>
      </c>
      <c r="G26268" t="s">
        <v>23</v>
      </c>
      <c r="H26268" t="s">
        <v>97</v>
      </c>
      <c r="I26268" s="6">
        <v>10</v>
      </c>
      <c r="J26268" t="s">
        <v>59</v>
      </c>
      <c r="K26268" t="s">
        <v>86</v>
      </c>
      <c r="L26268" s="1">
        <v>45392</v>
      </c>
      <c r="M26268" s="2">
        <v>0.78125</v>
      </c>
      <c r="N26268" s="2">
        <v>0.79513888888888884</v>
      </c>
      <c r="O26268" s="2">
        <v>0.79513888888888884</v>
      </c>
      <c r="P26268" t="s">
        <v>27</v>
      </c>
      <c r="Q26268" t="s">
        <v>28</v>
      </c>
      <c r="R26268" t="s">
        <v>29</v>
      </c>
      <c r="S26268" t="s">
        <v>17154</v>
      </c>
      <c r="T26268" t="s">
        <v>17154</v>
      </c>
      <c r="U26268">
        <v>2024</v>
      </c>
    </row>
    <row r="26269" spans="1:21" x14ac:dyDescent="0.2">
      <c r="A26269" t="s">
        <v>26351</v>
      </c>
      <c r="B26269" s="1">
        <v>45392</v>
      </c>
      <c r="C26269" s="2">
        <v>0.72350694444444441</v>
      </c>
      <c r="D26269" t="s">
        <v>20</v>
      </c>
      <c r="E26269" t="s">
        <v>34</v>
      </c>
      <c r="F26269" t="s">
        <v>40</v>
      </c>
      <c r="G26269" t="s">
        <v>23</v>
      </c>
      <c r="H26269" t="s">
        <v>97</v>
      </c>
      <c r="I26269" s="6">
        <v>16</v>
      </c>
      <c r="J26269" t="s">
        <v>60</v>
      </c>
      <c r="K26269" t="s">
        <v>59</v>
      </c>
      <c r="L26269" s="1">
        <v>45392</v>
      </c>
      <c r="M26269" s="2">
        <v>0.78125</v>
      </c>
      <c r="N26269" s="2">
        <v>0.83680555555555558</v>
      </c>
      <c r="O26269" s="2">
        <v>0.83680555555555558</v>
      </c>
      <c r="P26269" t="s">
        <v>27</v>
      </c>
      <c r="Q26269" t="s">
        <v>28</v>
      </c>
      <c r="R26269" t="s">
        <v>29</v>
      </c>
      <c r="S26269" t="s">
        <v>17154</v>
      </c>
      <c r="T26269" t="s">
        <v>17154</v>
      </c>
      <c r="U26269">
        <v>2024</v>
      </c>
    </row>
    <row r="26270" spans="1:21" x14ac:dyDescent="0.2">
      <c r="A26270" t="s">
        <v>26352</v>
      </c>
      <c r="B26270" s="1">
        <v>45392</v>
      </c>
      <c r="C26270" s="2">
        <v>0.72410879629629632</v>
      </c>
      <c r="D26270" t="s">
        <v>20</v>
      </c>
      <c r="E26270" t="s">
        <v>34</v>
      </c>
      <c r="F26270" t="s">
        <v>40</v>
      </c>
      <c r="G26270" t="s">
        <v>23</v>
      </c>
      <c r="H26270" t="s">
        <v>97</v>
      </c>
      <c r="I26270" s="6">
        <v>16</v>
      </c>
      <c r="J26270" t="s">
        <v>60</v>
      </c>
      <c r="K26270" t="s">
        <v>59</v>
      </c>
      <c r="L26270" s="1">
        <v>45392</v>
      </c>
      <c r="M26270" s="2">
        <v>0.78125</v>
      </c>
      <c r="N26270" s="2">
        <v>0.83680555555555558</v>
      </c>
      <c r="O26270" s="2">
        <v>0.83680555555555558</v>
      </c>
      <c r="P26270" t="s">
        <v>27</v>
      </c>
      <c r="Q26270" t="s">
        <v>28</v>
      </c>
      <c r="R26270" t="s">
        <v>29</v>
      </c>
      <c r="S26270" t="s">
        <v>17154</v>
      </c>
      <c r="T26270" t="s">
        <v>17154</v>
      </c>
      <c r="U26270">
        <v>2024</v>
      </c>
    </row>
    <row r="26271" spans="1:21" x14ac:dyDescent="0.2">
      <c r="A26271" t="s">
        <v>26353</v>
      </c>
      <c r="B26271" s="1">
        <v>45392</v>
      </c>
      <c r="C26271" s="2">
        <v>0.72887731481481477</v>
      </c>
      <c r="D26271" t="s">
        <v>20</v>
      </c>
      <c r="E26271" t="s">
        <v>34</v>
      </c>
      <c r="F26271" t="s">
        <v>40</v>
      </c>
      <c r="G26271" t="s">
        <v>23</v>
      </c>
      <c r="H26271" t="s">
        <v>97</v>
      </c>
      <c r="I26271" s="6">
        <v>16</v>
      </c>
      <c r="J26271" t="s">
        <v>60</v>
      </c>
      <c r="K26271" t="s">
        <v>59</v>
      </c>
      <c r="L26271" s="1">
        <v>45392</v>
      </c>
      <c r="M26271" s="2">
        <v>0.78125</v>
      </c>
      <c r="N26271" s="2">
        <v>0.83680555555555558</v>
      </c>
      <c r="O26271" s="2">
        <v>0.83680555555555558</v>
      </c>
      <c r="P26271" t="s">
        <v>27</v>
      </c>
      <c r="Q26271" t="s">
        <v>28</v>
      </c>
      <c r="R26271" t="s">
        <v>29</v>
      </c>
      <c r="S26271" t="s">
        <v>17154</v>
      </c>
      <c r="T26271" t="s">
        <v>17154</v>
      </c>
      <c r="U26271">
        <v>2024</v>
      </c>
    </row>
    <row r="26272" spans="1:21" x14ac:dyDescent="0.2">
      <c r="A26272" t="s">
        <v>26354</v>
      </c>
      <c r="B26272" s="1">
        <v>45392</v>
      </c>
      <c r="C26272" s="2">
        <v>0.73182870370370368</v>
      </c>
      <c r="D26272" t="s">
        <v>33</v>
      </c>
      <c r="E26272" t="s">
        <v>34</v>
      </c>
      <c r="F26272" t="s">
        <v>22</v>
      </c>
      <c r="G26272" t="s">
        <v>23</v>
      </c>
      <c r="H26272" t="s">
        <v>24</v>
      </c>
      <c r="I26272" s="6">
        <v>4</v>
      </c>
      <c r="J26272" t="s">
        <v>45</v>
      </c>
      <c r="K26272" t="s">
        <v>59</v>
      </c>
      <c r="L26272" s="1">
        <v>45393</v>
      </c>
      <c r="M26272" s="2">
        <v>0.66666666666666663</v>
      </c>
      <c r="N26272" s="2">
        <v>0.72222222222222221</v>
      </c>
      <c r="O26272" s="2">
        <v>0.77777777777777779</v>
      </c>
      <c r="P26272" t="s">
        <v>37</v>
      </c>
      <c r="Q26272" t="s">
        <v>110</v>
      </c>
      <c r="R26272" t="s">
        <v>29</v>
      </c>
      <c r="S26272" t="s">
        <v>17154</v>
      </c>
      <c r="T26272" t="s">
        <v>17154</v>
      </c>
      <c r="U26272">
        <v>2024</v>
      </c>
    </row>
    <row r="26273" spans="1:21" x14ac:dyDescent="0.2">
      <c r="A26273" t="s">
        <v>26355</v>
      </c>
      <c r="B26273" s="1">
        <v>45392</v>
      </c>
      <c r="C26273" s="2">
        <v>0.73224537037037041</v>
      </c>
      <c r="D26273" t="s">
        <v>33</v>
      </c>
      <c r="E26273" t="s">
        <v>21</v>
      </c>
      <c r="F26273" t="s">
        <v>72</v>
      </c>
      <c r="G26273" t="s">
        <v>23</v>
      </c>
      <c r="H26273" t="s">
        <v>24</v>
      </c>
      <c r="I26273" s="6">
        <v>2</v>
      </c>
      <c r="J26273" t="s">
        <v>41</v>
      </c>
      <c r="K26273" t="s">
        <v>26</v>
      </c>
      <c r="L26273" s="1">
        <v>45393</v>
      </c>
      <c r="M26273" s="2">
        <v>0.66666666666666663</v>
      </c>
      <c r="N26273" s="2">
        <v>0.6875</v>
      </c>
      <c r="O26273" s="2">
        <v>0.6875</v>
      </c>
      <c r="P26273" t="s">
        <v>27</v>
      </c>
      <c r="Q26273" t="s">
        <v>28</v>
      </c>
      <c r="R26273" t="s">
        <v>29</v>
      </c>
      <c r="S26273" t="s">
        <v>17154</v>
      </c>
      <c r="T26273" t="s">
        <v>17154</v>
      </c>
      <c r="U26273">
        <v>2024</v>
      </c>
    </row>
    <row r="26274" spans="1:21" x14ac:dyDescent="0.2">
      <c r="A26274" t="s">
        <v>26356</v>
      </c>
      <c r="B26274" s="1">
        <v>45392</v>
      </c>
      <c r="C26274" s="2">
        <v>0.73469907407407409</v>
      </c>
      <c r="D26274" t="s">
        <v>33</v>
      </c>
      <c r="E26274" t="s">
        <v>67</v>
      </c>
      <c r="F26274" t="s">
        <v>50</v>
      </c>
      <c r="G26274" t="s">
        <v>23</v>
      </c>
      <c r="H26274" t="s">
        <v>24</v>
      </c>
      <c r="I26274" s="6">
        <v>4</v>
      </c>
      <c r="J26274" t="s">
        <v>45</v>
      </c>
      <c r="K26274" t="s">
        <v>59</v>
      </c>
      <c r="L26274" s="1">
        <v>45393</v>
      </c>
      <c r="M26274" s="2">
        <v>0.66666666666666663</v>
      </c>
      <c r="N26274" s="2">
        <v>0.72222222222222221</v>
      </c>
      <c r="O26274" s="2">
        <v>0.77777777777777779</v>
      </c>
      <c r="P26274" t="s">
        <v>37</v>
      </c>
      <c r="Q26274" t="s">
        <v>110</v>
      </c>
      <c r="R26274" t="s">
        <v>29</v>
      </c>
      <c r="S26274" t="s">
        <v>17154</v>
      </c>
      <c r="T26274" t="s">
        <v>17154</v>
      </c>
      <c r="U26274">
        <v>2024</v>
      </c>
    </row>
    <row r="26275" spans="1:21" x14ac:dyDescent="0.2">
      <c r="A26275" t="s">
        <v>26357</v>
      </c>
      <c r="B26275" s="1">
        <v>45392</v>
      </c>
      <c r="C26275" s="2">
        <v>0.7368865740740741</v>
      </c>
      <c r="D26275" t="s">
        <v>33</v>
      </c>
      <c r="E26275" t="s">
        <v>34</v>
      </c>
      <c r="F26275" t="s">
        <v>22</v>
      </c>
      <c r="G26275" t="s">
        <v>23</v>
      </c>
      <c r="H26275" t="s">
        <v>24</v>
      </c>
      <c r="I26275" s="6">
        <v>4</v>
      </c>
      <c r="J26275" t="s">
        <v>45</v>
      </c>
      <c r="K26275" t="s">
        <v>59</v>
      </c>
      <c r="L26275" s="1">
        <v>45393</v>
      </c>
      <c r="M26275" s="2">
        <v>0.66666666666666663</v>
      </c>
      <c r="N26275" s="2">
        <v>0.72222222222222221</v>
      </c>
      <c r="O26275" s="2">
        <v>0.77777777777777779</v>
      </c>
      <c r="P26275" t="s">
        <v>37</v>
      </c>
      <c r="Q26275" t="s">
        <v>110</v>
      </c>
      <c r="R26275" t="s">
        <v>29</v>
      </c>
      <c r="S26275" t="s">
        <v>17154</v>
      </c>
      <c r="T26275" t="s">
        <v>17154</v>
      </c>
      <c r="U26275">
        <v>2024</v>
      </c>
    </row>
    <row r="26276" spans="1:21" x14ac:dyDescent="0.2">
      <c r="A26276" t="s">
        <v>26358</v>
      </c>
      <c r="B26276" s="1">
        <v>45392</v>
      </c>
      <c r="C26276" s="2">
        <v>0.74572916666666667</v>
      </c>
      <c r="D26276" t="s">
        <v>20</v>
      </c>
      <c r="E26276" t="s">
        <v>21</v>
      </c>
      <c r="F26276" t="s">
        <v>22</v>
      </c>
      <c r="G26276" t="s">
        <v>23</v>
      </c>
      <c r="H26276" t="s">
        <v>24</v>
      </c>
      <c r="I26276" s="6">
        <v>7</v>
      </c>
      <c r="J26276" t="s">
        <v>59</v>
      </c>
      <c r="K26276" t="s">
        <v>41</v>
      </c>
      <c r="L26276" s="1">
        <v>45393</v>
      </c>
      <c r="M26276" s="2">
        <v>0.67708333333333337</v>
      </c>
      <c r="N26276" s="2">
        <v>0.73263888888888884</v>
      </c>
      <c r="O26276" s="2">
        <v>0.73263888888888884</v>
      </c>
      <c r="P26276" t="s">
        <v>27</v>
      </c>
      <c r="Q26276" t="s">
        <v>28</v>
      </c>
      <c r="R26276" t="s">
        <v>29</v>
      </c>
      <c r="S26276" t="s">
        <v>17154</v>
      </c>
      <c r="T26276" t="s">
        <v>17154</v>
      </c>
      <c r="U26276">
        <v>2024</v>
      </c>
    </row>
    <row r="26277" spans="1:21" x14ac:dyDescent="0.2">
      <c r="A26277" t="s">
        <v>26359</v>
      </c>
      <c r="B26277" s="1">
        <v>45392</v>
      </c>
      <c r="C26277" s="2">
        <v>0.74673611111111116</v>
      </c>
      <c r="D26277" t="s">
        <v>20</v>
      </c>
      <c r="E26277" t="s">
        <v>34</v>
      </c>
      <c r="F26277" t="s">
        <v>40</v>
      </c>
      <c r="G26277" t="s">
        <v>23</v>
      </c>
      <c r="H26277" t="s">
        <v>24</v>
      </c>
      <c r="I26277" s="6">
        <v>35</v>
      </c>
      <c r="J26277" t="s">
        <v>35</v>
      </c>
      <c r="K26277" t="s">
        <v>36</v>
      </c>
      <c r="L26277" s="1">
        <v>45393</v>
      </c>
      <c r="M26277" s="2">
        <v>0.67708333333333337</v>
      </c>
      <c r="N26277" s="2">
        <v>0.75347222222222221</v>
      </c>
      <c r="O26277" s="2">
        <v>0.75347222222222221</v>
      </c>
      <c r="P26277" t="s">
        <v>27</v>
      </c>
      <c r="Q26277" t="s">
        <v>28</v>
      </c>
      <c r="R26277" t="s">
        <v>29</v>
      </c>
      <c r="S26277" t="s">
        <v>17154</v>
      </c>
      <c r="T26277" t="s">
        <v>17154</v>
      </c>
      <c r="U26277">
        <v>2024</v>
      </c>
    </row>
    <row r="26278" spans="1:21" x14ac:dyDescent="0.2">
      <c r="A26278" t="s">
        <v>26360</v>
      </c>
      <c r="B26278" s="1">
        <v>45392</v>
      </c>
      <c r="C26278" s="2">
        <v>0.74799768518518517</v>
      </c>
      <c r="D26278" t="s">
        <v>20</v>
      </c>
      <c r="E26278" t="s">
        <v>21</v>
      </c>
      <c r="F26278" t="s">
        <v>22</v>
      </c>
      <c r="G26278" t="s">
        <v>23</v>
      </c>
      <c r="H26278" t="s">
        <v>24</v>
      </c>
      <c r="I26278" s="6">
        <v>2</v>
      </c>
      <c r="J26278" t="s">
        <v>41</v>
      </c>
      <c r="K26278" t="s">
        <v>26</v>
      </c>
      <c r="L26278" s="1">
        <v>45393</v>
      </c>
      <c r="M26278" s="2">
        <v>0.67708333333333337</v>
      </c>
      <c r="N26278" s="2">
        <v>0.69791666666666663</v>
      </c>
      <c r="O26278" s="2">
        <v>0.69791666666666663</v>
      </c>
      <c r="P26278" t="s">
        <v>27</v>
      </c>
      <c r="Q26278" t="s">
        <v>28</v>
      </c>
      <c r="R26278" t="s">
        <v>29</v>
      </c>
      <c r="S26278" t="s">
        <v>17154</v>
      </c>
      <c r="T26278" t="s">
        <v>17154</v>
      </c>
      <c r="U26278">
        <v>2024</v>
      </c>
    </row>
    <row r="26279" spans="1:21" x14ac:dyDescent="0.2">
      <c r="A26279" t="s">
        <v>26361</v>
      </c>
      <c r="B26279" s="1">
        <v>45392</v>
      </c>
      <c r="C26279" s="2">
        <v>0.7584143518518518</v>
      </c>
      <c r="D26279" t="s">
        <v>20</v>
      </c>
      <c r="E26279" t="s">
        <v>34</v>
      </c>
      <c r="F26279" t="s">
        <v>72</v>
      </c>
      <c r="G26279" t="s">
        <v>77</v>
      </c>
      <c r="H26279" t="s">
        <v>97</v>
      </c>
      <c r="I26279" s="6">
        <v>39</v>
      </c>
      <c r="J26279" t="s">
        <v>60</v>
      </c>
      <c r="K26279" t="s">
        <v>372</v>
      </c>
      <c r="L26279" s="1">
        <v>45392</v>
      </c>
      <c r="M26279" s="2">
        <v>0.78125</v>
      </c>
      <c r="N26279" s="2">
        <v>0.82291666666666663</v>
      </c>
      <c r="O26279" s="2">
        <v>0.82291666666666663</v>
      </c>
      <c r="P26279" t="s">
        <v>27</v>
      </c>
      <c r="Q26279" t="s">
        <v>28</v>
      </c>
      <c r="R26279" t="s">
        <v>29</v>
      </c>
      <c r="S26279" t="s">
        <v>17154</v>
      </c>
      <c r="T26279" t="s">
        <v>17154</v>
      </c>
      <c r="U26279">
        <v>2024</v>
      </c>
    </row>
    <row r="26280" spans="1:21" x14ac:dyDescent="0.2">
      <c r="A26280" t="s">
        <v>26362</v>
      </c>
      <c r="B26280" s="1">
        <v>45392</v>
      </c>
      <c r="C26280" s="2">
        <v>0.75901620370370371</v>
      </c>
      <c r="D26280" t="s">
        <v>20</v>
      </c>
      <c r="E26280" t="s">
        <v>34</v>
      </c>
      <c r="F26280" t="s">
        <v>72</v>
      </c>
      <c r="G26280" t="s">
        <v>23</v>
      </c>
      <c r="H26280" t="s">
        <v>97</v>
      </c>
      <c r="I26280" s="6">
        <v>3</v>
      </c>
      <c r="J26280" t="s">
        <v>41</v>
      </c>
      <c r="K26280" t="s">
        <v>26</v>
      </c>
      <c r="L26280" s="1">
        <v>45392</v>
      </c>
      <c r="M26280" s="2">
        <v>0.78125</v>
      </c>
      <c r="N26280" s="2">
        <v>0.80208333333333337</v>
      </c>
      <c r="O26280" s="2">
        <v>0.80208333333333337</v>
      </c>
      <c r="P26280" t="s">
        <v>27</v>
      </c>
      <c r="Q26280" t="s">
        <v>28</v>
      </c>
      <c r="R26280" t="s">
        <v>29</v>
      </c>
      <c r="S26280" t="s">
        <v>17154</v>
      </c>
      <c r="T26280" t="s">
        <v>17154</v>
      </c>
      <c r="U26280">
        <v>2024</v>
      </c>
    </row>
    <row r="26281" spans="1:21" x14ac:dyDescent="0.2">
      <c r="A26281" t="s">
        <v>26363</v>
      </c>
      <c r="B26281" s="1">
        <v>45392</v>
      </c>
      <c r="C26281" s="2">
        <v>0.76306712962962964</v>
      </c>
      <c r="D26281" t="s">
        <v>20</v>
      </c>
      <c r="E26281" t="s">
        <v>34</v>
      </c>
      <c r="F26281" t="s">
        <v>72</v>
      </c>
      <c r="G26281" t="s">
        <v>23</v>
      </c>
      <c r="H26281" t="s">
        <v>97</v>
      </c>
      <c r="I26281" s="6">
        <v>31</v>
      </c>
      <c r="J26281" t="s">
        <v>60</v>
      </c>
      <c r="K26281" t="s">
        <v>372</v>
      </c>
      <c r="L26281" s="1">
        <v>45392</v>
      </c>
      <c r="M26281" s="2">
        <v>0.78125</v>
      </c>
      <c r="N26281" s="2">
        <v>0.82291666666666663</v>
      </c>
      <c r="O26281" s="2">
        <v>0.82291666666666663</v>
      </c>
      <c r="P26281" t="s">
        <v>27</v>
      </c>
      <c r="Q26281" t="s">
        <v>28</v>
      </c>
      <c r="R26281" t="s">
        <v>29</v>
      </c>
      <c r="S26281" t="s">
        <v>17154</v>
      </c>
      <c r="T26281" t="s">
        <v>17154</v>
      </c>
      <c r="U26281">
        <v>2024</v>
      </c>
    </row>
    <row r="26282" spans="1:21" x14ac:dyDescent="0.2">
      <c r="A26282" t="s">
        <v>26364</v>
      </c>
      <c r="B26282" s="1">
        <v>45392</v>
      </c>
      <c r="C26282" s="2">
        <v>0.76531249999999995</v>
      </c>
      <c r="D26282" t="s">
        <v>20</v>
      </c>
      <c r="E26282" t="s">
        <v>34</v>
      </c>
      <c r="F26282" t="s">
        <v>72</v>
      </c>
      <c r="G26282" t="s">
        <v>23</v>
      </c>
      <c r="H26282" t="s">
        <v>97</v>
      </c>
      <c r="I26282" s="6">
        <v>3</v>
      </c>
      <c r="J26282" t="s">
        <v>41</v>
      </c>
      <c r="K26282" t="s">
        <v>26</v>
      </c>
      <c r="L26282" s="1">
        <v>45392</v>
      </c>
      <c r="M26282" s="2">
        <v>0.78125</v>
      </c>
      <c r="N26282" s="2">
        <v>0.80208333333333337</v>
      </c>
      <c r="O26282" s="2">
        <v>0.80208333333333337</v>
      </c>
      <c r="P26282" t="s">
        <v>27</v>
      </c>
      <c r="Q26282" t="s">
        <v>28</v>
      </c>
      <c r="R26282" t="s">
        <v>29</v>
      </c>
      <c r="S26282" t="s">
        <v>17154</v>
      </c>
      <c r="T26282" t="s">
        <v>17154</v>
      </c>
      <c r="U26282">
        <v>2024</v>
      </c>
    </row>
    <row r="26283" spans="1:21" x14ac:dyDescent="0.2">
      <c r="A26283" t="s">
        <v>26365</v>
      </c>
      <c r="B26283" s="1">
        <v>45392</v>
      </c>
      <c r="C26283" s="2">
        <v>0.78342592592592597</v>
      </c>
      <c r="D26283" t="s">
        <v>20</v>
      </c>
      <c r="E26283" t="s">
        <v>34</v>
      </c>
      <c r="F26283" t="s">
        <v>40</v>
      </c>
      <c r="G26283" t="s">
        <v>77</v>
      </c>
      <c r="H26283" t="s">
        <v>24</v>
      </c>
      <c r="I26283" s="6">
        <v>57</v>
      </c>
      <c r="J26283" t="s">
        <v>35</v>
      </c>
      <c r="K26283" t="s">
        <v>36</v>
      </c>
      <c r="L26283" s="1">
        <v>45393</v>
      </c>
      <c r="M26283" s="2">
        <v>0.71875</v>
      </c>
      <c r="N26283" s="2">
        <v>0.79513888888888884</v>
      </c>
      <c r="O26283" s="2">
        <v>0.79513888888888884</v>
      </c>
      <c r="P26283" t="s">
        <v>27</v>
      </c>
      <c r="Q26283" t="s">
        <v>28</v>
      </c>
      <c r="R26283" t="s">
        <v>29</v>
      </c>
      <c r="S26283" t="s">
        <v>17154</v>
      </c>
      <c r="T26283" t="s">
        <v>17154</v>
      </c>
      <c r="U26283">
        <v>2024</v>
      </c>
    </row>
    <row r="26284" spans="1:21" x14ac:dyDescent="0.2">
      <c r="A26284" t="s">
        <v>26366</v>
      </c>
      <c r="B26284" s="1">
        <v>45392</v>
      </c>
      <c r="C26284" s="2">
        <v>0.78555555555555556</v>
      </c>
      <c r="D26284" t="s">
        <v>33</v>
      </c>
      <c r="E26284" t="s">
        <v>34</v>
      </c>
      <c r="F26284" t="s">
        <v>22</v>
      </c>
      <c r="G26284" t="s">
        <v>23</v>
      </c>
      <c r="H26284" t="s">
        <v>88</v>
      </c>
      <c r="I26284" s="6">
        <v>65</v>
      </c>
      <c r="J26284" t="s">
        <v>35</v>
      </c>
      <c r="K26284" t="s">
        <v>26</v>
      </c>
      <c r="L26284" s="1">
        <v>45392</v>
      </c>
      <c r="M26284" s="2">
        <v>0.84375</v>
      </c>
      <c r="N26284" s="2">
        <v>0.9375</v>
      </c>
      <c r="O26284" s="2">
        <v>0.9375</v>
      </c>
      <c r="P26284" t="s">
        <v>27</v>
      </c>
      <c r="Q26284" t="s">
        <v>28</v>
      </c>
      <c r="R26284" t="s">
        <v>29</v>
      </c>
      <c r="S26284" t="s">
        <v>17154</v>
      </c>
      <c r="T26284" t="s">
        <v>17154</v>
      </c>
      <c r="U26284">
        <v>2024</v>
      </c>
    </row>
    <row r="26285" spans="1:21" x14ac:dyDescent="0.2">
      <c r="A26285" t="s">
        <v>26367</v>
      </c>
      <c r="B26285" s="1">
        <v>45392</v>
      </c>
      <c r="C26285" s="2">
        <v>0.78559027777777779</v>
      </c>
      <c r="D26285" t="s">
        <v>33</v>
      </c>
      <c r="E26285" t="s">
        <v>34</v>
      </c>
      <c r="F26285" t="s">
        <v>40</v>
      </c>
      <c r="G26285" t="s">
        <v>23</v>
      </c>
      <c r="H26285" t="s">
        <v>88</v>
      </c>
      <c r="I26285" s="6">
        <v>4</v>
      </c>
      <c r="J26285" t="s">
        <v>41</v>
      </c>
      <c r="K26285" t="s">
        <v>26</v>
      </c>
      <c r="L26285" s="1">
        <v>45392</v>
      </c>
      <c r="M26285" s="2">
        <v>0.84375</v>
      </c>
      <c r="N26285" s="2">
        <v>0.86458333333333337</v>
      </c>
      <c r="O26285" s="2">
        <v>0.86458333333333337</v>
      </c>
      <c r="P26285" t="s">
        <v>27</v>
      </c>
      <c r="Q26285" t="s">
        <v>28</v>
      </c>
      <c r="R26285" t="s">
        <v>29</v>
      </c>
      <c r="S26285" t="s">
        <v>17154</v>
      </c>
      <c r="T26285" t="s">
        <v>17154</v>
      </c>
      <c r="U26285">
        <v>2024</v>
      </c>
    </row>
    <row r="26286" spans="1:21" x14ac:dyDescent="0.2">
      <c r="A26286" t="s">
        <v>26368</v>
      </c>
      <c r="B26286" s="1">
        <v>45392</v>
      </c>
      <c r="C26286" s="2">
        <v>0.78583333333333338</v>
      </c>
      <c r="D26286" t="s">
        <v>33</v>
      </c>
      <c r="E26286" t="s">
        <v>34</v>
      </c>
      <c r="F26286" t="s">
        <v>40</v>
      </c>
      <c r="G26286" t="s">
        <v>23</v>
      </c>
      <c r="H26286" t="s">
        <v>88</v>
      </c>
      <c r="I26286" s="6">
        <v>5</v>
      </c>
      <c r="J26286" t="s">
        <v>41</v>
      </c>
      <c r="K26286" t="s">
        <v>113</v>
      </c>
      <c r="L26286" s="1">
        <v>45392</v>
      </c>
      <c r="M26286" s="2">
        <v>0.84375</v>
      </c>
      <c r="N26286" s="2">
        <v>0.875</v>
      </c>
      <c r="O26286" s="2">
        <v>0.875</v>
      </c>
      <c r="P26286" t="s">
        <v>27</v>
      </c>
      <c r="Q26286" t="s">
        <v>28</v>
      </c>
      <c r="R26286" t="s">
        <v>29</v>
      </c>
      <c r="S26286" t="s">
        <v>17154</v>
      </c>
      <c r="T26286" t="s">
        <v>17154</v>
      </c>
      <c r="U26286">
        <v>2024</v>
      </c>
    </row>
    <row r="26287" spans="1:21" x14ac:dyDescent="0.2">
      <c r="A26287" t="s">
        <v>26369</v>
      </c>
      <c r="B26287" s="1">
        <v>45392</v>
      </c>
      <c r="C26287" s="2">
        <v>0.79224537037037035</v>
      </c>
      <c r="D26287" t="s">
        <v>33</v>
      </c>
      <c r="E26287" t="s">
        <v>21</v>
      </c>
      <c r="F26287" t="s">
        <v>22</v>
      </c>
      <c r="G26287" t="s">
        <v>77</v>
      </c>
      <c r="H26287" t="s">
        <v>24</v>
      </c>
      <c r="I26287" s="6">
        <v>78</v>
      </c>
      <c r="J26287" t="s">
        <v>26</v>
      </c>
      <c r="K26287" t="s">
        <v>45</v>
      </c>
      <c r="L26287" s="1">
        <v>45393</v>
      </c>
      <c r="M26287" s="2">
        <v>0.72916666666666663</v>
      </c>
      <c r="N26287" s="2">
        <v>0.82291666666666663</v>
      </c>
      <c r="O26287" s="2">
        <v>0.83680555555555558</v>
      </c>
      <c r="P26287" t="s">
        <v>37</v>
      </c>
      <c r="Q26287" t="s">
        <v>68</v>
      </c>
      <c r="R26287" t="s">
        <v>29</v>
      </c>
      <c r="S26287" t="s">
        <v>17154</v>
      </c>
      <c r="T26287" t="s">
        <v>17154</v>
      </c>
      <c r="U26287">
        <v>2024</v>
      </c>
    </row>
    <row r="26288" spans="1:21" x14ac:dyDescent="0.2">
      <c r="A26288" t="s">
        <v>26370</v>
      </c>
      <c r="B26288" s="1">
        <v>45392</v>
      </c>
      <c r="C26288" s="2">
        <v>0.79612268518518514</v>
      </c>
      <c r="D26288" t="s">
        <v>20</v>
      </c>
      <c r="E26288" t="s">
        <v>21</v>
      </c>
      <c r="F26288" t="s">
        <v>40</v>
      </c>
      <c r="G26288" t="s">
        <v>23</v>
      </c>
      <c r="H26288" t="s">
        <v>88</v>
      </c>
      <c r="I26288" s="6">
        <v>10</v>
      </c>
      <c r="J26288" t="s">
        <v>45</v>
      </c>
      <c r="K26288" t="s">
        <v>59</v>
      </c>
      <c r="L26288" s="1">
        <v>45392</v>
      </c>
      <c r="M26288" s="2">
        <v>0.85416666666666663</v>
      </c>
      <c r="N26288" s="2">
        <v>0.90972222222222221</v>
      </c>
      <c r="O26288" s="2">
        <v>0.90972222222222221</v>
      </c>
      <c r="P26288" t="s">
        <v>27</v>
      </c>
      <c r="Q26288" t="s">
        <v>28</v>
      </c>
      <c r="R26288" t="s">
        <v>29</v>
      </c>
      <c r="S26288" t="s">
        <v>17154</v>
      </c>
      <c r="T26288" t="s">
        <v>17154</v>
      </c>
      <c r="U26288">
        <v>2024</v>
      </c>
    </row>
    <row r="26289" spans="1:21" x14ac:dyDescent="0.2">
      <c r="A26289" t="s">
        <v>26371</v>
      </c>
      <c r="B26289" s="1">
        <v>45392</v>
      </c>
      <c r="C26289" s="2">
        <v>0.79770833333333335</v>
      </c>
      <c r="D26289" t="s">
        <v>20</v>
      </c>
      <c r="E26289" t="s">
        <v>21</v>
      </c>
      <c r="F26289" t="s">
        <v>40</v>
      </c>
      <c r="G26289" t="s">
        <v>23</v>
      </c>
      <c r="H26289" t="s">
        <v>88</v>
      </c>
      <c r="I26289" s="6">
        <v>10</v>
      </c>
      <c r="J26289" t="s">
        <v>45</v>
      </c>
      <c r="K26289" t="s">
        <v>59</v>
      </c>
      <c r="L26289" s="1">
        <v>45392</v>
      </c>
      <c r="M26289" s="2">
        <v>0.85416666666666663</v>
      </c>
      <c r="N26289" s="2">
        <v>0.90972222222222221</v>
      </c>
      <c r="O26289" s="2">
        <v>0.90972222222222221</v>
      </c>
      <c r="P26289" t="s">
        <v>27</v>
      </c>
      <c r="Q26289" t="s">
        <v>28</v>
      </c>
      <c r="R26289" t="s">
        <v>29</v>
      </c>
      <c r="S26289" t="s">
        <v>17154</v>
      </c>
      <c r="T26289" t="s">
        <v>17154</v>
      </c>
      <c r="U26289">
        <v>2024</v>
      </c>
    </row>
    <row r="26290" spans="1:21" x14ac:dyDescent="0.2">
      <c r="A26290" t="s">
        <v>26372</v>
      </c>
      <c r="B26290" s="1">
        <v>45392</v>
      </c>
      <c r="C26290" s="2">
        <v>0.8096875</v>
      </c>
      <c r="D26290" t="s">
        <v>20</v>
      </c>
      <c r="E26290" t="s">
        <v>34</v>
      </c>
      <c r="F26290" t="s">
        <v>72</v>
      </c>
      <c r="G26290" t="s">
        <v>23</v>
      </c>
      <c r="H26290" t="s">
        <v>24</v>
      </c>
      <c r="I26290" s="6">
        <v>16</v>
      </c>
      <c r="J26290" t="s">
        <v>60</v>
      </c>
      <c r="K26290" t="s">
        <v>372</v>
      </c>
      <c r="L26290" s="1">
        <v>45393</v>
      </c>
      <c r="M26290" s="2">
        <v>0.78125</v>
      </c>
      <c r="N26290" s="2">
        <v>0.82291666666666663</v>
      </c>
      <c r="O26290" s="2">
        <v>0.82291666666666663</v>
      </c>
      <c r="P26290" t="s">
        <v>27</v>
      </c>
      <c r="Q26290" t="s">
        <v>28</v>
      </c>
      <c r="R26290" t="s">
        <v>29</v>
      </c>
      <c r="S26290" t="s">
        <v>17154</v>
      </c>
      <c r="T26290" t="s">
        <v>17154</v>
      </c>
      <c r="U26290">
        <v>2024</v>
      </c>
    </row>
    <row r="26291" spans="1:21" x14ac:dyDescent="0.2">
      <c r="A26291" t="s">
        <v>26373</v>
      </c>
      <c r="B26291" s="1">
        <v>45392</v>
      </c>
      <c r="C26291" s="2">
        <v>0.8155324074074074</v>
      </c>
      <c r="D26291" t="s">
        <v>20</v>
      </c>
      <c r="E26291" t="s">
        <v>34</v>
      </c>
      <c r="F26291" t="s">
        <v>72</v>
      </c>
      <c r="G26291" t="s">
        <v>23</v>
      </c>
      <c r="H26291" t="s">
        <v>24</v>
      </c>
      <c r="I26291" s="6">
        <v>2</v>
      </c>
      <c r="J26291" t="s">
        <v>41</v>
      </c>
      <c r="K26291" t="s">
        <v>26</v>
      </c>
      <c r="L26291" s="1">
        <v>45393</v>
      </c>
      <c r="M26291" s="2">
        <v>0.78125</v>
      </c>
      <c r="N26291" s="2">
        <v>0.80208333333333337</v>
      </c>
      <c r="O26291" s="2">
        <v>0.80208333333333337</v>
      </c>
      <c r="P26291" t="s">
        <v>27</v>
      </c>
      <c r="Q26291" t="s">
        <v>28</v>
      </c>
      <c r="R26291" t="s">
        <v>29</v>
      </c>
      <c r="S26291" t="s">
        <v>17154</v>
      </c>
      <c r="T26291" t="s">
        <v>17154</v>
      </c>
      <c r="U26291">
        <v>2024</v>
      </c>
    </row>
    <row r="26292" spans="1:21" x14ac:dyDescent="0.2">
      <c r="A26292" t="s">
        <v>26374</v>
      </c>
      <c r="B26292" s="1">
        <v>45392</v>
      </c>
      <c r="C26292" s="2">
        <v>0.8156944444444445</v>
      </c>
      <c r="D26292" t="s">
        <v>33</v>
      </c>
      <c r="E26292" t="s">
        <v>34</v>
      </c>
      <c r="F26292" t="s">
        <v>40</v>
      </c>
      <c r="G26292" t="s">
        <v>23</v>
      </c>
      <c r="H26292" t="s">
        <v>24</v>
      </c>
      <c r="I26292" s="6">
        <v>3</v>
      </c>
      <c r="J26292" t="s">
        <v>41</v>
      </c>
      <c r="K26292" t="s">
        <v>26</v>
      </c>
      <c r="L26292" s="1">
        <v>45393</v>
      </c>
      <c r="M26292" s="2">
        <v>0.73958333333333337</v>
      </c>
      <c r="N26292" s="2">
        <v>0.76041666666666663</v>
      </c>
      <c r="O26292" s="2">
        <v>0.76041666666666663</v>
      </c>
      <c r="P26292" t="s">
        <v>27</v>
      </c>
      <c r="Q26292" t="s">
        <v>28</v>
      </c>
      <c r="R26292" t="s">
        <v>29</v>
      </c>
      <c r="S26292" t="s">
        <v>17154</v>
      </c>
      <c r="T26292" t="s">
        <v>17154</v>
      </c>
      <c r="U26292">
        <v>2024</v>
      </c>
    </row>
    <row r="26293" spans="1:21" x14ac:dyDescent="0.2">
      <c r="A26293" t="s">
        <v>26375</v>
      </c>
      <c r="B26293" s="1">
        <v>45392</v>
      </c>
      <c r="C26293" s="2">
        <v>0.81592592592592594</v>
      </c>
      <c r="D26293" t="s">
        <v>33</v>
      </c>
      <c r="E26293" t="s">
        <v>34</v>
      </c>
      <c r="F26293" t="s">
        <v>22</v>
      </c>
      <c r="G26293" t="s">
        <v>23</v>
      </c>
      <c r="H26293" t="s">
        <v>24</v>
      </c>
      <c r="I26293" s="6">
        <v>4</v>
      </c>
      <c r="J26293" t="s">
        <v>45</v>
      </c>
      <c r="K26293" t="s">
        <v>59</v>
      </c>
      <c r="L26293" s="1">
        <v>45393</v>
      </c>
      <c r="M26293" s="2">
        <v>0.73958333333333337</v>
      </c>
      <c r="N26293" s="2">
        <v>0.79513888888888884</v>
      </c>
      <c r="O26293" s="2">
        <v>0.79513888888888884</v>
      </c>
      <c r="P26293" t="s">
        <v>27</v>
      </c>
      <c r="Q26293" t="s">
        <v>28</v>
      </c>
      <c r="R26293" t="s">
        <v>29</v>
      </c>
      <c r="S26293" t="s">
        <v>17154</v>
      </c>
      <c r="T26293" t="s">
        <v>17154</v>
      </c>
      <c r="U26293">
        <v>2024</v>
      </c>
    </row>
    <row r="26294" spans="1:21" x14ac:dyDescent="0.2">
      <c r="A26294" t="s">
        <v>26376</v>
      </c>
      <c r="B26294" s="1">
        <v>45392</v>
      </c>
      <c r="C26294" s="2">
        <v>0.8165972222222222</v>
      </c>
      <c r="D26294" t="s">
        <v>33</v>
      </c>
      <c r="E26294" t="s">
        <v>34</v>
      </c>
      <c r="F26294" t="s">
        <v>40</v>
      </c>
      <c r="G26294" t="s">
        <v>23</v>
      </c>
      <c r="H26294" t="s">
        <v>24</v>
      </c>
      <c r="I26294" s="6">
        <v>3</v>
      </c>
      <c r="J26294" t="s">
        <v>41</v>
      </c>
      <c r="K26294" t="s">
        <v>26</v>
      </c>
      <c r="L26294" s="1">
        <v>45393</v>
      </c>
      <c r="M26294" s="2">
        <v>0.73958333333333337</v>
      </c>
      <c r="N26294" s="2">
        <v>0.76041666666666663</v>
      </c>
      <c r="O26294" s="2">
        <v>0.76041666666666663</v>
      </c>
      <c r="P26294" t="s">
        <v>27</v>
      </c>
      <c r="Q26294" t="s">
        <v>28</v>
      </c>
      <c r="R26294" t="s">
        <v>29</v>
      </c>
      <c r="S26294" t="s">
        <v>17154</v>
      </c>
      <c r="T26294" t="s">
        <v>17154</v>
      </c>
      <c r="U26294">
        <v>2024</v>
      </c>
    </row>
    <row r="26295" spans="1:21" x14ac:dyDescent="0.2">
      <c r="A26295" t="s">
        <v>26377</v>
      </c>
      <c r="B26295" s="1">
        <v>45392</v>
      </c>
      <c r="C26295" s="2">
        <v>0.84226851851851847</v>
      </c>
      <c r="D26295" t="s">
        <v>20</v>
      </c>
      <c r="E26295" t="s">
        <v>21</v>
      </c>
      <c r="F26295" t="s">
        <v>40</v>
      </c>
      <c r="G26295" t="s">
        <v>23</v>
      </c>
      <c r="H26295" t="s">
        <v>24</v>
      </c>
      <c r="I26295" s="6">
        <v>13</v>
      </c>
      <c r="J26295" t="s">
        <v>25</v>
      </c>
      <c r="K26295" t="s">
        <v>43</v>
      </c>
      <c r="L26295" s="1">
        <v>45393</v>
      </c>
      <c r="M26295" s="2">
        <v>0.77083333333333337</v>
      </c>
      <c r="N26295" s="2">
        <v>0.8125</v>
      </c>
      <c r="O26295" s="2">
        <v>0.8125</v>
      </c>
      <c r="P26295" t="s">
        <v>27</v>
      </c>
      <c r="Q26295" t="s">
        <v>28</v>
      </c>
      <c r="R26295" t="s">
        <v>29</v>
      </c>
      <c r="S26295" t="s">
        <v>17154</v>
      </c>
      <c r="T26295" t="s">
        <v>17154</v>
      </c>
      <c r="U26295">
        <v>2024</v>
      </c>
    </row>
    <row r="26296" spans="1:21" x14ac:dyDescent="0.2">
      <c r="A26296" t="s">
        <v>26378</v>
      </c>
      <c r="B26296" s="1">
        <v>45392</v>
      </c>
      <c r="C26296" s="2">
        <v>0.84383101851851849</v>
      </c>
      <c r="D26296" t="s">
        <v>20</v>
      </c>
      <c r="E26296" t="s">
        <v>34</v>
      </c>
      <c r="F26296" t="s">
        <v>40</v>
      </c>
      <c r="G26296" t="s">
        <v>23</v>
      </c>
      <c r="H26296" t="s">
        <v>24</v>
      </c>
      <c r="I26296" s="6">
        <v>13</v>
      </c>
      <c r="J26296" t="s">
        <v>25</v>
      </c>
      <c r="K26296" t="s">
        <v>43</v>
      </c>
      <c r="L26296" s="1">
        <v>45393</v>
      </c>
      <c r="M26296" s="2">
        <v>0.78125</v>
      </c>
      <c r="N26296" s="2">
        <v>0.82291666666666663</v>
      </c>
      <c r="O26296" s="2">
        <v>0.82291666666666663</v>
      </c>
      <c r="P26296" t="s">
        <v>27</v>
      </c>
      <c r="Q26296" t="s">
        <v>28</v>
      </c>
      <c r="R26296" t="s">
        <v>29</v>
      </c>
      <c r="S26296" t="s">
        <v>17154</v>
      </c>
      <c r="T26296" t="s">
        <v>17154</v>
      </c>
      <c r="U26296">
        <v>2024</v>
      </c>
    </row>
    <row r="26297" spans="1:21" x14ac:dyDescent="0.2">
      <c r="A26297" t="s">
        <v>26379</v>
      </c>
      <c r="B26297" s="1">
        <v>45392</v>
      </c>
      <c r="C26297" s="2">
        <v>0.84412037037037035</v>
      </c>
      <c r="D26297" t="s">
        <v>20</v>
      </c>
      <c r="E26297" t="s">
        <v>21</v>
      </c>
      <c r="F26297" t="s">
        <v>40</v>
      </c>
      <c r="G26297" t="s">
        <v>77</v>
      </c>
      <c r="H26297" t="s">
        <v>24</v>
      </c>
      <c r="I26297" s="6">
        <v>10</v>
      </c>
      <c r="J26297" t="s">
        <v>41</v>
      </c>
      <c r="K26297" t="s">
        <v>26</v>
      </c>
      <c r="L26297" s="1">
        <v>45393</v>
      </c>
      <c r="M26297" s="2">
        <v>0.78125</v>
      </c>
      <c r="N26297" s="2">
        <v>0.80208333333333337</v>
      </c>
      <c r="O26297" s="2">
        <v>0.80208333333333337</v>
      </c>
      <c r="P26297" t="s">
        <v>27</v>
      </c>
      <c r="Q26297" t="s">
        <v>28</v>
      </c>
      <c r="R26297" t="s">
        <v>29</v>
      </c>
      <c r="S26297" t="s">
        <v>17154</v>
      </c>
      <c r="T26297" t="s">
        <v>17154</v>
      </c>
      <c r="U26297">
        <v>2024</v>
      </c>
    </row>
    <row r="26298" spans="1:21" x14ac:dyDescent="0.2">
      <c r="A26298" t="s">
        <v>26380</v>
      </c>
      <c r="B26298" s="1">
        <v>45392</v>
      </c>
      <c r="C26298" s="2">
        <v>0.84437499999999999</v>
      </c>
      <c r="D26298" t="s">
        <v>20</v>
      </c>
      <c r="E26298" t="s">
        <v>34</v>
      </c>
      <c r="F26298" t="s">
        <v>40</v>
      </c>
      <c r="G26298" t="s">
        <v>23</v>
      </c>
      <c r="H26298" t="s">
        <v>24</v>
      </c>
      <c r="I26298" s="6">
        <v>34</v>
      </c>
      <c r="J26298" t="s">
        <v>36</v>
      </c>
      <c r="K26298" t="s">
        <v>262</v>
      </c>
      <c r="L26298" s="1">
        <v>45393</v>
      </c>
      <c r="M26298" s="2">
        <v>0.78125</v>
      </c>
      <c r="N26298" s="2">
        <v>0.82986111111111116</v>
      </c>
      <c r="O26298" s="2">
        <v>0.82986111111111116</v>
      </c>
      <c r="P26298" t="s">
        <v>27</v>
      </c>
      <c r="Q26298" t="s">
        <v>28</v>
      </c>
      <c r="R26298" t="s">
        <v>29</v>
      </c>
      <c r="S26298" t="s">
        <v>17154</v>
      </c>
      <c r="T26298" t="s">
        <v>17154</v>
      </c>
      <c r="U26298">
        <v>2024</v>
      </c>
    </row>
    <row r="26299" spans="1:21" x14ac:dyDescent="0.2">
      <c r="A26299" t="s">
        <v>26381</v>
      </c>
      <c r="B26299" s="1">
        <v>45392</v>
      </c>
      <c r="C26299" s="2">
        <v>0.84548611111111116</v>
      </c>
      <c r="D26299" t="s">
        <v>20</v>
      </c>
      <c r="E26299" t="s">
        <v>34</v>
      </c>
      <c r="F26299" t="s">
        <v>40</v>
      </c>
      <c r="G26299" t="s">
        <v>23</v>
      </c>
      <c r="H26299" t="s">
        <v>24</v>
      </c>
      <c r="I26299" s="6">
        <v>8</v>
      </c>
      <c r="J26299" t="s">
        <v>60</v>
      </c>
      <c r="K26299" t="s">
        <v>59</v>
      </c>
      <c r="L26299" s="1">
        <v>45393</v>
      </c>
      <c r="M26299" s="2">
        <v>0.78125</v>
      </c>
      <c r="N26299" s="2">
        <v>0.83680555555555558</v>
      </c>
      <c r="O26299" s="2"/>
      <c r="P26299" t="s">
        <v>94</v>
      </c>
      <c r="Q26299" t="s">
        <v>102</v>
      </c>
      <c r="R26299" t="s">
        <v>29</v>
      </c>
      <c r="S26299" t="s">
        <v>17154</v>
      </c>
      <c r="T26299" t="s">
        <v>17154</v>
      </c>
      <c r="U26299">
        <v>2024</v>
      </c>
    </row>
    <row r="26300" spans="1:21" x14ac:dyDescent="0.2">
      <c r="A26300" t="s">
        <v>26382</v>
      </c>
      <c r="B26300" s="1">
        <v>45392</v>
      </c>
      <c r="C26300" s="2">
        <v>0.8461805555555556</v>
      </c>
      <c r="D26300" t="s">
        <v>20</v>
      </c>
      <c r="E26300" t="s">
        <v>34</v>
      </c>
      <c r="F26300" t="s">
        <v>40</v>
      </c>
      <c r="G26300" t="s">
        <v>23</v>
      </c>
      <c r="H26300" t="s">
        <v>24</v>
      </c>
      <c r="I26300" s="6">
        <v>8</v>
      </c>
      <c r="J26300" t="s">
        <v>60</v>
      </c>
      <c r="K26300" t="s">
        <v>59</v>
      </c>
      <c r="L26300" s="1">
        <v>45393</v>
      </c>
      <c r="M26300" s="2">
        <v>0.78125</v>
      </c>
      <c r="N26300" s="2">
        <v>0.83680555555555558</v>
      </c>
      <c r="O26300" s="2"/>
      <c r="P26300" t="s">
        <v>94</v>
      </c>
      <c r="Q26300" t="s">
        <v>102</v>
      </c>
      <c r="R26300" t="s">
        <v>29</v>
      </c>
      <c r="S26300" t="s">
        <v>17154</v>
      </c>
      <c r="T26300" t="s">
        <v>17154</v>
      </c>
      <c r="U26300">
        <v>2024</v>
      </c>
    </row>
    <row r="26301" spans="1:21" x14ac:dyDescent="0.2">
      <c r="A26301" t="s">
        <v>26383</v>
      </c>
      <c r="B26301" s="1">
        <v>45392</v>
      </c>
      <c r="C26301" s="2">
        <v>0.8463194444444444</v>
      </c>
      <c r="D26301" t="s">
        <v>20</v>
      </c>
      <c r="E26301" t="s">
        <v>34</v>
      </c>
      <c r="F26301" t="s">
        <v>40</v>
      </c>
      <c r="G26301" t="s">
        <v>23</v>
      </c>
      <c r="H26301" t="s">
        <v>24</v>
      </c>
      <c r="I26301" s="6">
        <v>8</v>
      </c>
      <c r="J26301" t="s">
        <v>60</v>
      </c>
      <c r="K26301" t="s">
        <v>59</v>
      </c>
      <c r="L26301" s="1">
        <v>45393</v>
      </c>
      <c r="M26301" s="2">
        <v>0.78125</v>
      </c>
      <c r="N26301" s="2">
        <v>0.83680555555555558</v>
      </c>
      <c r="O26301" s="2"/>
      <c r="P26301" t="s">
        <v>94</v>
      </c>
      <c r="Q26301" t="s">
        <v>102</v>
      </c>
      <c r="R26301" t="s">
        <v>29</v>
      </c>
      <c r="S26301" t="s">
        <v>17154</v>
      </c>
      <c r="T26301" t="s">
        <v>17154</v>
      </c>
      <c r="U26301">
        <v>2024</v>
      </c>
    </row>
    <row r="26302" spans="1:21" x14ac:dyDescent="0.2">
      <c r="A26302" t="s">
        <v>26384</v>
      </c>
      <c r="B26302" s="1">
        <v>45392</v>
      </c>
      <c r="C26302" s="2">
        <v>0.84857638888888887</v>
      </c>
      <c r="D26302" t="s">
        <v>20</v>
      </c>
      <c r="E26302" t="s">
        <v>34</v>
      </c>
      <c r="F26302" t="s">
        <v>40</v>
      </c>
      <c r="G26302" t="s">
        <v>23</v>
      </c>
      <c r="H26302" t="s">
        <v>24</v>
      </c>
      <c r="I26302" s="6">
        <v>8</v>
      </c>
      <c r="J26302" t="s">
        <v>60</v>
      </c>
      <c r="K26302" t="s">
        <v>59</v>
      </c>
      <c r="L26302" s="1">
        <v>45393</v>
      </c>
      <c r="M26302" s="2">
        <v>0.78125</v>
      </c>
      <c r="N26302" s="2">
        <v>0.83680555555555558</v>
      </c>
      <c r="O26302" s="2"/>
      <c r="P26302" t="s">
        <v>94</v>
      </c>
      <c r="Q26302" t="s">
        <v>102</v>
      </c>
      <c r="R26302" t="s">
        <v>29</v>
      </c>
      <c r="S26302" t="s">
        <v>17154</v>
      </c>
      <c r="T26302" t="s">
        <v>17154</v>
      </c>
      <c r="U26302">
        <v>2024</v>
      </c>
    </row>
    <row r="26303" spans="1:21" x14ac:dyDescent="0.2">
      <c r="A26303" t="s">
        <v>26385</v>
      </c>
      <c r="B26303" s="1">
        <v>45392</v>
      </c>
      <c r="C26303" s="2">
        <v>0.85090277777777779</v>
      </c>
      <c r="D26303" t="s">
        <v>20</v>
      </c>
      <c r="E26303" t="s">
        <v>34</v>
      </c>
      <c r="F26303" t="s">
        <v>40</v>
      </c>
      <c r="G26303" t="s">
        <v>23</v>
      </c>
      <c r="H26303" t="s">
        <v>24</v>
      </c>
      <c r="I26303" s="6">
        <v>13</v>
      </c>
      <c r="J26303" t="s">
        <v>25</v>
      </c>
      <c r="K26303" t="s">
        <v>43</v>
      </c>
      <c r="L26303" s="1">
        <v>45393</v>
      </c>
      <c r="M26303" s="2">
        <v>0.78125</v>
      </c>
      <c r="N26303" s="2">
        <v>0.82291666666666663</v>
      </c>
      <c r="O26303" s="2">
        <v>0.82291666666666663</v>
      </c>
      <c r="P26303" t="s">
        <v>27</v>
      </c>
      <c r="Q26303" t="s">
        <v>28</v>
      </c>
      <c r="R26303" t="s">
        <v>29</v>
      </c>
      <c r="S26303" t="s">
        <v>17154</v>
      </c>
      <c r="T26303" t="s">
        <v>17154</v>
      </c>
      <c r="U26303">
        <v>2024</v>
      </c>
    </row>
    <row r="26304" spans="1:21" x14ac:dyDescent="0.2">
      <c r="A26304" t="s">
        <v>26386</v>
      </c>
      <c r="B26304" s="1">
        <v>45392</v>
      </c>
      <c r="C26304" s="2">
        <v>0.85159722222222223</v>
      </c>
      <c r="D26304" t="s">
        <v>33</v>
      </c>
      <c r="E26304" t="s">
        <v>67</v>
      </c>
      <c r="F26304" t="s">
        <v>22</v>
      </c>
      <c r="G26304" t="s">
        <v>23</v>
      </c>
      <c r="H26304" t="s">
        <v>24</v>
      </c>
      <c r="I26304" s="6">
        <v>5</v>
      </c>
      <c r="J26304" t="s">
        <v>60</v>
      </c>
      <c r="K26304" t="s">
        <v>59</v>
      </c>
      <c r="L26304" s="1">
        <v>45393</v>
      </c>
      <c r="M26304" s="2">
        <v>0.78125</v>
      </c>
      <c r="N26304" s="2">
        <v>0.83680555555555558</v>
      </c>
      <c r="O26304" s="2"/>
      <c r="P26304" t="s">
        <v>94</v>
      </c>
      <c r="Q26304" t="s">
        <v>102</v>
      </c>
      <c r="R26304" t="s">
        <v>29</v>
      </c>
      <c r="S26304" t="s">
        <v>17154</v>
      </c>
      <c r="T26304" t="s">
        <v>17154</v>
      </c>
      <c r="U26304">
        <v>2024</v>
      </c>
    </row>
    <row r="26305" spans="1:21" x14ac:dyDescent="0.2">
      <c r="A26305" t="s">
        <v>26387</v>
      </c>
      <c r="B26305" s="1">
        <v>45392</v>
      </c>
      <c r="C26305" s="2">
        <v>0.85225694444444444</v>
      </c>
      <c r="D26305" t="s">
        <v>33</v>
      </c>
      <c r="E26305" t="s">
        <v>21</v>
      </c>
      <c r="F26305" t="s">
        <v>40</v>
      </c>
      <c r="G26305" t="s">
        <v>23</v>
      </c>
      <c r="H26305" t="s">
        <v>24</v>
      </c>
      <c r="I26305" s="6">
        <v>35</v>
      </c>
      <c r="J26305" t="s">
        <v>35</v>
      </c>
      <c r="K26305" t="s">
        <v>36</v>
      </c>
      <c r="L26305" s="1">
        <v>45393</v>
      </c>
      <c r="M26305" s="2">
        <v>0.73958333333333337</v>
      </c>
      <c r="N26305" s="2">
        <v>0.81597222222222221</v>
      </c>
      <c r="O26305" s="2">
        <v>0.81597222222222221</v>
      </c>
      <c r="P26305" t="s">
        <v>27</v>
      </c>
      <c r="Q26305" t="s">
        <v>28</v>
      </c>
      <c r="R26305" t="s">
        <v>29</v>
      </c>
      <c r="S26305" t="s">
        <v>17154</v>
      </c>
      <c r="T26305" t="s">
        <v>17154</v>
      </c>
      <c r="U26305">
        <v>2024</v>
      </c>
    </row>
    <row r="26306" spans="1:21" x14ac:dyDescent="0.2">
      <c r="A26306" t="s">
        <v>26388</v>
      </c>
      <c r="B26306" s="1">
        <v>45392</v>
      </c>
      <c r="C26306" s="2">
        <v>0.8525462962962963</v>
      </c>
      <c r="D26306" t="s">
        <v>20</v>
      </c>
      <c r="E26306" t="s">
        <v>34</v>
      </c>
      <c r="F26306" t="s">
        <v>40</v>
      </c>
      <c r="G26306" t="s">
        <v>77</v>
      </c>
      <c r="H26306" t="s">
        <v>24</v>
      </c>
      <c r="I26306" s="6">
        <v>27</v>
      </c>
      <c r="J26306" t="s">
        <v>25</v>
      </c>
      <c r="K26306" t="s">
        <v>43</v>
      </c>
      <c r="L26306" s="1">
        <v>45393</v>
      </c>
      <c r="M26306" s="2">
        <v>0.78125</v>
      </c>
      <c r="N26306" s="2">
        <v>0.82291666666666663</v>
      </c>
      <c r="O26306" s="2">
        <v>0.82291666666666663</v>
      </c>
      <c r="P26306" t="s">
        <v>27</v>
      </c>
      <c r="Q26306" t="s">
        <v>28</v>
      </c>
      <c r="R26306" t="s">
        <v>29</v>
      </c>
      <c r="S26306" t="s">
        <v>17154</v>
      </c>
      <c r="T26306" t="s">
        <v>17154</v>
      </c>
      <c r="U26306">
        <v>2024</v>
      </c>
    </row>
    <row r="26307" spans="1:21" x14ac:dyDescent="0.2">
      <c r="A26307" t="s">
        <v>26389</v>
      </c>
      <c r="B26307" s="1">
        <v>45392</v>
      </c>
      <c r="C26307" s="2">
        <v>0.85255787037037034</v>
      </c>
      <c r="D26307" t="s">
        <v>33</v>
      </c>
      <c r="E26307" t="s">
        <v>34</v>
      </c>
      <c r="F26307" t="s">
        <v>40</v>
      </c>
      <c r="G26307" t="s">
        <v>23</v>
      </c>
      <c r="H26307" t="s">
        <v>24</v>
      </c>
      <c r="I26307" s="6">
        <v>5</v>
      </c>
      <c r="J26307" t="s">
        <v>59</v>
      </c>
      <c r="K26307" t="s">
        <v>190</v>
      </c>
      <c r="L26307" s="1">
        <v>45393</v>
      </c>
      <c r="M26307" s="2">
        <v>0.73958333333333337</v>
      </c>
      <c r="N26307" s="2">
        <v>0.76041666666666663</v>
      </c>
      <c r="O26307" s="2">
        <v>0.76041666666666663</v>
      </c>
      <c r="P26307" t="s">
        <v>27</v>
      </c>
      <c r="Q26307" t="s">
        <v>28</v>
      </c>
      <c r="R26307" t="s">
        <v>29</v>
      </c>
      <c r="S26307" t="s">
        <v>17154</v>
      </c>
      <c r="T26307" t="s">
        <v>17154</v>
      </c>
      <c r="U26307">
        <v>2024</v>
      </c>
    </row>
    <row r="26308" spans="1:21" x14ac:dyDescent="0.2">
      <c r="A26308" t="s">
        <v>26390</v>
      </c>
      <c r="B26308" s="1">
        <v>45392</v>
      </c>
      <c r="C26308" s="2">
        <v>0.85259259259259257</v>
      </c>
      <c r="D26308" t="s">
        <v>33</v>
      </c>
      <c r="E26308" t="s">
        <v>34</v>
      </c>
      <c r="F26308" t="s">
        <v>40</v>
      </c>
      <c r="G26308" t="s">
        <v>23</v>
      </c>
      <c r="H26308" t="s">
        <v>24</v>
      </c>
      <c r="I26308" s="6">
        <v>5</v>
      </c>
      <c r="J26308" t="s">
        <v>59</v>
      </c>
      <c r="K26308" t="s">
        <v>190</v>
      </c>
      <c r="L26308" s="1">
        <v>45393</v>
      </c>
      <c r="M26308" s="2">
        <v>0.73958333333333337</v>
      </c>
      <c r="N26308" s="2">
        <v>0.76041666666666663</v>
      </c>
      <c r="O26308" s="2">
        <v>0.76041666666666663</v>
      </c>
      <c r="P26308" t="s">
        <v>27</v>
      </c>
      <c r="Q26308" t="s">
        <v>28</v>
      </c>
      <c r="R26308" t="s">
        <v>29</v>
      </c>
      <c r="S26308" t="s">
        <v>17154</v>
      </c>
      <c r="T26308" t="s">
        <v>17154</v>
      </c>
      <c r="U26308">
        <v>2024</v>
      </c>
    </row>
    <row r="26309" spans="1:21" x14ac:dyDescent="0.2">
      <c r="A26309" t="s">
        <v>26391</v>
      </c>
      <c r="B26309" s="1">
        <v>45392</v>
      </c>
      <c r="C26309" s="2">
        <v>0.85362268518518514</v>
      </c>
      <c r="D26309" t="s">
        <v>33</v>
      </c>
      <c r="E26309" t="s">
        <v>34</v>
      </c>
      <c r="F26309" t="s">
        <v>40</v>
      </c>
      <c r="G26309" t="s">
        <v>23</v>
      </c>
      <c r="H26309" t="s">
        <v>24</v>
      </c>
      <c r="I26309" s="6">
        <v>5</v>
      </c>
      <c r="J26309" t="s">
        <v>59</v>
      </c>
      <c r="K26309" t="s">
        <v>190</v>
      </c>
      <c r="L26309" s="1">
        <v>45393</v>
      </c>
      <c r="M26309" s="2">
        <v>0.73958333333333337</v>
      </c>
      <c r="N26309" s="2">
        <v>0.76041666666666663</v>
      </c>
      <c r="O26309" s="2">
        <v>0.76041666666666663</v>
      </c>
      <c r="P26309" t="s">
        <v>27</v>
      </c>
      <c r="Q26309" t="s">
        <v>28</v>
      </c>
      <c r="R26309" t="s">
        <v>29</v>
      </c>
      <c r="S26309" t="s">
        <v>17154</v>
      </c>
      <c r="T26309" t="s">
        <v>17154</v>
      </c>
      <c r="U26309">
        <v>2024</v>
      </c>
    </row>
    <row r="26310" spans="1:21" x14ac:dyDescent="0.2">
      <c r="A26310" t="s">
        <v>26392</v>
      </c>
      <c r="B26310" s="1">
        <v>45392</v>
      </c>
      <c r="C26310" s="2">
        <v>0.85569444444444442</v>
      </c>
      <c r="D26310" t="s">
        <v>33</v>
      </c>
      <c r="E26310" t="s">
        <v>34</v>
      </c>
      <c r="F26310" t="s">
        <v>22</v>
      </c>
      <c r="G26310" t="s">
        <v>23</v>
      </c>
      <c r="H26310" t="s">
        <v>24</v>
      </c>
      <c r="I26310" s="6">
        <v>5</v>
      </c>
      <c r="J26310" t="s">
        <v>60</v>
      </c>
      <c r="K26310" t="s">
        <v>59</v>
      </c>
      <c r="L26310" s="1">
        <v>45393</v>
      </c>
      <c r="M26310" s="2">
        <v>0.78125</v>
      </c>
      <c r="N26310" s="2">
        <v>0.83680555555555558</v>
      </c>
      <c r="O26310" s="2"/>
      <c r="P26310" t="s">
        <v>94</v>
      </c>
      <c r="Q26310" t="s">
        <v>102</v>
      </c>
      <c r="R26310" t="s">
        <v>29</v>
      </c>
      <c r="S26310" t="s">
        <v>17154</v>
      </c>
      <c r="T26310" t="s">
        <v>17154</v>
      </c>
      <c r="U26310">
        <v>2024</v>
      </c>
    </row>
    <row r="26311" spans="1:21" x14ac:dyDescent="0.2">
      <c r="A26311" t="s">
        <v>26393</v>
      </c>
      <c r="B26311" s="1">
        <v>45392</v>
      </c>
      <c r="C26311" s="2">
        <v>0.87541666666666662</v>
      </c>
      <c r="D26311" t="s">
        <v>33</v>
      </c>
      <c r="E26311" t="s">
        <v>21</v>
      </c>
      <c r="F26311" t="s">
        <v>40</v>
      </c>
      <c r="G26311" t="s">
        <v>23</v>
      </c>
      <c r="H26311" t="s">
        <v>24</v>
      </c>
      <c r="I26311" s="6">
        <v>35</v>
      </c>
      <c r="J26311" t="s">
        <v>35</v>
      </c>
      <c r="K26311" t="s">
        <v>36</v>
      </c>
      <c r="L26311" s="1">
        <v>45393</v>
      </c>
      <c r="M26311" s="2">
        <v>0.8125</v>
      </c>
      <c r="N26311" s="2">
        <v>0.88888888888888884</v>
      </c>
      <c r="O26311" s="2">
        <v>0.88888888888888884</v>
      </c>
      <c r="P26311" t="s">
        <v>27</v>
      </c>
      <c r="Q26311" t="s">
        <v>28</v>
      </c>
      <c r="R26311" t="s">
        <v>29</v>
      </c>
      <c r="S26311" t="s">
        <v>17154</v>
      </c>
      <c r="T26311" t="s">
        <v>17154</v>
      </c>
      <c r="U26311">
        <v>2024</v>
      </c>
    </row>
    <row r="26312" spans="1:21" x14ac:dyDescent="0.2">
      <c r="A26312" t="s">
        <v>26394</v>
      </c>
      <c r="B26312" s="1">
        <v>45392</v>
      </c>
      <c r="C26312" s="2">
        <v>0.90864583333333337</v>
      </c>
      <c r="D26312" t="s">
        <v>33</v>
      </c>
      <c r="E26312" t="s">
        <v>21</v>
      </c>
      <c r="F26312" t="s">
        <v>40</v>
      </c>
      <c r="G26312" t="s">
        <v>23</v>
      </c>
      <c r="H26312" t="s">
        <v>24</v>
      </c>
      <c r="I26312" s="6">
        <v>3</v>
      </c>
      <c r="J26312" t="s">
        <v>26</v>
      </c>
      <c r="K26312" t="s">
        <v>41</v>
      </c>
      <c r="L26312" s="1">
        <v>45393</v>
      </c>
      <c r="M26312" s="2">
        <v>0.84375</v>
      </c>
      <c r="N26312" s="2">
        <v>0.86458333333333337</v>
      </c>
      <c r="O26312" s="2">
        <v>0.86458333333333337</v>
      </c>
      <c r="P26312" t="s">
        <v>27</v>
      </c>
      <c r="Q26312" t="s">
        <v>28</v>
      </c>
      <c r="R26312" t="s">
        <v>29</v>
      </c>
      <c r="S26312" t="s">
        <v>17154</v>
      </c>
      <c r="T26312" t="s">
        <v>17154</v>
      </c>
      <c r="U26312">
        <v>2024</v>
      </c>
    </row>
    <row r="26313" spans="1:21" x14ac:dyDescent="0.2">
      <c r="A26313" t="s">
        <v>26395</v>
      </c>
      <c r="B26313" s="1">
        <v>45392</v>
      </c>
      <c r="C26313" s="2">
        <v>0.91087962962962965</v>
      </c>
      <c r="D26313" t="s">
        <v>33</v>
      </c>
      <c r="E26313" t="s">
        <v>34</v>
      </c>
      <c r="F26313" t="s">
        <v>40</v>
      </c>
      <c r="G26313" t="s">
        <v>23</v>
      </c>
      <c r="H26313" t="s">
        <v>24</v>
      </c>
      <c r="I26313" s="6">
        <v>3</v>
      </c>
      <c r="J26313" t="s">
        <v>41</v>
      </c>
      <c r="K26313" t="s">
        <v>26</v>
      </c>
      <c r="L26313" s="1">
        <v>45393</v>
      </c>
      <c r="M26313" s="2">
        <v>0.84375</v>
      </c>
      <c r="N26313" s="2">
        <v>0.86458333333333337</v>
      </c>
      <c r="O26313" s="2">
        <v>0.86458333333333337</v>
      </c>
      <c r="P26313" t="s">
        <v>27</v>
      </c>
      <c r="Q26313" t="s">
        <v>28</v>
      </c>
      <c r="R26313" t="s">
        <v>29</v>
      </c>
      <c r="S26313" t="s">
        <v>17154</v>
      </c>
      <c r="T26313" t="s">
        <v>17154</v>
      </c>
      <c r="U26313">
        <v>2024</v>
      </c>
    </row>
    <row r="26314" spans="1:21" x14ac:dyDescent="0.2">
      <c r="A26314" t="s">
        <v>26396</v>
      </c>
      <c r="B26314" s="1">
        <v>45392</v>
      </c>
      <c r="C26314" s="2">
        <v>0.91245370370370371</v>
      </c>
      <c r="D26314" t="s">
        <v>20</v>
      </c>
      <c r="E26314" t="s">
        <v>34</v>
      </c>
      <c r="F26314" t="s">
        <v>40</v>
      </c>
      <c r="G26314" t="s">
        <v>23</v>
      </c>
      <c r="H26314" t="s">
        <v>24</v>
      </c>
      <c r="I26314" s="6">
        <v>13</v>
      </c>
      <c r="J26314" t="s">
        <v>25</v>
      </c>
      <c r="K26314" t="s">
        <v>43</v>
      </c>
      <c r="L26314" s="1">
        <v>45393</v>
      </c>
      <c r="M26314" s="2">
        <v>0.84375</v>
      </c>
      <c r="N26314" s="2">
        <v>0.88541666666666663</v>
      </c>
      <c r="O26314" s="2">
        <v>0.88541666666666663</v>
      </c>
      <c r="P26314" t="s">
        <v>27</v>
      </c>
      <c r="Q26314" t="s">
        <v>28</v>
      </c>
      <c r="R26314" t="s">
        <v>29</v>
      </c>
      <c r="S26314" t="s">
        <v>17154</v>
      </c>
      <c r="T26314" t="s">
        <v>17154</v>
      </c>
      <c r="U26314">
        <v>2024</v>
      </c>
    </row>
    <row r="26315" spans="1:21" x14ac:dyDescent="0.2">
      <c r="A26315" t="s">
        <v>26397</v>
      </c>
      <c r="B26315" s="1">
        <v>45392</v>
      </c>
      <c r="C26315" s="2">
        <v>0.91282407407407407</v>
      </c>
      <c r="D26315" t="s">
        <v>33</v>
      </c>
      <c r="E26315" t="s">
        <v>34</v>
      </c>
      <c r="F26315" t="s">
        <v>40</v>
      </c>
      <c r="G26315" t="s">
        <v>23</v>
      </c>
      <c r="H26315" t="s">
        <v>24</v>
      </c>
      <c r="I26315" s="6">
        <v>3</v>
      </c>
      <c r="J26315" t="s">
        <v>41</v>
      </c>
      <c r="K26315" t="s">
        <v>26</v>
      </c>
      <c r="L26315" s="1">
        <v>45393</v>
      </c>
      <c r="M26315" s="2">
        <v>0.84375</v>
      </c>
      <c r="N26315" s="2">
        <v>0.86458333333333337</v>
      </c>
      <c r="O26315" s="2">
        <v>0.86458333333333337</v>
      </c>
      <c r="P26315" t="s">
        <v>27</v>
      </c>
      <c r="Q26315" t="s">
        <v>28</v>
      </c>
      <c r="R26315" t="s">
        <v>29</v>
      </c>
      <c r="S26315" t="s">
        <v>17154</v>
      </c>
      <c r="T26315" t="s">
        <v>17154</v>
      </c>
      <c r="U26315">
        <v>2024</v>
      </c>
    </row>
    <row r="26316" spans="1:21" x14ac:dyDescent="0.2">
      <c r="A26316" t="s">
        <v>26398</v>
      </c>
      <c r="B26316" s="1">
        <v>45392</v>
      </c>
      <c r="C26316" s="2">
        <v>0.91763888888888889</v>
      </c>
      <c r="D26316" t="s">
        <v>20</v>
      </c>
      <c r="E26316" t="s">
        <v>21</v>
      </c>
      <c r="F26316" t="s">
        <v>40</v>
      </c>
      <c r="G26316" t="s">
        <v>23</v>
      </c>
      <c r="H26316" t="s">
        <v>24</v>
      </c>
      <c r="I26316" s="6">
        <v>7</v>
      </c>
      <c r="J26316" t="s">
        <v>45</v>
      </c>
      <c r="K26316" t="s">
        <v>59</v>
      </c>
      <c r="L26316" s="1">
        <v>45393</v>
      </c>
      <c r="M26316" s="2">
        <v>0.85416666666666663</v>
      </c>
      <c r="N26316" s="2">
        <v>0.90972222222222221</v>
      </c>
      <c r="O26316" s="2">
        <v>0.90972222222222221</v>
      </c>
      <c r="P26316" t="s">
        <v>27</v>
      </c>
      <c r="Q26316" t="s">
        <v>28</v>
      </c>
      <c r="R26316" t="s">
        <v>29</v>
      </c>
      <c r="S26316" t="s">
        <v>17154</v>
      </c>
      <c r="T26316" t="s">
        <v>17154</v>
      </c>
      <c r="U26316">
        <v>2024</v>
      </c>
    </row>
    <row r="26317" spans="1:21" x14ac:dyDescent="0.2">
      <c r="A26317" t="s">
        <v>26399</v>
      </c>
      <c r="B26317" s="1">
        <v>45392</v>
      </c>
      <c r="C26317" s="2">
        <v>0.94015046296296301</v>
      </c>
      <c r="D26317" t="s">
        <v>20</v>
      </c>
      <c r="E26317" t="s">
        <v>34</v>
      </c>
      <c r="F26317" t="s">
        <v>72</v>
      </c>
      <c r="G26317" t="s">
        <v>77</v>
      </c>
      <c r="H26317" t="s">
        <v>24</v>
      </c>
      <c r="I26317" s="6">
        <v>7</v>
      </c>
      <c r="J26317" t="s">
        <v>26</v>
      </c>
      <c r="K26317" t="s">
        <v>41</v>
      </c>
      <c r="L26317" s="1">
        <v>45393</v>
      </c>
      <c r="M26317" s="2">
        <v>0</v>
      </c>
      <c r="N26317" s="2">
        <v>2.0833333333333332E-2</v>
      </c>
      <c r="O26317" s="2">
        <v>2.0833333333333332E-2</v>
      </c>
      <c r="P26317" t="s">
        <v>27</v>
      </c>
      <c r="Q26317" t="s">
        <v>28</v>
      </c>
      <c r="R26317" t="s">
        <v>29</v>
      </c>
      <c r="S26317" t="s">
        <v>17154</v>
      </c>
      <c r="T26317" t="s">
        <v>17154</v>
      </c>
      <c r="U26317">
        <v>2024</v>
      </c>
    </row>
    <row r="26318" spans="1:21" x14ac:dyDescent="0.2">
      <c r="A26318" t="s">
        <v>26400</v>
      </c>
      <c r="B26318" s="1">
        <v>45392</v>
      </c>
      <c r="C26318" s="2">
        <v>0.94165509259259261</v>
      </c>
      <c r="D26318" t="s">
        <v>20</v>
      </c>
      <c r="E26318" t="s">
        <v>21</v>
      </c>
      <c r="F26318" t="s">
        <v>40</v>
      </c>
      <c r="G26318" t="s">
        <v>23</v>
      </c>
      <c r="H26318" t="s">
        <v>24</v>
      </c>
      <c r="I26318" s="6">
        <v>7</v>
      </c>
      <c r="J26318" t="s">
        <v>45</v>
      </c>
      <c r="K26318" t="s">
        <v>59</v>
      </c>
      <c r="L26318" s="1">
        <v>45393</v>
      </c>
      <c r="M26318" s="2">
        <v>0.875</v>
      </c>
      <c r="N26318" s="2">
        <v>0.93055555555555558</v>
      </c>
      <c r="O26318" s="2">
        <v>0.93055555555555558</v>
      </c>
      <c r="P26318" t="s">
        <v>27</v>
      </c>
      <c r="Q26318" t="s">
        <v>28</v>
      </c>
      <c r="R26318" t="s">
        <v>29</v>
      </c>
      <c r="S26318" t="s">
        <v>17154</v>
      </c>
      <c r="T26318" t="s">
        <v>17154</v>
      </c>
      <c r="U26318">
        <v>2024</v>
      </c>
    </row>
    <row r="26319" spans="1:21" x14ac:dyDescent="0.2">
      <c r="A26319" t="s">
        <v>26401</v>
      </c>
      <c r="B26319" s="1">
        <v>45392</v>
      </c>
      <c r="C26319" s="2">
        <v>0.95693287037037034</v>
      </c>
      <c r="D26319" t="s">
        <v>20</v>
      </c>
      <c r="E26319" t="s">
        <v>21</v>
      </c>
      <c r="F26319" t="s">
        <v>40</v>
      </c>
      <c r="G26319" t="s">
        <v>23</v>
      </c>
      <c r="H26319" t="s">
        <v>24</v>
      </c>
      <c r="I26319" s="6">
        <v>3</v>
      </c>
      <c r="J26319" t="s">
        <v>26</v>
      </c>
      <c r="K26319" t="s">
        <v>41</v>
      </c>
      <c r="L26319" s="1">
        <v>45393</v>
      </c>
      <c r="M26319" s="2">
        <v>1.0416666666666666E-2</v>
      </c>
      <c r="N26319" s="2">
        <v>3.125E-2</v>
      </c>
      <c r="O26319" s="2">
        <v>3.125E-2</v>
      </c>
      <c r="P26319" t="s">
        <v>27</v>
      </c>
      <c r="Q26319" t="s">
        <v>28</v>
      </c>
      <c r="R26319" t="s">
        <v>29</v>
      </c>
      <c r="S26319" t="s">
        <v>17154</v>
      </c>
      <c r="T26319" t="s">
        <v>17154</v>
      </c>
      <c r="U26319">
        <v>2024</v>
      </c>
    </row>
    <row r="26320" spans="1:21" x14ac:dyDescent="0.2">
      <c r="A26320" t="s">
        <v>26402</v>
      </c>
      <c r="B26320" s="1">
        <v>45392</v>
      </c>
      <c r="C26320" s="2">
        <v>0.96234953703703707</v>
      </c>
      <c r="D26320" t="s">
        <v>33</v>
      </c>
      <c r="E26320" t="s">
        <v>21</v>
      </c>
      <c r="F26320" t="s">
        <v>40</v>
      </c>
      <c r="G26320" t="s">
        <v>23</v>
      </c>
      <c r="H26320" t="s">
        <v>24</v>
      </c>
      <c r="I26320" s="6">
        <v>35</v>
      </c>
      <c r="J26320" t="s">
        <v>35</v>
      </c>
      <c r="K26320" t="s">
        <v>36</v>
      </c>
      <c r="L26320" s="1">
        <v>45393</v>
      </c>
      <c r="M26320" s="2">
        <v>2.0833333333333332E-2</v>
      </c>
      <c r="N26320" s="2">
        <v>9.7222222222222224E-2</v>
      </c>
      <c r="O26320" s="2">
        <v>9.7222222222222224E-2</v>
      </c>
      <c r="P26320" t="s">
        <v>27</v>
      </c>
      <c r="Q26320" t="s">
        <v>28</v>
      </c>
      <c r="R26320" t="s">
        <v>29</v>
      </c>
      <c r="S26320" t="s">
        <v>17154</v>
      </c>
      <c r="T26320" t="s">
        <v>17154</v>
      </c>
      <c r="U26320">
        <v>2024</v>
      </c>
    </row>
    <row r="26321" spans="1:21" x14ac:dyDescent="0.2">
      <c r="A26321" t="s">
        <v>26403</v>
      </c>
      <c r="B26321" s="1">
        <v>45392</v>
      </c>
      <c r="C26321" s="2">
        <v>0.96303240740740736</v>
      </c>
      <c r="D26321" t="s">
        <v>33</v>
      </c>
      <c r="E26321" t="s">
        <v>34</v>
      </c>
      <c r="F26321" t="s">
        <v>22</v>
      </c>
      <c r="G26321" t="s">
        <v>23</v>
      </c>
      <c r="H26321" t="s">
        <v>24</v>
      </c>
      <c r="I26321" s="6">
        <v>2</v>
      </c>
      <c r="J26321" t="s">
        <v>26</v>
      </c>
      <c r="K26321" t="s">
        <v>41</v>
      </c>
      <c r="L26321" s="1">
        <v>45393</v>
      </c>
      <c r="M26321" s="2">
        <v>0.89583333333333337</v>
      </c>
      <c r="N26321" s="2">
        <v>0.91666666666666663</v>
      </c>
      <c r="O26321" s="2">
        <v>0.91666666666666663</v>
      </c>
      <c r="P26321" t="s">
        <v>27</v>
      </c>
      <c r="Q26321" t="s">
        <v>28</v>
      </c>
      <c r="R26321" t="s">
        <v>29</v>
      </c>
      <c r="S26321" t="s">
        <v>17154</v>
      </c>
      <c r="T26321" t="s">
        <v>17154</v>
      </c>
      <c r="U26321">
        <v>2024</v>
      </c>
    </row>
    <row r="26322" spans="1:21" x14ac:dyDescent="0.2">
      <c r="A26322" t="s">
        <v>26404</v>
      </c>
      <c r="B26322" s="1">
        <v>45392</v>
      </c>
      <c r="C26322" s="2">
        <v>0.96327546296296296</v>
      </c>
      <c r="D26322" t="s">
        <v>20</v>
      </c>
      <c r="E26322" t="s">
        <v>21</v>
      </c>
      <c r="F26322" t="s">
        <v>40</v>
      </c>
      <c r="G26322" t="s">
        <v>23</v>
      </c>
      <c r="H26322" t="s">
        <v>24</v>
      </c>
      <c r="I26322" s="6">
        <v>35</v>
      </c>
      <c r="J26322" t="s">
        <v>35</v>
      </c>
      <c r="K26322" t="s">
        <v>36</v>
      </c>
      <c r="L26322" s="1">
        <v>45393</v>
      </c>
      <c r="M26322" s="2">
        <v>2.0833333333333332E-2</v>
      </c>
      <c r="N26322" s="2">
        <v>9.7222222222222224E-2</v>
      </c>
      <c r="O26322" s="2">
        <v>9.7222222222222224E-2</v>
      </c>
      <c r="P26322" t="s">
        <v>27</v>
      </c>
      <c r="Q26322" t="s">
        <v>28</v>
      </c>
      <c r="R26322" t="s">
        <v>29</v>
      </c>
      <c r="S26322" t="s">
        <v>17154</v>
      </c>
      <c r="T26322" t="s">
        <v>17154</v>
      </c>
      <c r="U26322">
        <v>2024</v>
      </c>
    </row>
    <row r="26323" spans="1:21" x14ac:dyDescent="0.2">
      <c r="A26323" t="s">
        <v>26405</v>
      </c>
      <c r="B26323" s="1">
        <v>45392</v>
      </c>
      <c r="C26323" s="2">
        <v>0.96677083333333336</v>
      </c>
      <c r="D26323" t="s">
        <v>33</v>
      </c>
      <c r="E26323" t="s">
        <v>34</v>
      </c>
      <c r="F26323" t="s">
        <v>22</v>
      </c>
      <c r="G26323" t="s">
        <v>23</v>
      </c>
      <c r="H26323" t="s">
        <v>24</v>
      </c>
      <c r="I26323" s="6">
        <v>2</v>
      </c>
      <c r="J26323" t="s">
        <v>26</v>
      </c>
      <c r="K26323" t="s">
        <v>41</v>
      </c>
      <c r="L26323" s="1">
        <v>45393</v>
      </c>
      <c r="M26323" s="2">
        <v>0.89583333333333337</v>
      </c>
      <c r="N26323" s="2">
        <v>0.91666666666666663</v>
      </c>
      <c r="O26323" s="2">
        <v>0.91666666666666663</v>
      </c>
      <c r="P26323" t="s">
        <v>27</v>
      </c>
      <c r="Q26323" t="s">
        <v>28</v>
      </c>
      <c r="R26323" t="s">
        <v>29</v>
      </c>
      <c r="S26323" t="s">
        <v>17154</v>
      </c>
      <c r="T26323" t="s">
        <v>17154</v>
      </c>
      <c r="U26323">
        <v>2024</v>
      </c>
    </row>
    <row r="26324" spans="1:21" x14ac:dyDescent="0.2">
      <c r="A26324" t="s">
        <v>26406</v>
      </c>
      <c r="B26324" s="1">
        <v>45392</v>
      </c>
      <c r="C26324" s="2">
        <v>0.98028935185185184</v>
      </c>
      <c r="D26324" t="s">
        <v>33</v>
      </c>
      <c r="E26324" t="s">
        <v>21</v>
      </c>
      <c r="F26324" t="s">
        <v>40</v>
      </c>
      <c r="G26324" t="s">
        <v>77</v>
      </c>
      <c r="H26324" t="s">
        <v>24</v>
      </c>
      <c r="I26324" s="6">
        <v>54</v>
      </c>
      <c r="J26324" t="s">
        <v>60</v>
      </c>
      <c r="K26324" t="s">
        <v>59</v>
      </c>
      <c r="L26324" s="1">
        <v>45393</v>
      </c>
      <c r="M26324" s="2">
        <v>0.91666666666666663</v>
      </c>
      <c r="N26324" s="2">
        <v>0.97222222222222221</v>
      </c>
      <c r="O26324" s="2">
        <v>0.97222222222222221</v>
      </c>
      <c r="P26324" t="s">
        <v>27</v>
      </c>
      <c r="Q26324" t="s">
        <v>28</v>
      </c>
      <c r="R26324" t="s">
        <v>29</v>
      </c>
      <c r="S26324" t="s">
        <v>17154</v>
      </c>
      <c r="T26324" t="s">
        <v>17154</v>
      </c>
      <c r="U26324">
        <v>2024</v>
      </c>
    </row>
    <row r="26325" spans="1:21" x14ac:dyDescent="0.2">
      <c r="A26325" t="s">
        <v>26407</v>
      </c>
      <c r="B26325" s="1">
        <v>45392</v>
      </c>
      <c r="C26325" s="2">
        <v>0.98789351851851848</v>
      </c>
      <c r="D26325" t="s">
        <v>33</v>
      </c>
      <c r="E26325" t="s">
        <v>21</v>
      </c>
      <c r="F26325" t="s">
        <v>40</v>
      </c>
      <c r="G26325" t="s">
        <v>23</v>
      </c>
      <c r="H26325" t="s">
        <v>24</v>
      </c>
      <c r="I26325" s="6">
        <v>8</v>
      </c>
      <c r="J26325" t="s">
        <v>60</v>
      </c>
      <c r="K26325" t="s">
        <v>59</v>
      </c>
      <c r="L26325" s="1">
        <v>45393</v>
      </c>
      <c r="M26325" s="2">
        <v>0.91666666666666663</v>
      </c>
      <c r="N26325" s="2">
        <v>0.97222222222222221</v>
      </c>
      <c r="O26325" s="2">
        <v>0.97222222222222221</v>
      </c>
      <c r="P26325" t="s">
        <v>27</v>
      </c>
      <c r="Q26325" t="s">
        <v>28</v>
      </c>
      <c r="R26325" t="s">
        <v>29</v>
      </c>
      <c r="S26325" t="s">
        <v>17154</v>
      </c>
      <c r="T26325" t="s">
        <v>17154</v>
      </c>
      <c r="U26325">
        <v>2024</v>
      </c>
    </row>
    <row r="26326" spans="1:21" x14ac:dyDescent="0.2">
      <c r="A26326" t="s">
        <v>26408</v>
      </c>
      <c r="B26326" s="1">
        <v>45392</v>
      </c>
      <c r="C26326" s="2">
        <v>0.99081018518518515</v>
      </c>
      <c r="D26326" t="s">
        <v>33</v>
      </c>
      <c r="E26326" t="s">
        <v>34</v>
      </c>
      <c r="F26326" t="s">
        <v>40</v>
      </c>
      <c r="G26326" t="s">
        <v>23</v>
      </c>
      <c r="H26326" t="s">
        <v>24</v>
      </c>
      <c r="I26326" s="6">
        <v>35</v>
      </c>
      <c r="J26326" t="s">
        <v>35</v>
      </c>
      <c r="K26326" t="s">
        <v>36</v>
      </c>
      <c r="L26326" s="1">
        <v>45393</v>
      </c>
      <c r="M26326" s="2">
        <v>0.92708333333333337</v>
      </c>
      <c r="N26326" s="2">
        <v>3.472222222222222E-3</v>
      </c>
      <c r="O26326" s="2">
        <v>3.472222222222222E-3</v>
      </c>
      <c r="P26326" t="s">
        <v>27</v>
      </c>
      <c r="Q26326" t="s">
        <v>28</v>
      </c>
      <c r="R26326" t="s">
        <v>29</v>
      </c>
      <c r="S26326" t="s">
        <v>17154</v>
      </c>
      <c r="T26326" t="s">
        <v>17154</v>
      </c>
      <c r="U26326">
        <v>2024</v>
      </c>
    </row>
    <row r="26327" spans="1:21" x14ac:dyDescent="0.2">
      <c r="A26327" t="s">
        <v>26409</v>
      </c>
      <c r="B26327" s="1">
        <v>45393</v>
      </c>
      <c r="C26327" s="2">
        <v>1.2037037037037038E-3</v>
      </c>
      <c r="D26327" t="s">
        <v>20</v>
      </c>
      <c r="E26327" t="s">
        <v>21</v>
      </c>
      <c r="F26327" t="s">
        <v>50</v>
      </c>
      <c r="G26327" t="s">
        <v>23</v>
      </c>
      <c r="H26327" t="s">
        <v>88</v>
      </c>
      <c r="I26327" s="6">
        <v>3</v>
      </c>
      <c r="J26327" t="s">
        <v>26</v>
      </c>
      <c r="K26327" t="s">
        <v>41</v>
      </c>
      <c r="L26327" s="1">
        <v>45393</v>
      </c>
      <c r="M26327" s="2">
        <v>6.25E-2</v>
      </c>
      <c r="N26327" s="2">
        <v>8.3333333333333329E-2</v>
      </c>
      <c r="O26327" s="2">
        <v>8.3333333333333329E-2</v>
      </c>
      <c r="P26327" t="s">
        <v>27</v>
      </c>
      <c r="Q26327" t="s">
        <v>28</v>
      </c>
      <c r="R26327" t="s">
        <v>29</v>
      </c>
      <c r="S26327" t="s">
        <v>17154</v>
      </c>
      <c r="T26327" t="s">
        <v>17154</v>
      </c>
      <c r="U26327">
        <v>2024</v>
      </c>
    </row>
    <row r="26328" spans="1:21" x14ac:dyDescent="0.2">
      <c r="A26328" t="s">
        <v>26410</v>
      </c>
      <c r="B26328" s="1">
        <v>45393</v>
      </c>
      <c r="C26328" s="2">
        <v>1.3541666666666667E-3</v>
      </c>
      <c r="D26328" t="s">
        <v>33</v>
      </c>
      <c r="E26328" t="s">
        <v>34</v>
      </c>
      <c r="F26328" t="s">
        <v>22</v>
      </c>
      <c r="G26328" t="s">
        <v>23</v>
      </c>
      <c r="H26328" t="s">
        <v>88</v>
      </c>
      <c r="I26328" s="6">
        <v>17</v>
      </c>
      <c r="J26328" t="s">
        <v>48</v>
      </c>
      <c r="K26328" t="s">
        <v>78</v>
      </c>
      <c r="L26328" s="1">
        <v>45393</v>
      </c>
      <c r="M26328" s="2">
        <v>0.9375</v>
      </c>
      <c r="N26328" s="2">
        <v>0.98958333333333337</v>
      </c>
      <c r="O26328" s="2">
        <v>0.98958333333333337</v>
      </c>
      <c r="P26328" t="s">
        <v>27</v>
      </c>
      <c r="Q26328" t="s">
        <v>28</v>
      </c>
      <c r="R26328" t="s">
        <v>29</v>
      </c>
      <c r="S26328" t="s">
        <v>17154</v>
      </c>
      <c r="T26328" t="s">
        <v>17154</v>
      </c>
      <c r="U26328">
        <v>2024</v>
      </c>
    </row>
    <row r="26329" spans="1:21" x14ac:dyDescent="0.2">
      <c r="A26329" t="s">
        <v>26411</v>
      </c>
      <c r="B26329" s="1">
        <v>45393</v>
      </c>
      <c r="C26329" s="2">
        <v>6.3773148148148148E-3</v>
      </c>
      <c r="D26329" t="s">
        <v>20</v>
      </c>
      <c r="E26329" t="s">
        <v>21</v>
      </c>
      <c r="F26329" t="s">
        <v>40</v>
      </c>
      <c r="G26329" t="s">
        <v>23</v>
      </c>
      <c r="H26329" t="s">
        <v>88</v>
      </c>
      <c r="I26329" s="6">
        <v>5</v>
      </c>
      <c r="J26329" t="s">
        <v>26</v>
      </c>
      <c r="K26329" t="s">
        <v>41</v>
      </c>
      <c r="L26329" s="1">
        <v>45393</v>
      </c>
      <c r="M26329" s="2">
        <v>6.25E-2</v>
      </c>
      <c r="N26329" s="2">
        <v>8.3333333333333329E-2</v>
      </c>
      <c r="O26329" s="2">
        <v>8.3333333333333329E-2</v>
      </c>
      <c r="P26329" t="s">
        <v>27</v>
      </c>
      <c r="Q26329" t="s">
        <v>28</v>
      </c>
      <c r="R26329" t="s">
        <v>29</v>
      </c>
      <c r="S26329" t="s">
        <v>17154</v>
      </c>
      <c r="T26329" t="s">
        <v>17154</v>
      </c>
      <c r="U26329">
        <v>2024</v>
      </c>
    </row>
    <row r="26330" spans="1:21" x14ac:dyDescent="0.2">
      <c r="A26330" t="s">
        <v>26412</v>
      </c>
      <c r="B26330" s="1">
        <v>45393</v>
      </c>
      <c r="C26330" s="2">
        <v>1.9155092592592592E-2</v>
      </c>
      <c r="D26330" t="s">
        <v>20</v>
      </c>
      <c r="E26330" t="s">
        <v>21</v>
      </c>
      <c r="F26330" t="s">
        <v>50</v>
      </c>
      <c r="G26330" t="s">
        <v>23</v>
      </c>
      <c r="H26330" t="s">
        <v>24</v>
      </c>
      <c r="I26330" s="6">
        <v>24</v>
      </c>
      <c r="J26330" t="s">
        <v>35</v>
      </c>
      <c r="K26330" t="s">
        <v>530</v>
      </c>
      <c r="L26330" s="1">
        <v>45395</v>
      </c>
      <c r="M26330" s="2">
        <v>0.66666666666666663</v>
      </c>
      <c r="N26330" s="2">
        <v>0.84722222222222221</v>
      </c>
      <c r="O26330" s="2">
        <v>0.84722222222222221</v>
      </c>
      <c r="P26330" t="s">
        <v>27</v>
      </c>
      <c r="Q26330" t="s">
        <v>28</v>
      </c>
      <c r="R26330" t="s">
        <v>29</v>
      </c>
      <c r="S26330" t="s">
        <v>17154</v>
      </c>
      <c r="T26330" t="s">
        <v>17154</v>
      </c>
      <c r="U26330">
        <v>2024</v>
      </c>
    </row>
    <row r="26331" spans="1:21" x14ac:dyDescent="0.2">
      <c r="A26331" t="s">
        <v>26413</v>
      </c>
      <c r="B26331" s="1">
        <v>45393</v>
      </c>
      <c r="C26331" s="2">
        <v>2.2129629629629631E-2</v>
      </c>
      <c r="D26331" t="s">
        <v>20</v>
      </c>
      <c r="E26331" t="s">
        <v>34</v>
      </c>
      <c r="F26331" t="s">
        <v>40</v>
      </c>
      <c r="G26331" t="s">
        <v>23</v>
      </c>
      <c r="H26331" t="s">
        <v>88</v>
      </c>
      <c r="I26331" s="6">
        <v>19</v>
      </c>
      <c r="J26331" t="s">
        <v>25</v>
      </c>
      <c r="K26331" t="s">
        <v>43</v>
      </c>
      <c r="L26331" s="1">
        <v>45393</v>
      </c>
      <c r="M26331" s="2">
        <v>8.3333333333333329E-2</v>
      </c>
      <c r="N26331" s="2">
        <v>0.125</v>
      </c>
      <c r="O26331" s="2">
        <v>0.125</v>
      </c>
      <c r="P26331" t="s">
        <v>27</v>
      </c>
      <c r="Q26331" t="s">
        <v>28</v>
      </c>
      <c r="R26331" t="s">
        <v>29</v>
      </c>
      <c r="S26331" t="s">
        <v>17154</v>
      </c>
      <c r="T26331" t="s">
        <v>17154</v>
      </c>
      <c r="U26331">
        <v>2024</v>
      </c>
    </row>
    <row r="26332" spans="1:21" x14ac:dyDescent="0.2">
      <c r="A26332" t="s">
        <v>26414</v>
      </c>
      <c r="B26332" s="1">
        <v>45393</v>
      </c>
      <c r="C26332" s="2">
        <v>2.5196759259259259E-2</v>
      </c>
      <c r="D26332" t="s">
        <v>20</v>
      </c>
      <c r="E26332" t="s">
        <v>34</v>
      </c>
      <c r="F26332" t="s">
        <v>40</v>
      </c>
      <c r="G26332" t="s">
        <v>23</v>
      </c>
      <c r="H26332" t="s">
        <v>88</v>
      </c>
      <c r="I26332" s="6">
        <v>17</v>
      </c>
      <c r="J26332" t="s">
        <v>41</v>
      </c>
      <c r="K26332" t="s">
        <v>239</v>
      </c>
      <c r="L26332" s="1">
        <v>45393</v>
      </c>
      <c r="M26332" s="2">
        <v>8.3333333333333329E-2</v>
      </c>
      <c r="N26332" s="2">
        <v>0.125</v>
      </c>
      <c r="O26332" s="2">
        <v>0.125</v>
      </c>
      <c r="P26332" t="s">
        <v>27</v>
      </c>
      <c r="Q26332" t="s">
        <v>28</v>
      </c>
      <c r="R26332" t="s">
        <v>29</v>
      </c>
      <c r="S26332" t="s">
        <v>17154</v>
      </c>
      <c r="T26332" t="s">
        <v>17154</v>
      </c>
      <c r="U26332">
        <v>2024</v>
      </c>
    </row>
    <row r="26333" spans="1:21" x14ac:dyDescent="0.2">
      <c r="A26333" t="s">
        <v>26415</v>
      </c>
      <c r="B26333" s="1">
        <v>45393</v>
      </c>
      <c r="C26333" s="2">
        <v>2.5231481481481483E-2</v>
      </c>
      <c r="D26333" t="s">
        <v>20</v>
      </c>
      <c r="E26333" t="s">
        <v>34</v>
      </c>
      <c r="F26333" t="s">
        <v>40</v>
      </c>
      <c r="G26333" t="s">
        <v>23</v>
      </c>
      <c r="H26333" t="s">
        <v>88</v>
      </c>
      <c r="I26333" s="6">
        <v>17</v>
      </c>
      <c r="J26333" t="s">
        <v>41</v>
      </c>
      <c r="K26333" t="s">
        <v>239</v>
      </c>
      <c r="L26333" s="1">
        <v>45393</v>
      </c>
      <c r="M26333" s="2">
        <v>8.3333333333333329E-2</v>
      </c>
      <c r="N26333" s="2">
        <v>0.125</v>
      </c>
      <c r="O26333" s="2">
        <v>0.125</v>
      </c>
      <c r="P26333" t="s">
        <v>27</v>
      </c>
      <c r="Q26333" t="s">
        <v>28</v>
      </c>
      <c r="R26333" t="s">
        <v>29</v>
      </c>
      <c r="S26333" t="s">
        <v>17154</v>
      </c>
      <c r="T26333" t="s">
        <v>17154</v>
      </c>
      <c r="U26333">
        <v>2024</v>
      </c>
    </row>
    <row r="26334" spans="1:21" x14ac:dyDescent="0.2">
      <c r="A26334" t="s">
        <v>26416</v>
      </c>
      <c r="B26334" s="1">
        <v>45393</v>
      </c>
      <c r="C26334" s="2">
        <v>3.6701388888888888E-2</v>
      </c>
      <c r="D26334" t="s">
        <v>33</v>
      </c>
      <c r="E26334" t="s">
        <v>21</v>
      </c>
      <c r="F26334" t="s">
        <v>40</v>
      </c>
      <c r="G26334" t="s">
        <v>23</v>
      </c>
      <c r="H26334" t="s">
        <v>24</v>
      </c>
      <c r="I26334" s="6">
        <v>3</v>
      </c>
      <c r="J26334" t="s">
        <v>26</v>
      </c>
      <c r="K26334" t="s">
        <v>41</v>
      </c>
      <c r="L26334" s="1">
        <v>45394</v>
      </c>
      <c r="M26334" s="2">
        <v>0.96875</v>
      </c>
      <c r="N26334" s="2">
        <v>0.98958333333333337</v>
      </c>
      <c r="O26334" s="2">
        <v>0.98958333333333337</v>
      </c>
      <c r="P26334" t="s">
        <v>27</v>
      </c>
      <c r="Q26334" t="s">
        <v>28</v>
      </c>
      <c r="R26334" t="s">
        <v>29</v>
      </c>
      <c r="S26334" t="s">
        <v>17154</v>
      </c>
      <c r="T26334" t="s">
        <v>17154</v>
      </c>
      <c r="U26334">
        <v>2024</v>
      </c>
    </row>
    <row r="26335" spans="1:21" x14ac:dyDescent="0.2">
      <c r="A26335" t="s">
        <v>26417</v>
      </c>
      <c r="B26335" s="1">
        <v>45393</v>
      </c>
      <c r="C26335" s="2">
        <v>4.3622685185185188E-2</v>
      </c>
      <c r="D26335" t="s">
        <v>33</v>
      </c>
      <c r="E26335" t="s">
        <v>34</v>
      </c>
      <c r="F26335" t="s">
        <v>40</v>
      </c>
      <c r="G26335" t="s">
        <v>23</v>
      </c>
      <c r="H26335" t="s">
        <v>24</v>
      </c>
      <c r="I26335" s="6">
        <v>3</v>
      </c>
      <c r="J26335" t="s">
        <v>26</v>
      </c>
      <c r="K26335" t="s">
        <v>41</v>
      </c>
      <c r="L26335" s="1">
        <v>45394</v>
      </c>
      <c r="M26335" s="2">
        <v>0.97916666666666663</v>
      </c>
      <c r="N26335" s="2">
        <v>0</v>
      </c>
      <c r="O26335" s="2">
        <v>0</v>
      </c>
      <c r="P26335" t="s">
        <v>27</v>
      </c>
      <c r="Q26335" t="s">
        <v>28</v>
      </c>
      <c r="R26335" t="s">
        <v>29</v>
      </c>
      <c r="S26335" t="s">
        <v>17154</v>
      </c>
      <c r="T26335" t="s">
        <v>17154</v>
      </c>
      <c r="U26335">
        <v>2024</v>
      </c>
    </row>
    <row r="26336" spans="1:21" x14ac:dyDescent="0.2">
      <c r="A26336" t="s">
        <v>26418</v>
      </c>
      <c r="B26336" s="1">
        <v>45393</v>
      </c>
      <c r="C26336" s="2">
        <v>5.1273148148148151E-2</v>
      </c>
      <c r="D26336" t="s">
        <v>20</v>
      </c>
      <c r="E26336" t="s">
        <v>34</v>
      </c>
      <c r="F26336" t="s">
        <v>40</v>
      </c>
      <c r="G26336" t="s">
        <v>23</v>
      </c>
      <c r="H26336" t="s">
        <v>88</v>
      </c>
      <c r="I26336" s="6">
        <v>5</v>
      </c>
      <c r="J26336" t="s">
        <v>26</v>
      </c>
      <c r="K26336" t="s">
        <v>41</v>
      </c>
      <c r="L26336" s="1">
        <v>45393</v>
      </c>
      <c r="M26336" s="2">
        <v>0.10416666666666667</v>
      </c>
      <c r="N26336" s="2">
        <v>0.125</v>
      </c>
      <c r="O26336" s="2">
        <v>0.125</v>
      </c>
      <c r="P26336" t="s">
        <v>27</v>
      </c>
      <c r="Q26336" t="s">
        <v>28</v>
      </c>
      <c r="R26336" t="s">
        <v>29</v>
      </c>
      <c r="S26336" t="s">
        <v>17154</v>
      </c>
      <c r="T26336" t="s">
        <v>17154</v>
      </c>
      <c r="U26336">
        <v>2024</v>
      </c>
    </row>
    <row r="26337" spans="1:21" x14ac:dyDescent="0.2">
      <c r="A26337" t="s">
        <v>26419</v>
      </c>
      <c r="B26337" s="1">
        <v>45393</v>
      </c>
      <c r="C26337" s="2">
        <v>5.2453703703703704E-2</v>
      </c>
      <c r="D26337" t="s">
        <v>20</v>
      </c>
      <c r="E26337" t="s">
        <v>34</v>
      </c>
      <c r="F26337" t="s">
        <v>72</v>
      </c>
      <c r="G26337" t="s">
        <v>23</v>
      </c>
      <c r="H26337" t="s">
        <v>24</v>
      </c>
      <c r="I26337" s="6">
        <v>4</v>
      </c>
      <c r="J26337" t="s">
        <v>45</v>
      </c>
      <c r="K26337" t="s">
        <v>59</v>
      </c>
      <c r="L26337" s="1">
        <v>45394</v>
      </c>
      <c r="M26337" s="2">
        <v>0.98958333333333337</v>
      </c>
      <c r="N26337" s="2">
        <v>4.5138888888888888E-2</v>
      </c>
      <c r="O26337" s="2">
        <v>4.5138888888888888E-2</v>
      </c>
      <c r="P26337" t="s">
        <v>27</v>
      </c>
      <c r="Q26337" t="s">
        <v>28</v>
      </c>
      <c r="R26337" t="s">
        <v>29</v>
      </c>
      <c r="S26337" t="s">
        <v>17154</v>
      </c>
      <c r="T26337" t="s">
        <v>17154</v>
      </c>
      <c r="U26337">
        <v>2024</v>
      </c>
    </row>
    <row r="26338" spans="1:21" x14ac:dyDescent="0.2">
      <c r="A26338" t="s">
        <v>26420</v>
      </c>
      <c r="B26338" s="1">
        <v>45393</v>
      </c>
      <c r="C26338" s="2">
        <v>5.3703703703703705E-2</v>
      </c>
      <c r="D26338" t="s">
        <v>20</v>
      </c>
      <c r="E26338" t="s">
        <v>21</v>
      </c>
      <c r="F26338" t="s">
        <v>50</v>
      </c>
      <c r="G26338" t="s">
        <v>23</v>
      </c>
      <c r="H26338" t="s">
        <v>88</v>
      </c>
      <c r="I26338" s="6">
        <v>8</v>
      </c>
      <c r="J26338" t="s">
        <v>36</v>
      </c>
      <c r="K26338" t="s">
        <v>54</v>
      </c>
      <c r="L26338" s="1">
        <v>45393</v>
      </c>
      <c r="M26338" s="2">
        <v>0.98958333333333337</v>
      </c>
      <c r="N26338" s="2">
        <v>2.4305555555555556E-2</v>
      </c>
      <c r="O26338" s="2">
        <v>2.4305555555555556E-2</v>
      </c>
      <c r="P26338" t="s">
        <v>27</v>
      </c>
      <c r="Q26338" t="s">
        <v>28</v>
      </c>
      <c r="R26338" t="s">
        <v>29</v>
      </c>
      <c r="S26338" t="s">
        <v>17154</v>
      </c>
      <c r="T26338" t="s">
        <v>17154</v>
      </c>
      <c r="U26338">
        <v>2024</v>
      </c>
    </row>
    <row r="26339" spans="1:21" x14ac:dyDescent="0.2">
      <c r="A26339" t="s">
        <v>26421</v>
      </c>
      <c r="B26339" s="1">
        <v>45393</v>
      </c>
      <c r="C26339" s="2">
        <v>5.4375E-2</v>
      </c>
      <c r="D26339" t="s">
        <v>20</v>
      </c>
      <c r="E26339" t="s">
        <v>34</v>
      </c>
      <c r="F26339" t="s">
        <v>40</v>
      </c>
      <c r="G26339" t="s">
        <v>23</v>
      </c>
      <c r="H26339" t="s">
        <v>88</v>
      </c>
      <c r="I26339" s="6">
        <v>19</v>
      </c>
      <c r="J26339" t="s">
        <v>25</v>
      </c>
      <c r="K26339" t="s">
        <v>43</v>
      </c>
      <c r="L26339" s="1">
        <v>45393</v>
      </c>
      <c r="M26339" s="2">
        <v>0.98958333333333337</v>
      </c>
      <c r="N26339" s="2">
        <v>3.125E-2</v>
      </c>
      <c r="O26339" s="2">
        <v>3.125E-2</v>
      </c>
      <c r="P26339" t="s">
        <v>27</v>
      </c>
      <c r="Q26339" t="s">
        <v>28</v>
      </c>
      <c r="R26339" t="s">
        <v>29</v>
      </c>
      <c r="S26339" t="s">
        <v>17154</v>
      </c>
      <c r="T26339" t="s">
        <v>17154</v>
      </c>
      <c r="U26339">
        <v>2024</v>
      </c>
    </row>
    <row r="26340" spans="1:21" x14ac:dyDescent="0.2">
      <c r="A26340" t="s">
        <v>26422</v>
      </c>
      <c r="B26340" s="1">
        <v>45393</v>
      </c>
      <c r="C26340" s="2">
        <v>6.0208333333333336E-2</v>
      </c>
      <c r="D26340" t="s">
        <v>20</v>
      </c>
      <c r="E26340" t="s">
        <v>21</v>
      </c>
      <c r="F26340" t="s">
        <v>50</v>
      </c>
      <c r="G26340" t="s">
        <v>77</v>
      </c>
      <c r="H26340" t="s">
        <v>24</v>
      </c>
      <c r="I26340" s="6">
        <v>7</v>
      </c>
      <c r="J26340" t="s">
        <v>36</v>
      </c>
      <c r="K26340" t="s">
        <v>54</v>
      </c>
      <c r="L26340" s="1">
        <v>45394</v>
      </c>
      <c r="M26340" s="2">
        <v>0.98958333333333337</v>
      </c>
      <c r="N26340" s="2">
        <v>2.4305555555555556E-2</v>
      </c>
      <c r="O26340" s="2">
        <v>2.4305555555555556E-2</v>
      </c>
      <c r="P26340" t="s">
        <v>27</v>
      </c>
      <c r="Q26340" t="s">
        <v>28</v>
      </c>
      <c r="R26340" t="s">
        <v>29</v>
      </c>
      <c r="S26340" t="s">
        <v>17154</v>
      </c>
      <c r="T26340" t="s">
        <v>17154</v>
      </c>
      <c r="U26340">
        <v>2024</v>
      </c>
    </row>
    <row r="26341" spans="1:21" x14ac:dyDescent="0.2">
      <c r="A26341" t="s">
        <v>26423</v>
      </c>
      <c r="B26341" s="1">
        <v>45393</v>
      </c>
      <c r="C26341" s="2">
        <v>6.430555555555556E-2</v>
      </c>
      <c r="D26341" t="s">
        <v>33</v>
      </c>
      <c r="E26341" t="s">
        <v>21</v>
      </c>
      <c r="F26341" t="s">
        <v>40</v>
      </c>
      <c r="G26341" t="s">
        <v>23</v>
      </c>
      <c r="H26341" t="s">
        <v>24</v>
      </c>
      <c r="I26341" s="6">
        <v>84</v>
      </c>
      <c r="J26341" t="s">
        <v>41</v>
      </c>
      <c r="K26341" t="s">
        <v>45</v>
      </c>
      <c r="L26341" s="1">
        <v>45394</v>
      </c>
      <c r="M26341" s="2">
        <v>0</v>
      </c>
      <c r="N26341" s="2">
        <v>7.6388888888888895E-2</v>
      </c>
      <c r="O26341" s="2">
        <v>7.6388888888888895E-2</v>
      </c>
      <c r="P26341" t="s">
        <v>27</v>
      </c>
      <c r="Q26341" t="s">
        <v>28</v>
      </c>
      <c r="R26341" t="s">
        <v>29</v>
      </c>
      <c r="S26341" t="s">
        <v>17154</v>
      </c>
      <c r="T26341" t="s">
        <v>17154</v>
      </c>
      <c r="U26341">
        <v>2024</v>
      </c>
    </row>
    <row r="26342" spans="1:21" x14ac:dyDescent="0.2">
      <c r="A26342" t="s">
        <v>26424</v>
      </c>
      <c r="B26342" s="1">
        <v>45393</v>
      </c>
      <c r="C26342" s="2">
        <v>6.5775462962962966E-2</v>
      </c>
      <c r="D26342" t="s">
        <v>20</v>
      </c>
      <c r="E26342" t="s">
        <v>34</v>
      </c>
      <c r="F26342" t="s">
        <v>72</v>
      </c>
      <c r="G26342" t="s">
        <v>23</v>
      </c>
      <c r="H26342" t="s">
        <v>24</v>
      </c>
      <c r="I26342" s="6">
        <v>2</v>
      </c>
      <c r="J26342" t="s">
        <v>26</v>
      </c>
      <c r="K26342" t="s">
        <v>41</v>
      </c>
      <c r="L26342" s="1">
        <v>45394</v>
      </c>
      <c r="M26342" s="2">
        <v>0</v>
      </c>
      <c r="N26342" s="2">
        <v>2.0833333333333332E-2</v>
      </c>
      <c r="O26342" s="2">
        <v>2.0833333333333332E-2</v>
      </c>
      <c r="P26342" t="s">
        <v>27</v>
      </c>
      <c r="Q26342" t="s">
        <v>28</v>
      </c>
      <c r="R26342" t="s">
        <v>29</v>
      </c>
      <c r="S26342" t="s">
        <v>17154</v>
      </c>
      <c r="T26342" t="s">
        <v>17154</v>
      </c>
      <c r="U26342">
        <v>2024</v>
      </c>
    </row>
    <row r="26343" spans="1:21" x14ac:dyDescent="0.2">
      <c r="A26343" t="s">
        <v>26425</v>
      </c>
      <c r="B26343" s="1">
        <v>45393</v>
      </c>
      <c r="C26343" s="2">
        <v>6.7326388888888894E-2</v>
      </c>
      <c r="D26343" t="s">
        <v>20</v>
      </c>
      <c r="E26343" t="s">
        <v>21</v>
      </c>
      <c r="F26343" t="s">
        <v>22</v>
      </c>
      <c r="G26343" t="s">
        <v>23</v>
      </c>
      <c r="H26343" t="s">
        <v>24</v>
      </c>
      <c r="I26343" s="6">
        <v>2</v>
      </c>
      <c r="J26343" t="s">
        <v>41</v>
      </c>
      <c r="K26343" t="s">
        <v>26</v>
      </c>
      <c r="L26343" s="1">
        <v>45394</v>
      </c>
      <c r="M26343" s="2">
        <v>0</v>
      </c>
      <c r="N26343" s="2">
        <v>2.0833333333333332E-2</v>
      </c>
      <c r="O26343" s="2">
        <v>2.0833333333333332E-2</v>
      </c>
      <c r="P26343" t="s">
        <v>27</v>
      </c>
      <c r="Q26343" t="s">
        <v>28</v>
      </c>
      <c r="R26343" t="s">
        <v>29</v>
      </c>
      <c r="S26343" t="s">
        <v>17154</v>
      </c>
      <c r="T26343" t="s">
        <v>17154</v>
      </c>
      <c r="U26343">
        <v>2024</v>
      </c>
    </row>
    <row r="26344" spans="1:21" x14ac:dyDescent="0.2">
      <c r="A26344" t="s">
        <v>26426</v>
      </c>
      <c r="B26344" s="1">
        <v>45393</v>
      </c>
      <c r="C26344" s="2">
        <v>6.7488425925925924E-2</v>
      </c>
      <c r="D26344" t="s">
        <v>20</v>
      </c>
      <c r="E26344" t="s">
        <v>34</v>
      </c>
      <c r="F26344" t="s">
        <v>40</v>
      </c>
      <c r="G26344" t="s">
        <v>23</v>
      </c>
      <c r="H26344" t="s">
        <v>88</v>
      </c>
      <c r="I26344" s="6">
        <v>5</v>
      </c>
      <c r="J26344" t="s">
        <v>26</v>
      </c>
      <c r="K26344" t="s">
        <v>41</v>
      </c>
      <c r="L26344" s="1">
        <v>45393</v>
      </c>
      <c r="M26344" s="2">
        <v>0.125</v>
      </c>
      <c r="N26344" s="2">
        <v>0.14583333333333334</v>
      </c>
      <c r="O26344" s="2">
        <v>0.14583333333333334</v>
      </c>
      <c r="P26344" t="s">
        <v>27</v>
      </c>
      <c r="Q26344" t="s">
        <v>28</v>
      </c>
      <c r="R26344" t="s">
        <v>29</v>
      </c>
      <c r="S26344" t="s">
        <v>17154</v>
      </c>
      <c r="T26344" t="s">
        <v>17154</v>
      </c>
      <c r="U26344">
        <v>2024</v>
      </c>
    </row>
    <row r="26345" spans="1:21" x14ac:dyDescent="0.2">
      <c r="A26345" t="s">
        <v>26427</v>
      </c>
      <c r="B26345" s="1">
        <v>45393</v>
      </c>
      <c r="C26345" s="2">
        <v>9.3738425925925919E-2</v>
      </c>
      <c r="D26345" t="s">
        <v>20</v>
      </c>
      <c r="E26345" t="s">
        <v>34</v>
      </c>
      <c r="F26345" t="s">
        <v>22</v>
      </c>
      <c r="G26345" t="s">
        <v>23</v>
      </c>
      <c r="H26345" t="s">
        <v>88</v>
      </c>
      <c r="I26345" s="6">
        <v>3</v>
      </c>
      <c r="J26345" t="s">
        <v>41</v>
      </c>
      <c r="K26345" t="s">
        <v>26</v>
      </c>
      <c r="L26345" s="1">
        <v>45393</v>
      </c>
      <c r="M26345" s="2">
        <v>0.14583333333333334</v>
      </c>
      <c r="N26345" s="2">
        <v>0.16666666666666666</v>
      </c>
      <c r="O26345" s="2">
        <v>0.16666666666666666</v>
      </c>
      <c r="P26345" t="s">
        <v>27</v>
      </c>
      <c r="Q26345" t="s">
        <v>28</v>
      </c>
      <c r="R26345" t="s">
        <v>29</v>
      </c>
      <c r="S26345" t="s">
        <v>17154</v>
      </c>
      <c r="T26345" t="s">
        <v>17154</v>
      </c>
      <c r="U26345">
        <v>2024</v>
      </c>
    </row>
    <row r="26346" spans="1:21" x14ac:dyDescent="0.2">
      <c r="A26346" t="s">
        <v>26428</v>
      </c>
      <c r="B26346" s="1">
        <v>45393</v>
      </c>
      <c r="C26346" s="2">
        <v>9.5868055555555554E-2</v>
      </c>
      <c r="D26346" t="s">
        <v>20</v>
      </c>
      <c r="E26346" t="s">
        <v>34</v>
      </c>
      <c r="F26346" t="s">
        <v>40</v>
      </c>
      <c r="G26346" t="s">
        <v>23</v>
      </c>
      <c r="H26346" t="s">
        <v>88</v>
      </c>
      <c r="I26346" s="6">
        <v>5</v>
      </c>
      <c r="J26346" t="s">
        <v>26</v>
      </c>
      <c r="K26346" t="s">
        <v>41</v>
      </c>
      <c r="L26346" s="1">
        <v>45393</v>
      </c>
      <c r="M26346" s="2">
        <v>0.15625</v>
      </c>
      <c r="N26346" s="2">
        <v>0.17708333333333334</v>
      </c>
      <c r="O26346" s="2">
        <v>0.17708333333333334</v>
      </c>
      <c r="P26346" t="s">
        <v>27</v>
      </c>
      <c r="Q26346" t="s">
        <v>28</v>
      </c>
      <c r="R26346" t="s">
        <v>29</v>
      </c>
      <c r="S26346" t="s">
        <v>17154</v>
      </c>
      <c r="T26346" t="s">
        <v>17154</v>
      </c>
      <c r="U26346">
        <v>2024</v>
      </c>
    </row>
    <row r="26347" spans="1:21" x14ac:dyDescent="0.2">
      <c r="A26347" t="s">
        <v>26429</v>
      </c>
      <c r="B26347" s="1">
        <v>45393</v>
      </c>
      <c r="C26347" s="2">
        <v>9.7592592592592592E-2</v>
      </c>
      <c r="D26347" t="s">
        <v>33</v>
      </c>
      <c r="E26347" t="s">
        <v>34</v>
      </c>
      <c r="F26347" t="s">
        <v>40</v>
      </c>
      <c r="G26347" t="s">
        <v>23</v>
      </c>
      <c r="H26347" t="s">
        <v>88</v>
      </c>
      <c r="I26347" s="6">
        <v>5</v>
      </c>
      <c r="J26347" t="s">
        <v>41</v>
      </c>
      <c r="K26347" t="s">
        <v>113</v>
      </c>
      <c r="L26347" s="1">
        <v>45393</v>
      </c>
      <c r="M26347" s="2">
        <v>0.15625</v>
      </c>
      <c r="N26347" s="2">
        <v>0.1875</v>
      </c>
      <c r="O26347" s="2">
        <v>0.1875</v>
      </c>
      <c r="P26347" t="s">
        <v>27</v>
      </c>
      <c r="Q26347" t="s">
        <v>28</v>
      </c>
      <c r="R26347" t="s">
        <v>29</v>
      </c>
      <c r="S26347" t="s">
        <v>17154</v>
      </c>
      <c r="T26347" t="s">
        <v>17154</v>
      </c>
      <c r="U26347">
        <v>2024</v>
      </c>
    </row>
    <row r="26348" spans="1:21" x14ac:dyDescent="0.2">
      <c r="A26348" t="s">
        <v>26430</v>
      </c>
      <c r="B26348" s="1">
        <v>45393</v>
      </c>
      <c r="C26348" s="2">
        <v>0.11461805555555556</v>
      </c>
      <c r="D26348" t="s">
        <v>33</v>
      </c>
      <c r="E26348" t="s">
        <v>21</v>
      </c>
      <c r="F26348" t="s">
        <v>22</v>
      </c>
      <c r="G26348" t="s">
        <v>23</v>
      </c>
      <c r="H26348" t="s">
        <v>88</v>
      </c>
      <c r="I26348" s="6">
        <v>7</v>
      </c>
      <c r="J26348" t="s">
        <v>45</v>
      </c>
      <c r="K26348" t="s">
        <v>59</v>
      </c>
      <c r="L26348" s="1">
        <v>45393</v>
      </c>
      <c r="M26348" s="2">
        <v>0.17708333333333334</v>
      </c>
      <c r="N26348" s="2">
        <v>0.2326388888888889</v>
      </c>
      <c r="O26348" s="2">
        <v>0.2326388888888889</v>
      </c>
      <c r="P26348" t="s">
        <v>27</v>
      </c>
      <c r="Q26348" t="s">
        <v>28</v>
      </c>
      <c r="R26348" t="s">
        <v>29</v>
      </c>
      <c r="S26348" t="s">
        <v>17154</v>
      </c>
      <c r="T26348" t="s">
        <v>17154</v>
      </c>
      <c r="U26348">
        <v>2024</v>
      </c>
    </row>
    <row r="26349" spans="1:21" x14ac:dyDescent="0.2">
      <c r="A26349" t="s">
        <v>26431</v>
      </c>
      <c r="B26349" s="1">
        <v>45393</v>
      </c>
      <c r="C26349" s="2">
        <v>0.1156712962962963</v>
      </c>
      <c r="D26349" t="s">
        <v>33</v>
      </c>
      <c r="E26349" t="s">
        <v>34</v>
      </c>
      <c r="F26349" t="s">
        <v>40</v>
      </c>
      <c r="G26349" t="s">
        <v>23</v>
      </c>
      <c r="H26349" t="s">
        <v>24</v>
      </c>
      <c r="I26349" s="6">
        <v>3</v>
      </c>
      <c r="J26349" t="s">
        <v>26</v>
      </c>
      <c r="K26349" t="s">
        <v>41</v>
      </c>
      <c r="L26349" s="1">
        <v>45394</v>
      </c>
      <c r="M26349" s="2">
        <v>5.2083333333333336E-2</v>
      </c>
      <c r="N26349" s="2">
        <v>7.2916666666666671E-2</v>
      </c>
      <c r="O26349" s="2">
        <v>7.2916666666666671E-2</v>
      </c>
      <c r="P26349" t="s">
        <v>27</v>
      </c>
      <c r="Q26349" t="s">
        <v>28</v>
      </c>
      <c r="R26349" t="s">
        <v>29</v>
      </c>
      <c r="S26349" t="s">
        <v>17154</v>
      </c>
      <c r="T26349" t="s">
        <v>17154</v>
      </c>
      <c r="U26349">
        <v>2024</v>
      </c>
    </row>
    <row r="26350" spans="1:21" x14ac:dyDescent="0.2">
      <c r="A26350" t="s">
        <v>26432</v>
      </c>
      <c r="B26350" s="1">
        <v>45393</v>
      </c>
      <c r="C26350" s="2">
        <v>0.12871527777777778</v>
      </c>
      <c r="D26350" t="s">
        <v>33</v>
      </c>
      <c r="E26350" t="s">
        <v>34</v>
      </c>
      <c r="F26350" t="s">
        <v>40</v>
      </c>
      <c r="G26350" t="s">
        <v>23</v>
      </c>
      <c r="H26350" t="s">
        <v>24</v>
      </c>
      <c r="I26350" s="6">
        <v>3</v>
      </c>
      <c r="J26350" t="s">
        <v>26</v>
      </c>
      <c r="K26350" t="s">
        <v>41</v>
      </c>
      <c r="L26350" s="1">
        <v>45394</v>
      </c>
      <c r="M26350" s="2">
        <v>6.25E-2</v>
      </c>
      <c r="N26350" s="2">
        <v>8.3333333333333329E-2</v>
      </c>
      <c r="O26350" s="2">
        <v>8.3333333333333329E-2</v>
      </c>
      <c r="P26350" t="s">
        <v>27</v>
      </c>
      <c r="Q26350" t="s">
        <v>28</v>
      </c>
      <c r="R26350" t="s">
        <v>29</v>
      </c>
      <c r="S26350" t="s">
        <v>17154</v>
      </c>
      <c r="T26350" t="s">
        <v>17154</v>
      </c>
      <c r="U26350">
        <v>2024</v>
      </c>
    </row>
    <row r="26351" spans="1:21" x14ac:dyDescent="0.2">
      <c r="A26351" t="s">
        <v>26433</v>
      </c>
      <c r="B26351" s="1">
        <v>45393</v>
      </c>
      <c r="C26351" s="2">
        <v>0.13416666666666666</v>
      </c>
      <c r="D26351" t="s">
        <v>20</v>
      </c>
      <c r="E26351" t="s">
        <v>21</v>
      </c>
      <c r="F26351" t="s">
        <v>40</v>
      </c>
      <c r="G26351" t="s">
        <v>23</v>
      </c>
      <c r="H26351" t="s">
        <v>88</v>
      </c>
      <c r="I26351" s="6">
        <v>53</v>
      </c>
      <c r="J26351" t="s">
        <v>35</v>
      </c>
      <c r="K26351" t="s">
        <v>36</v>
      </c>
      <c r="L26351" s="1">
        <v>45393</v>
      </c>
      <c r="M26351" s="2">
        <v>0.1875</v>
      </c>
      <c r="N26351" s="2">
        <v>0.2638888888888889</v>
      </c>
      <c r="O26351" s="2">
        <v>0.2638888888888889</v>
      </c>
      <c r="P26351" t="s">
        <v>27</v>
      </c>
      <c r="Q26351" t="s">
        <v>28</v>
      </c>
      <c r="R26351" t="s">
        <v>29</v>
      </c>
      <c r="S26351" t="s">
        <v>17154</v>
      </c>
      <c r="T26351" t="s">
        <v>17154</v>
      </c>
      <c r="U26351">
        <v>2024</v>
      </c>
    </row>
    <row r="26352" spans="1:21" x14ac:dyDescent="0.2">
      <c r="A26352" t="s">
        <v>26434</v>
      </c>
      <c r="B26352" s="1">
        <v>45393</v>
      </c>
      <c r="C26352" s="2">
        <v>0.13667824074074075</v>
      </c>
      <c r="D26352" t="s">
        <v>33</v>
      </c>
      <c r="E26352" t="s">
        <v>34</v>
      </c>
      <c r="F26352" t="s">
        <v>22</v>
      </c>
      <c r="G26352" t="s">
        <v>23</v>
      </c>
      <c r="H26352" t="s">
        <v>24</v>
      </c>
      <c r="I26352" s="6">
        <v>56</v>
      </c>
      <c r="J26352" t="s">
        <v>41</v>
      </c>
      <c r="K26352" t="s">
        <v>45</v>
      </c>
      <c r="L26352" s="1">
        <v>45394</v>
      </c>
      <c r="M26352" s="2">
        <v>7.2916666666666671E-2</v>
      </c>
      <c r="N26352" s="2">
        <v>0.14930555555555555</v>
      </c>
      <c r="O26352" s="2">
        <v>0.14930555555555555</v>
      </c>
      <c r="P26352" t="s">
        <v>27</v>
      </c>
      <c r="Q26352" t="s">
        <v>28</v>
      </c>
      <c r="R26352" t="s">
        <v>29</v>
      </c>
      <c r="S26352" t="s">
        <v>17154</v>
      </c>
      <c r="T26352" t="s">
        <v>17154</v>
      </c>
      <c r="U26352">
        <v>2024</v>
      </c>
    </row>
    <row r="26353" spans="1:21" x14ac:dyDescent="0.2">
      <c r="A26353" t="s">
        <v>26435</v>
      </c>
      <c r="B26353" s="1">
        <v>45393</v>
      </c>
      <c r="C26353" s="2">
        <v>0.14042824074074073</v>
      </c>
      <c r="D26353" t="s">
        <v>20</v>
      </c>
      <c r="E26353" t="s">
        <v>21</v>
      </c>
      <c r="F26353" t="s">
        <v>40</v>
      </c>
      <c r="G26353" t="s">
        <v>23</v>
      </c>
      <c r="H26353" t="s">
        <v>24</v>
      </c>
      <c r="I26353" s="6">
        <v>8</v>
      </c>
      <c r="J26353" t="s">
        <v>36</v>
      </c>
      <c r="K26353" t="s">
        <v>54</v>
      </c>
      <c r="L26353" s="1">
        <v>45394</v>
      </c>
      <c r="M26353" s="2">
        <v>7.2916666666666671E-2</v>
      </c>
      <c r="N26353" s="2">
        <v>0.1076388888888889</v>
      </c>
      <c r="O26353" s="2">
        <v>0.1076388888888889</v>
      </c>
      <c r="P26353" t="s">
        <v>27</v>
      </c>
      <c r="Q26353" t="s">
        <v>28</v>
      </c>
      <c r="R26353" t="s">
        <v>29</v>
      </c>
      <c r="S26353" t="s">
        <v>17154</v>
      </c>
      <c r="T26353" t="s">
        <v>17154</v>
      </c>
      <c r="U26353">
        <v>2024</v>
      </c>
    </row>
    <row r="26354" spans="1:21" x14ac:dyDescent="0.2">
      <c r="A26354" t="s">
        <v>26436</v>
      </c>
      <c r="B26354" s="1">
        <v>45393</v>
      </c>
      <c r="C26354" s="2">
        <v>0.14127314814814815</v>
      </c>
      <c r="D26354" t="s">
        <v>33</v>
      </c>
      <c r="E26354" t="s">
        <v>34</v>
      </c>
      <c r="F26354" t="s">
        <v>40</v>
      </c>
      <c r="G26354" t="s">
        <v>23</v>
      </c>
      <c r="H26354" t="s">
        <v>24</v>
      </c>
      <c r="I26354" s="6">
        <v>10</v>
      </c>
      <c r="J26354" t="s">
        <v>26</v>
      </c>
      <c r="K26354" t="s">
        <v>169</v>
      </c>
      <c r="L26354" s="1">
        <v>45394</v>
      </c>
      <c r="M26354" s="2">
        <v>7.2916666666666671E-2</v>
      </c>
      <c r="N26354" s="2">
        <v>0.13541666666666666</v>
      </c>
      <c r="O26354" s="2">
        <v>0.13541666666666666</v>
      </c>
      <c r="P26354" t="s">
        <v>27</v>
      </c>
      <c r="Q26354" t="s">
        <v>28</v>
      </c>
      <c r="R26354" t="s">
        <v>29</v>
      </c>
      <c r="S26354" t="s">
        <v>17154</v>
      </c>
      <c r="T26354" t="s">
        <v>17154</v>
      </c>
      <c r="U26354">
        <v>2024</v>
      </c>
    </row>
    <row r="26355" spans="1:21" x14ac:dyDescent="0.2">
      <c r="A26355" t="s">
        <v>26437</v>
      </c>
      <c r="B26355" s="1">
        <v>45393</v>
      </c>
      <c r="C26355" s="2">
        <v>0.14159722222222224</v>
      </c>
      <c r="D26355" t="s">
        <v>20</v>
      </c>
      <c r="E26355" t="s">
        <v>34</v>
      </c>
      <c r="F26355" t="s">
        <v>40</v>
      </c>
      <c r="G26355" t="s">
        <v>23</v>
      </c>
      <c r="H26355" t="s">
        <v>24</v>
      </c>
      <c r="I26355" s="6">
        <v>86</v>
      </c>
      <c r="J26355" t="s">
        <v>41</v>
      </c>
      <c r="K26355" t="s">
        <v>25</v>
      </c>
      <c r="L26355" s="1">
        <v>45394</v>
      </c>
      <c r="M26355" s="2">
        <v>7.2916666666666671E-2</v>
      </c>
      <c r="N26355" s="2">
        <v>0.16666666666666666</v>
      </c>
      <c r="O26355" s="2">
        <v>0.16666666666666666</v>
      </c>
      <c r="P26355" t="s">
        <v>27</v>
      </c>
      <c r="Q26355" t="s">
        <v>28</v>
      </c>
      <c r="R26355" t="s">
        <v>29</v>
      </c>
      <c r="S26355" t="s">
        <v>17154</v>
      </c>
      <c r="T26355" t="s">
        <v>17154</v>
      </c>
      <c r="U26355">
        <v>2024</v>
      </c>
    </row>
    <row r="26356" spans="1:21" x14ac:dyDescent="0.2">
      <c r="A26356" t="s">
        <v>26438</v>
      </c>
      <c r="B26356" s="1">
        <v>45393</v>
      </c>
      <c r="C26356" s="2">
        <v>0.14164351851851853</v>
      </c>
      <c r="D26356" t="s">
        <v>20</v>
      </c>
      <c r="E26356" t="s">
        <v>34</v>
      </c>
      <c r="F26356" t="s">
        <v>40</v>
      </c>
      <c r="G26356" t="s">
        <v>23</v>
      </c>
      <c r="H26356" t="s">
        <v>24</v>
      </c>
      <c r="I26356" s="6">
        <v>86</v>
      </c>
      <c r="J26356" t="s">
        <v>41</v>
      </c>
      <c r="K26356" t="s">
        <v>25</v>
      </c>
      <c r="L26356" s="1">
        <v>45394</v>
      </c>
      <c r="M26356" s="2">
        <v>7.2916666666666671E-2</v>
      </c>
      <c r="N26356" s="2">
        <v>0.16666666666666666</v>
      </c>
      <c r="O26356" s="2">
        <v>0.16666666666666666</v>
      </c>
      <c r="P26356" t="s">
        <v>27</v>
      </c>
      <c r="Q26356" t="s">
        <v>28</v>
      </c>
      <c r="R26356" t="s">
        <v>29</v>
      </c>
      <c r="S26356" t="s">
        <v>17154</v>
      </c>
      <c r="T26356" t="s">
        <v>17154</v>
      </c>
      <c r="U26356">
        <v>2024</v>
      </c>
    </row>
    <row r="26357" spans="1:21" x14ac:dyDescent="0.2">
      <c r="A26357" t="s">
        <v>26439</v>
      </c>
      <c r="B26357" s="1">
        <v>45393</v>
      </c>
      <c r="C26357" s="2">
        <v>0.15133101851851852</v>
      </c>
      <c r="D26357" t="s">
        <v>20</v>
      </c>
      <c r="E26357" t="s">
        <v>34</v>
      </c>
      <c r="F26357" t="s">
        <v>40</v>
      </c>
      <c r="G26357" t="s">
        <v>23</v>
      </c>
      <c r="H26357" t="s">
        <v>24</v>
      </c>
      <c r="I26357" s="6">
        <v>12</v>
      </c>
      <c r="J26357" t="s">
        <v>41</v>
      </c>
      <c r="K26357" t="s">
        <v>239</v>
      </c>
      <c r="L26357" s="1">
        <v>45394</v>
      </c>
      <c r="M26357" s="2">
        <v>8.3333333333333329E-2</v>
      </c>
      <c r="N26357" s="2">
        <v>0.125</v>
      </c>
      <c r="O26357" s="2">
        <v>0.125</v>
      </c>
      <c r="P26357" t="s">
        <v>27</v>
      </c>
      <c r="Q26357" t="s">
        <v>28</v>
      </c>
      <c r="R26357" t="s">
        <v>29</v>
      </c>
      <c r="S26357" t="s">
        <v>17154</v>
      </c>
      <c r="T26357" t="s">
        <v>17154</v>
      </c>
      <c r="U26357">
        <v>2024</v>
      </c>
    </row>
    <row r="26358" spans="1:21" x14ac:dyDescent="0.2">
      <c r="A26358" t="s">
        <v>26440</v>
      </c>
      <c r="B26358" s="1">
        <v>45393</v>
      </c>
      <c r="C26358" s="2">
        <v>0.15162037037037038</v>
      </c>
      <c r="D26358" t="s">
        <v>20</v>
      </c>
      <c r="E26358" t="s">
        <v>21</v>
      </c>
      <c r="F26358" t="s">
        <v>22</v>
      </c>
      <c r="G26358" t="s">
        <v>23</v>
      </c>
      <c r="H26358" t="s">
        <v>88</v>
      </c>
      <c r="I26358" s="6">
        <v>4</v>
      </c>
      <c r="J26358" t="s">
        <v>41</v>
      </c>
      <c r="K26358" t="s">
        <v>113</v>
      </c>
      <c r="L26358" s="1">
        <v>45393</v>
      </c>
      <c r="M26358" s="2">
        <v>0.20833333333333334</v>
      </c>
      <c r="N26358" s="2">
        <v>0.23958333333333334</v>
      </c>
      <c r="O26358" s="2">
        <v>0.23958333333333334</v>
      </c>
      <c r="P26358" t="s">
        <v>27</v>
      </c>
      <c r="Q26358" t="s">
        <v>28</v>
      </c>
      <c r="R26358" t="s">
        <v>29</v>
      </c>
      <c r="S26358" t="s">
        <v>17154</v>
      </c>
      <c r="T26358" t="s">
        <v>17154</v>
      </c>
      <c r="U26358">
        <v>2024</v>
      </c>
    </row>
    <row r="26359" spans="1:21" x14ac:dyDescent="0.2">
      <c r="A26359" t="s">
        <v>26441</v>
      </c>
      <c r="B26359" s="1">
        <v>45393</v>
      </c>
      <c r="C26359" s="2">
        <v>0.15174768518518519</v>
      </c>
      <c r="D26359" t="s">
        <v>20</v>
      </c>
      <c r="E26359" t="s">
        <v>34</v>
      </c>
      <c r="F26359" t="s">
        <v>40</v>
      </c>
      <c r="G26359" t="s">
        <v>23</v>
      </c>
      <c r="H26359" t="s">
        <v>24</v>
      </c>
      <c r="I26359" s="6">
        <v>12</v>
      </c>
      <c r="J26359" t="s">
        <v>41</v>
      </c>
      <c r="K26359" t="s">
        <v>239</v>
      </c>
      <c r="L26359" s="1">
        <v>45394</v>
      </c>
      <c r="M26359" s="2">
        <v>8.3333333333333329E-2</v>
      </c>
      <c r="N26359" s="2">
        <v>0.125</v>
      </c>
      <c r="O26359" s="2">
        <v>0.125</v>
      </c>
      <c r="P26359" t="s">
        <v>27</v>
      </c>
      <c r="Q26359" t="s">
        <v>28</v>
      </c>
      <c r="R26359" t="s">
        <v>29</v>
      </c>
      <c r="S26359" t="s">
        <v>17154</v>
      </c>
      <c r="T26359" t="s">
        <v>17154</v>
      </c>
      <c r="U26359">
        <v>2024</v>
      </c>
    </row>
    <row r="26360" spans="1:21" x14ac:dyDescent="0.2">
      <c r="A26360" t="s">
        <v>26442</v>
      </c>
      <c r="B26360" s="1">
        <v>45393</v>
      </c>
      <c r="C26360" s="2">
        <v>0.1524537037037037</v>
      </c>
      <c r="D26360" t="s">
        <v>33</v>
      </c>
      <c r="E26360" t="s">
        <v>21</v>
      </c>
      <c r="F26360" t="s">
        <v>40</v>
      </c>
      <c r="G26360" t="s">
        <v>23</v>
      </c>
      <c r="H26360" t="s">
        <v>88</v>
      </c>
      <c r="I26360" s="6">
        <v>53</v>
      </c>
      <c r="J26360" t="s">
        <v>35</v>
      </c>
      <c r="K26360" t="s">
        <v>36</v>
      </c>
      <c r="L26360" s="1">
        <v>45393</v>
      </c>
      <c r="M26360" s="2">
        <v>0.20833333333333334</v>
      </c>
      <c r="N26360" s="2">
        <v>0.28472222222222221</v>
      </c>
      <c r="O26360" s="2">
        <v>0.28472222222222221</v>
      </c>
      <c r="P26360" t="s">
        <v>27</v>
      </c>
      <c r="Q26360" t="s">
        <v>28</v>
      </c>
      <c r="R26360" t="s">
        <v>29</v>
      </c>
      <c r="S26360" t="s">
        <v>17154</v>
      </c>
      <c r="T26360" t="s">
        <v>17154</v>
      </c>
      <c r="U26360">
        <v>2024</v>
      </c>
    </row>
    <row r="26361" spans="1:21" x14ac:dyDescent="0.2">
      <c r="A26361" t="s">
        <v>26443</v>
      </c>
      <c r="B26361" s="1">
        <v>45393</v>
      </c>
      <c r="C26361" s="2">
        <v>0.1542013888888889</v>
      </c>
      <c r="D26361" t="s">
        <v>20</v>
      </c>
      <c r="E26361" t="s">
        <v>21</v>
      </c>
      <c r="F26361" t="s">
        <v>22</v>
      </c>
      <c r="G26361" t="s">
        <v>23</v>
      </c>
      <c r="H26361" t="s">
        <v>88</v>
      </c>
      <c r="I26361" s="6">
        <v>65</v>
      </c>
      <c r="J26361" t="s">
        <v>35</v>
      </c>
      <c r="K26361" t="s">
        <v>26</v>
      </c>
      <c r="L26361" s="1">
        <v>45393</v>
      </c>
      <c r="M26361" s="2">
        <v>0.20833333333333334</v>
      </c>
      <c r="N26361" s="2">
        <v>0.30208333333333331</v>
      </c>
      <c r="O26361" s="2">
        <v>0.30208333333333331</v>
      </c>
      <c r="P26361" t="s">
        <v>27</v>
      </c>
      <c r="Q26361" t="s">
        <v>28</v>
      </c>
      <c r="R26361" t="s">
        <v>29</v>
      </c>
      <c r="S26361" t="s">
        <v>17154</v>
      </c>
      <c r="T26361" t="s">
        <v>17154</v>
      </c>
      <c r="U26361">
        <v>2024</v>
      </c>
    </row>
    <row r="26362" spans="1:21" x14ac:dyDescent="0.2">
      <c r="A26362" t="s">
        <v>26444</v>
      </c>
      <c r="B26362" s="1">
        <v>45393</v>
      </c>
      <c r="C26362" s="2">
        <v>0.15584490740740742</v>
      </c>
      <c r="D26362" t="s">
        <v>20</v>
      </c>
      <c r="E26362" t="s">
        <v>21</v>
      </c>
      <c r="F26362" t="s">
        <v>40</v>
      </c>
      <c r="G26362" t="s">
        <v>23</v>
      </c>
      <c r="H26362" t="s">
        <v>88</v>
      </c>
      <c r="I26362" s="6">
        <v>4</v>
      </c>
      <c r="J26362" t="s">
        <v>41</v>
      </c>
      <c r="K26362" t="s">
        <v>26</v>
      </c>
      <c r="L26362" s="1">
        <v>45393</v>
      </c>
      <c r="M26362" s="2">
        <v>0.20833333333333334</v>
      </c>
      <c r="N26362" s="2">
        <v>0.22916666666666666</v>
      </c>
      <c r="O26362" s="2">
        <v>0.22916666666666666</v>
      </c>
      <c r="P26362" t="s">
        <v>27</v>
      </c>
      <c r="Q26362" t="s">
        <v>28</v>
      </c>
      <c r="R26362" t="s">
        <v>29</v>
      </c>
      <c r="S26362" t="s">
        <v>17154</v>
      </c>
      <c r="T26362" t="s">
        <v>17154</v>
      </c>
      <c r="U26362">
        <v>2024</v>
      </c>
    </row>
    <row r="26363" spans="1:21" x14ac:dyDescent="0.2">
      <c r="A26363" t="s">
        <v>26445</v>
      </c>
      <c r="B26363" s="1">
        <v>45393</v>
      </c>
      <c r="C26363" s="2">
        <v>0.17495370370370369</v>
      </c>
      <c r="D26363" t="s">
        <v>20</v>
      </c>
      <c r="E26363" t="s">
        <v>34</v>
      </c>
      <c r="F26363" t="s">
        <v>40</v>
      </c>
      <c r="G26363" t="s">
        <v>23</v>
      </c>
      <c r="H26363" t="s">
        <v>88</v>
      </c>
      <c r="I26363" s="6">
        <v>12</v>
      </c>
      <c r="J26363" t="s">
        <v>60</v>
      </c>
      <c r="K26363" t="s">
        <v>59</v>
      </c>
      <c r="L26363" s="1">
        <v>45393</v>
      </c>
      <c r="M26363" s="2">
        <v>0.22916666666666666</v>
      </c>
      <c r="N26363" s="2">
        <v>0.28472222222222221</v>
      </c>
      <c r="O26363" s="2">
        <v>0.28472222222222221</v>
      </c>
      <c r="P26363" t="s">
        <v>27</v>
      </c>
      <c r="Q26363" t="s">
        <v>28</v>
      </c>
      <c r="R26363" t="s">
        <v>29</v>
      </c>
      <c r="S26363" t="s">
        <v>17154</v>
      </c>
      <c r="T26363" t="s">
        <v>17154</v>
      </c>
      <c r="U26363">
        <v>2024</v>
      </c>
    </row>
    <row r="26364" spans="1:21" x14ac:dyDescent="0.2">
      <c r="A26364" t="s">
        <v>26446</v>
      </c>
      <c r="B26364" s="1">
        <v>45393</v>
      </c>
      <c r="C26364" s="2">
        <v>0.1807175925925926</v>
      </c>
      <c r="D26364" t="s">
        <v>20</v>
      </c>
      <c r="E26364" t="s">
        <v>34</v>
      </c>
      <c r="F26364" t="s">
        <v>50</v>
      </c>
      <c r="G26364" t="s">
        <v>23</v>
      </c>
      <c r="H26364" t="s">
        <v>88</v>
      </c>
      <c r="I26364" s="6">
        <v>3</v>
      </c>
      <c r="J26364" t="s">
        <v>26</v>
      </c>
      <c r="K26364" t="s">
        <v>41</v>
      </c>
      <c r="L26364" s="1">
        <v>45393</v>
      </c>
      <c r="M26364" s="2">
        <v>0.23958333333333334</v>
      </c>
      <c r="N26364" s="2">
        <v>0.26041666666666669</v>
      </c>
      <c r="O26364" s="2">
        <v>0.26041666666666669</v>
      </c>
      <c r="P26364" t="s">
        <v>27</v>
      </c>
      <c r="Q26364" t="s">
        <v>28</v>
      </c>
      <c r="R26364" t="s">
        <v>29</v>
      </c>
      <c r="S26364" t="s">
        <v>17154</v>
      </c>
      <c r="T26364" t="s">
        <v>17154</v>
      </c>
      <c r="U26364">
        <v>2024</v>
      </c>
    </row>
    <row r="26365" spans="1:21" x14ac:dyDescent="0.2">
      <c r="A26365" t="s">
        <v>26447</v>
      </c>
      <c r="B26365" s="1">
        <v>45393</v>
      </c>
      <c r="C26365" s="2">
        <v>0.19776620370370371</v>
      </c>
      <c r="D26365" t="s">
        <v>20</v>
      </c>
      <c r="E26365" t="s">
        <v>34</v>
      </c>
      <c r="F26365" t="s">
        <v>40</v>
      </c>
      <c r="G26365" t="s">
        <v>77</v>
      </c>
      <c r="H26365" t="s">
        <v>24</v>
      </c>
      <c r="I26365" s="6">
        <v>10</v>
      </c>
      <c r="J26365" t="s">
        <v>26</v>
      </c>
      <c r="K26365" t="s">
        <v>41</v>
      </c>
      <c r="L26365" s="1">
        <v>45394</v>
      </c>
      <c r="M26365" s="2">
        <v>0.125</v>
      </c>
      <c r="N26365" s="2">
        <v>0.14583333333333334</v>
      </c>
      <c r="O26365" s="2">
        <v>0.14583333333333334</v>
      </c>
      <c r="P26365" t="s">
        <v>27</v>
      </c>
      <c r="Q26365" t="s">
        <v>28</v>
      </c>
      <c r="R26365" t="s">
        <v>29</v>
      </c>
      <c r="S26365" t="s">
        <v>17154</v>
      </c>
      <c r="T26365" t="s">
        <v>17154</v>
      </c>
      <c r="U26365">
        <v>2024</v>
      </c>
    </row>
    <row r="26366" spans="1:21" x14ac:dyDescent="0.2">
      <c r="A26366" t="s">
        <v>26448</v>
      </c>
      <c r="B26366" s="1">
        <v>45393</v>
      </c>
      <c r="C26366" s="2">
        <v>0.19951388888888888</v>
      </c>
      <c r="D26366" t="s">
        <v>33</v>
      </c>
      <c r="E26366" t="s">
        <v>21</v>
      </c>
      <c r="F26366" t="s">
        <v>40</v>
      </c>
      <c r="G26366" t="s">
        <v>23</v>
      </c>
      <c r="H26366" t="s">
        <v>97</v>
      </c>
      <c r="I26366" s="6">
        <v>5</v>
      </c>
      <c r="J26366" t="s">
        <v>41</v>
      </c>
      <c r="K26366" t="s">
        <v>26</v>
      </c>
      <c r="L26366" s="1">
        <v>45393</v>
      </c>
      <c r="M26366" s="2">
        <v>0.26041666666666669</v>
      </c>
      <c r="N26366" s="2">
        <v>0.28125</v>
      </c>
      <c r="O26366" s="2">
        <v>0.28125</v>
      </c>
      <c r="P26366" t="s">
        <v>27</v>
      </c>
      <c r="Q26366" t="s">
        <v>28</v>
      </c>
      <c r="R26366" t="s">
        <v>29</v>
      </c>
      <c r="S26366" t="s">
        <v>17154</v>
      </c>
      <c r="T26366" t="s">
        <v>17154</v>
      </c>
      <c r="U26366">
        <v>2024</v>
      </c>
    </row>
    <row r="26367" spans="1:21" x14ac:dyDescent="0.2">
      <c r="A26367" t="s">
        <v>26449</v>
      </c>
      <c r="B26367" s="1">
        <v>45393</v>
      </c>
      <c r="C26367" s="2">
        <v>0.20748842592592592</v>
      </c>
      <c r="D26367" t="s">
        <v>20</v>
      </c>
      <c r="E26367" t="s">
        <v>34</v>
      </c>
      <c r="F26367" t="s">
        <v>40</v>
      </c>
      <c r="G26367" t="s">
        <v>23</v>
      </c>
      <c r="H26367" t="s">
        <v>24</v>
      </c>
      <c r="I26367" s="6">
        <v>3</v>
      </c>
      <c r="J26367" t="s">
        <v>26</v>
      </c>
      <c r="K26367" t="s">
        <v>41</v>
      </c>
      <c r="L26367" s="1">
        <v>45394</v>
      </c>
      <c r="M26367" s="2">
        <v>0.13541666666666666</v>
      </c>
      <c r="N26367" s="2">
        <v>0.15625</v>
      </c>
      <c r="O26367" s="2">
        <v>0.15625</v>
      </c>
      <c r="P26367" t="s">
        <v>27</v>
      </c>
      <c r="Q26367" t="s">
        <v>28</v>
      </c>
      <c r="R26367" t="s">
        <v>29</v>
      </c>
      <c r="S26367" t="s">
        <v>17154</v>
      </c>
      <c r="T26367" t="s">
        <v>17154</v>
      </c>
      <c r="U26367">
        <v>2024</v>
      </c>
    </row>
    <row r="26368" spans="1:21" x14ac:dyDescent="0.2">
      <c r="A26368" t="s">
        <v>26450</v>
      </c>
      <c r="B26368" s="1">
        <v>45393</v>
      </c>
      <c r="C26368" s="2">
        <v>0.21344907407407407</v>
      </c>
      <c r="D26368" t="s">
        <v>20</v>
      </c>
      <c r="E26368" t="s">
        <v>67</v>
      </c>
      <c r="F26368" t="s">
        <v>40</v>
      </c>
      <c r="G26368" t="s">
        <v>23</v>
      </c>
      <c r="H26368" t="s">
        <v>97</v>
      </c>
      <c r="I26368" s="6">
        <v>44</v>
      </c>
      <c r="J26368" t="s">
        <v>59</v>
      </c>
      <c r="K26368" t="s">
        <v>60</v>
      </c>
      <c r="L26368" s="1">
        <v>45393</v>
      </c>
      <c r="M26368" s="2">
        <v>0.27083333333333331</v>
      </c>
      <c r="N26368" s="2">
        <v>0.3263888888888889</v>
      </c>
      <c r="O26368" s="2">
        <v>0.3263888888888889</v>
      </c>
      <c r="P26368" t="s">
        <v>27</v>
      </c>
      <c r="Q26368" t="s">
        <v>28</v>
      </c>
      <c r="R26368" t="s">
        <v>29</v>
      </c>
      <c r="S26368" t="s">
        <v>17154</v>
      </c>
      <c r="T26368" t="s">
        <v>17154</v>
      </c>
      <c r="U26368">
        <v>2024</v>
      </c>
    </row>
    <row r="26369" spans="1:21" x14ac:dyDescent="0.2">
      <c r="A26369" t="s">
        <v>26451</v>
      </c>
      <c r="B26369" s="1">
        <v>45393</v>
      </c>
      <c r="C26369" s="2">
        <v>0.21424768518518519</v>
      </c>
      <c r="D26369" t="s">
        <v>33</v>
      </c>
      <c r="E26369" t="s">
        <v>34</v>
      </c>
      <c r="F26369" t="s">
        <v>40</v>
      </c>
      <c r="G26369" t="s">
        <v>23</v>
      </c>
      <c r="H26369" t="s">
        <v>97</v>
      </c>
      <c r="I26369" s="6">
        <v>16</v>
      </c>
      <c r="J26369" t="s">
        <v>60</v>
      </c>
      <c r="K26369" t="s">
        <v>59</v>
      </c>
      <c r="L26369" s="1">
        <v>45393</v>
      </c>
      <c r="M26369" s="2">
        <v>0.27083333333333331</v>
      </c>
      <c r="N26369" s="2">
        <v>0.3263888888888889</v>
      </c>
      <c r="O26369" s="2">
        <v>0.3263888888888889</v>
      </c>
      <c r="P26369" t="s">
        <v>27</v>
      </c>
      <c r="Q26369" t="s">
        <v>28</v>
      </c>
      <c r="R26369" t="s">
        <v>29</v>
      </c>
      <c r="S26369" t="s">
        <v>17154</v>
      </c>
      <c r="T26369" t="s">
        <v>17154</v>
      </c>
      <c r="U26369">
        <v>2024</v>
      </c>
    </row>
    <row r="26370" spans="1:21" x14ac:dyDescent="0.2">
      <c r="A26370" t="s">
        <v>26452</v>
      </c>
      <c r="B26370" s="1">
        <v>45393</v>
      </c>
      <c r="C26370" s="2">
        <v>0.21707175925925926</v>
      </c>
      <c r="D26370" t="s">
        <v>20</v>
      </c>
      <c r="E26370" t="s">
        <v>34</v>
      </c>
      <c r="F26370" t="s">
        <v>50</v>
      </c>
      <c r="G26370" t="s">
        <v>23</v>
      </c>
      <c r="H26370" t="s">
        <v>97</v>
      </c>
      <c r="I26370" s="6">
        <v>29</v>
      </c>
      <c r="J26370" t="s">
        <v>59</v>
      </c>
      <c r="K26370" t="s">
        <v>60</v>
      </c>
      <c r="L26370" s="1">
        <v>45393</v>
      </c>
      <c r="M26370" s="2">
        <v>0.27083333333333331</v>
      </c>
      <c r="N26370" s="2">
        <v>0.3263888888888889</v>
      </c>
      <c r="O26370" s="2">
        <v>0.3263888888888889</v>
      </c>
      <c r="P26370" t="s">
        <v>27</v>
      </c>
      <c r="Q26370" t="s">
        <v>28</v>
      </c>
      <c r="R26370" t="s">
        <v>29</v>
      </c>
      <c r="S26370" t="s">
        <v>17154</v>
      </c>
      <c r="T26370" t="s">
        <v>17154</v>
      </c>
      <c r="U26370">
        <v>2024</v>
      </c>
    </row>
    <row r="26371" spans="1:21" x14ac:dyDescent="0.2">
      <c r="A26371" t="s">
        <v>26453</v>
      </c>
      <c r="B26371" s="1">
        <v>45393</v>
      </c>
      <c r="C26371" s="2">
        <v>0.21814814814814815</v>
      </c>
      <c r="D26371" t="s">
        <v>20</v>
      </c>
      <c r="E26371" t="s">
        <v>34</v>
      </c>
      <c r="F26371" t="s">
        <v>50</v>
      </c>
      <c r="G26371" t="s">
        <v>23</v>
      </c>
      <c r="H26371" t="s">
        <v>97</v>
      </c>
      <c r="I26371" s="6">
        <v>29</v>
      </c>
      <c r="J26371" t="s">
        <v>59</v>
      </c>
      <c r="K26371" t="s">
        <v>60</v>
      </c>
      <c r="L26371" s="1">
        <v>45393</v>
      </c>
      <c r="M26371" s="2">
        <v>0.27083333333333331</v>
      </c>
      <c r="N26371" s="2">
        <v>0.3263888888888889</v>
      </c>
      <c r="O26371" s="2">
        <v>0.3263888888888889</v>
      </c>
      <c r="P26371" t="s">
        <v>27</v>
      </c>
      <c r="Q26371" t="s">
        <v>28</v>
      </c>
      <c r="R26371" t="s">
        <v>29</v>
      </c>
      <c r="S26371" t="s">
        <v>17154</v>
      </c>
      <c r="T26371" t="s">
        <v>17154</v>
      </c>
      <c r="U26371">
        <v>2024</v>
      </c>
    </row>
    <row r="26372" spans="1:21" x14ac:dyDescent="0.2">
      <c r="A26372" t="s">
        <v>26454</v>
      </c>
      <c r="B26372" s="1">
        <v>45393</v>
      </c>
      <c r="C26372" s="2">
        <v>0.22160879629629629</v>
      </c>
      <c r="D26372" t="s">
        <v>33</v>
      </c>
      <c r="E26372" t="s">
        <v>34</v>
      </c>
      <c r="F26372" t="s">
        <v>40</v>
      </c>
      <c r="G26372" t="s">
        <v>23</v>
      </c>
      <c r="H26372" t="s">
        <v>97</v>
      </c>
      <c r="I26372" s="6">
        <v>25</v>
      </c>
      <c r="J26372" t="s">
        <v>25</v>
      </c>
      <c r="K26372" t="s">
        <v>43</v>
      </c>
      <c r="L26372" s="1">
        <v>45393</v>
      </c>
      <c r="M26372" s="2">
        <v>0.28125</v>
      </c>
      <c r="N26372" s="2">
        <v>0.32291666666666669</v>
      </c>
      <c r="O26372" s="2">
        <v>0.32291666666666669</v>
      </c>
      <c r="P26372" t="s">
        <v>27</v>
      </c>
      <c r="Q26372" t="s">
        <v>28</v>
      </c>
      <c r="R26372" t="s">
        <v>29</v>
      </c>
      <c r="S26372" t="s">
        <v>17154</v>
      </c>
      <c r="T26372" t="s">
        <v>17154</v>
      </c>
      <c r="U26372">
        <v>2024</v>
      </c>
    </row>
    <row r="26373" spans="1:21" x14ac:dyDescent="0.2">
      <c r="A26373" t="s">
        <v>26455</v>
      </c>
      <c r="B26373" s="1">
        <v>45393</v>
      </c>
      <c r="C26373" s="2">
        <v>0.22537037037037036</v>
      </c>
      <c r="D26373" t="s">
        <v>20</v>
      </c>
      <c r="E26373" t="s">
        <v>21</v>
      </c>
      <c r="F26373" t="s">
        <v>40</v>
      </c>
      <c r="G26373" t="s">
        <v>23</v>
      </c>
      <c r="H26373" t="s">
        <v>24</v>
      </c>
      <c r="I26373" s="6">
        <v>35</v>
      </c>
      <c r="J26373" t="s">
        <v>35</v>
      </c>
      <c r="K26373" t="s">
        <v>36</v>
      </c>
      <c r="L26373" s="1">
        <v>45394</v>
      </c>
      <c r="M26373" s="2">
        <v>0.15625</v>
      </c>
      <c r="N26373" s="2">
        <v>0.2326388888888889</v>
      </c>
      <c r="O26373" s="2">
        <v>0.2326388888888889</v>
      </c>
      <c r="P26373" t="s">
        <v>27</v>
      </c>
      <c r="Q26373" t="s">
        <v>28</v>
      </c>
      <c r="R26373" t="s">
        <v>29</v>
      </c>
      <c r="S26373" t="s">
        <v>17154</v>
      </c>
      <c r="T26373" t="s">
        <v>17154</v>
      </c>
      <c r="U26373">
        <v>2024</v>
      </c>
    </row>
    <row r="26374" spans="1:21" x14ac:dyDescent="0.2">
      <c r="A26374" t="s">
        <v>26456</v>
      </c>
      <c r="B26374" s="1">
        <v>45393</v>
      </c>
      <c r="C26374" s="2">
        <v>0.22710648148148149</v>
      </c>
      <c r="D26374" t="s">
        <v>20</v>
      </c>
      <c r="E26374" t="s">
        <v>21</v>
      </c>
      <c r="F26374" t="s">
        <v>40</v>
      </c>
      <c r="G26374" t="s">
        <v>23</v>
      </c>
      <c r="H26374" t="s">
        <v>24</v>
      </c>
      <c r="I26374" s="6">
        <v>39</v>
      </c>
      <c r="J26374" t="s">
        <v>36</v>
      </c>
      <c r="K26374" t="s">
        <v>59</v>
      </c>
      <c r="L26374" s="1">
        <v>45394</v>
      </c>
      <c r="M26374" s="2">
        <v>0.15625</v>
      </c>
      <c r="N26374" s="2">
        <v>0.25</v>
      </c>
      <c r="O26374" s="2">
        <v>0.25</v>
      </c>
      <c r="P26374" t="s">
        <v>27</v>
      </c>
      <c r="Q26374" t="s">
        <v>28</v>
      </c>
      <c r="R26374" t="s">
        <v>29</v>
      </c>
      <c r="S26374" t="s">
        <v>17154</v>
      </c>
      <c r="T26374" t="s">
        <v>17154</v>
      </c>
      <c r="U26374">
        <v>2024</v>
      </c>
    </row>
    <row r="26375" spans="1:21" x14ac:dyDescent="0.2">
      <c r="A26375" t="s">
        <v>26457</v>
      </c>
      <c r="B26375" s="1">
        <v>45393</v>
      </c>
      <c r="C26375" s="2">
        <v>0.24116898148148147</v>
      </c>
      <c r="D26375" t="s">
        <v>20</v>
      </c>
      <c r="E26375" t="s">
        <v>21</v>
      </c>
      <c r="F26375" t="s">
        <v>40</v>
      </c>
      <c r="G26375" t="s">
        <v>23</v>
      </c>
      <c r="H26375" t="s">
        <v>24</v>
      </c>
      <c r="I26375" s="6">
        <v>3</v>
      </c>
      <c r="J26375" t="s">
        <v>41</v>
      </c>
      <c r="K26375" t="s">
        <v>26</v>
      </c>
      <c r="L26375" s="1">
        <v>45394</v>
      </c>
      <c r="M26375" s="2">
        <v>0.17708333333333334</v>
      </c>
      <c r="N26375" s="2">
        <v>0.19791666666666666</v>
      </c>
      <c r="O26375" s="2">
        <v>0.19791666666666666</v>
      </c>
      <c r="P26375" t="s">
        <v>27</v>
      </c>
      <c r="Q26375" t="s">
        <v>28</v>
      </c>
      <c r="R26375" t="s">
        <v>29</v>
      </c>
      <c r="S26375" t="s">
        <v>17154</v>
      </c>
      <c r="T26375" t="s">
        <v>17154</v>
      </c>
      <c r="U26375">
        <v>2024</v>
      </c>
    </row>
    <row r="26376" spans="1:21" x14ac:dyDescent="0.2">
      <c r="A26376" t="s">
        <v>26458</v>
      </c>
      <c r="B26376" s="1">
        <v>45393</v>
      </c>
      <c r="C26376" s="2">
        <v>0.24932870370370369</v>
      </c>
      <c r="D26376" t="s">
        <v>33</v>
      </c>
      <c r="E26376" t="s">
        <v>21</v>
      </c>
      <c r="F26376" t="s">
        <v>22</v>
      </c>
      <c r="G26376" t="s">
        <v>23</v>
      </c>
      <c r="H26376" t="s">
        <v>97</v>
      </c>
      <c r="I26376" s="6">
        <v>3</v>
      </c>
      <c r="J26376" t="s">
        <v>41</v>
      </c>
      <c r="K26376" t="s">
        <v>26</v>
      </c>
      <c r="L26376" s="1">
        <v>45393</v>
      </c>
      <c r="M26376" s="2">
        <v>0.30208333333333331</v>
      </c>
      <c r="N26376" s="2">
        <v>0.32291666666666669</v>
      </c>
      <c r="O26376" s="2">
        <v>0.32291666666666669</v>
      </c>
      <c r="P26376" t="s">
        <v>27</v>
      </c>
      <c r="Q26376" t="s">
        <v>28</v>
      </c>
      <c r="R26376" t="s">
        <v>29</v>
      </c>
      <c r="S26376" t="s">
        <v>17154</v>
      </c>
      <c r="T26376" t="s">
        <v>17154</v>
      </c>
      <c r="U26376">
        <v>2024</v>
      </c>
    </row>
    <row r="26377" spans="1:21" x14ac:dyDescent="0.2">
      <c r="A26377" t="s">
        <v>26459</v>
      </c>
      <c r="B26377" s="1">
        <v>45393</v>
      </c>
      <c r="C26377" s="2">
        <v>0.25418981481481484</v>
      </c>
      <c r="D26377" t="s">
        <v>20</v>
      </c>
      <c r="E26377" t="s">
        <v>34</v>
      </c>
      <c r="F26377" t="s">
        <v>40</v>
      </c>
      <c r="G26377" t="s">
        <v>23</v>
      </c>
      <c r="H26377" t="s">
        <v>97</v>
      </c>
      <c r="I26377" s="6">
        <v>67</v>
      </c>
      <c r="J26377" t="s">
        <v>36</v>
      </c>
      <c r="K26377" t="s">
        <v>262</v>
      </c>
      <c r="L26377" s="1">
        <v>45393</v>
      </c>
      <c r="M26377" s="2">
        <v>0.3125</v>
      </c>
      <c r="N26377" s="2">
        <v>0.3611111111111111</v>
      </c>
      <c r="O26377" s="2">
        <v>0.3611111111111111</v>
      </c>
      <c r="P26377" t="s">
        <v>27</v>
      </c>
      <c r="Q26377" t="s">
        <v>28</v>
      </c>
      <c r="R26377" t="s">
        <v>29</v>
      </c>
      <c r="S26377" t="s">
        <v>17154</v>
      </c>
      <c r="T26377" t="s">
        <v>17154</v>
      </c>
      <c r="U26377">
        <v>2024</v>
      </c>
    </row>
    <row r="26378" spans="1:21" x14ac:dyDescent="0.2">
      <c r="A26378" t="s">
        <v>26460</v>
      </c>
      <c r="B26378" s="1">
        <v>45393</v>
      </c>
      <c r="C26378" s="2">
        <v>0.25582175925925926</v>
      </c>
      <c r="D26378" t="s">
        <v>20</v>
      </c>
      <c r="E26378" t="s">
        <v>34</v>
      </c>
      <c r="F26378" t="s">
        <v>40</v>
      </c>
      <c r="G26378" t="s">
        <v>77</v>
      </c>
      <c r="H26378" t="s">
        <v>97</v>
      </c>
      <c r="I26378" s="6">
        <v>104</v>
      </c>
      <c r="J26378" t="s">
        <v>45</v>
      </c>
      <c r="K26378" t="s">
        <v>59</v>
      </c>
      <c r="L26378" s="1">
        <v>45393</v>
      </c>
      <c r="M26378" s="2">
        <v>0.3125</v>
      </c>
      <c r="N26378" s="2">
        <v>0.36805555555555558</v>
      </c>
      <c r="O26378" s="2">
        <v>0.36805555555555558</v>
      </c>
      <c r="P26378" t="s">
        <v>27</v>
      </c>
      <c r="Q26378" t="s">
        <v>28</v>
      </c>
      <c r="R26378" t="s">
        <v>29</v>
      </c>
      <c r="S26378" t="s">
        <v>17154</v>
      </c>
      <c r="T26378" t="s">
        <v>17154</v>
      </c>
      <c r="U26378">
        <v>2024</v>
      </c>
    </row>
    <row r="26379" spans="1:21" x14ac:dyDescent="0.2">
      <c r="A26379" t="s">
        <v>26461</v>
      </c>
      <c r="B26379" s="1">
        <v>45393</v>
      </c>
      <c r="C26379" s="2">
        <v>0.25790509259259259</v>
      </c>
      <c r="D26379" t="s">
        <v>20</v>
      </c>
      <c r="E26379" t="s">
        <v>34</v>
      </c>
      <c r="F26379" t="s">
        <v>40</v>
      </c>
      <c r="G26379" t="s">
        <v>23</v>
      </c>
      <c r="H26379" t="s">
        <v>97</v>
      </c>
      <c r="I26379" s="6">
        <v>16</v>
      </c>
      <c r="J26379" t="s">
        <v>60</v>
      </c>
      <c r="K26379" t="s">
        <v>59</v>
      </c>
      <c r="L26379" s="1">
        <v>45393</v>
      </c>
      <c r="M26379" s="2">
        <v>0.3125</v>
      </c>
      <c r="N26379" s="2">
        <v>0.36805555555555558</v>
      </c>
      <c r="O26379" s="2">
        <v>0.36805555555555558</v>
      </c>
      <c r="P26379" t="s">
        <v>27</v>
      </c>
      <c r="Q26379" t="s">
        <v>28</v>
      </c>
      <c r="R26379" t="s">
        <v>29</v>
      </c>
      <c r="S26379" t="s">
        <v>17154</v>
      </c>
      <c r="T26379" t="s">
        <v>17154</v>
      </c>
      <c r="U26379">
        <v>2024</v>
      </c>
    </row>
    <row r="26380" spans="1:21" x14ac:dyDescent="0.2">
      <c r="A26380" t="s">
        <v>26462</v>
      </c>
      <c r="B26380" s="1">
        <v>45393</v>
      </c>
      <c r="C26380" s="2">
        <v>0.25854166666666667</v>
      </c>
      <c r="D26380" t="s">
        <v>20</v>
      </c>
      <c r="E26380" t="s">
        <v>34</v>
      </c>
      <c r="F26380" t="s">
        <v>40</v>
      </c>
      <c r="G26380" t="s">
        <v>23</v>
      </c>
      <c r="H26380" t="s">
        <v>97</v>
      </c>
      <c r="I26380" s="6">
        <v>70</v>
      </c>
      <c r="J26380" t="s">
        <v>35</v>
      </c>
      <c r="K26380" t="s">
        <v>36</v>
      </c>
      <c r="L26380" s="1">
        <v>45393</v>
      </c>
      <c r="M26380" s="2">
        <v>0.3125</v>
      </c>
      <c r="N26380" s="2">
        <v>0.3888888888888889</v>
      </c>
      <c r="O26380" s="2">
        <v>0.3888888888888889</v>
      </c>
      <c r="P26380" t="s">
        <v>27</v>
      </c>
      <c r="Q26380" t="s">
        <v>28</v>
      </c>
      <c r="R26380" t="s">
        <v>29</v>
      </c>
      <c r="S26380" t="s">
        <v>17154</v>
      </c>
      <c r="T26380" t="s">
        <v>17154</v>
      </c>
      <c r="U26380">
        <v>2024</v>
      </c>
    </row>
    <row r="26381" spans="1:21" x14ac:dyDescent="0.2">
      <c r="A26381" t="s">
        <v>26463</v>
      </c>
      <c r="B26381" s="1">
        <v>45393</v>
      </c>
      <c r="C26381" s="2">
        <v>0.25920138888888888</v>
      </c>
      <c r="D26381" t="s">
        <v>20</v>
      </c>
      <c r="E26381" t="s">
        <v>34</v>
      </c>
      <c r="F26381" t="s">
        <v>40</v>
      </c>
      <c r="G26381" t="s">
        <v>23</v>
      </c>
      <c r="H26381" t="s">
        <v>97</v>
      </c>
      <c r="I26381" s="6">
        <v>6</v>
      </c>
      <c r="J26381" t="s">
        <v>25</v>
      </c>
      <c r="K26381" t="s">
        <v>107</v>
      </c>
      <c r="L26381" s="1">
        <v>45393</v>
      </c>
      <c r="M26381" s="2">
        <v>0.3125</v>
      </c>
      <c r="N26381" s="2">
        <v>0.375</v>
      </c>
      <c r="O26381" s="2">
        <v>0.375</v>
      </c>
      <c r="P26381" t="s">
        <v>27</v>
      </c>
      <c r="Q26381" t="s">
        <v>28</v>
      </c>
      <c r="R26381" t="s">
        <v>29</v>
      </c>
      <c r="S26381" t="s">
        <v>17154</v>
      </c>
      <c r="T26381" t="s">
        <v>17154</v>
      </c>
      <c r="U26381">
        <v>2024</v>
      </c>
    </row>
    <row r="26382" spans="1:21" x14ac:dyDescent="0.2">
      <c r="A26382" t="s">
        <v>26464</v>
      </c>
      <c r="B26382" s="1">
        <v>45393</v>
      </c>
      <c r="C26382" s="2">
        <v>0.2595486111111111</v>
      </c>
      <c r="D26382" t="s">
        <v>20</v>
      </c>
      <c r="E26382" t="s">
        <v>34</v>
      </c>
      <c r="F26382" t="s">
        <v>40</v>
      </c>
      <c r="G26382" t="s">
        <v>23</v>
      </c>
      <c r="H26382" t="s">
        <v>97</v>
      </c>
      <c r="I26382" s="6">
        <v>18</v>
      </c>
      <c r="J26382" t="s">
        <v>43</v>
      </c>
      <c r="K26382" t="s">
        <v>211</v>
      </c>
      <c r="L26382" s="1">
        <v>45393</v>
      </c>
      <c r="M26382" s="2">
        <v>0.3125</v>
      </c>
      <c r="N26382" s="2">
        <v>0.34375</v>
      </c>
      <c r="O26382" s="2"/>
      <c r="P26382" t="s">
        <v>94</v>
      </c>
      <c r="Q26382" t="s">
        <v>215</v>
      </c>
      <c r="R26382" t="s">
        <v>29</v>
      </c>
      <c r="S26382" t="s">
        <v>17154</v>
      </c>
      <c r="T26382" t="s">
        <v>17154</v>
      </c>
      <c r="U26382">
        <v>2024</v>
      </c>
    </row>
    <row r="26383" spans="1:21" x14ac:dyDescent="0.2">
      <c r="A26383" t="s">
        <v>26465</v>
      </c>
      <c r="B26383" s="1">
        <v>45393</v>
      </c>
      <c r="C26383" s="2">
        <v>0.25983796296296297</v>
      </c>
      <c r="D26383" t="s">
        <v>20</v>
      </c>
      <c r="E26383" t="s">
        <v>34</v>
      </c>
      <c r="F26383" t="s">
        <v>40</v>
      </c>
      <c r="G26383" t="s">
        <v>23</v>
      </c>
      <c r="H26383" t="s">
        <v>97</v>
      </c>
      <c r="I26383" s="6">
        <v>70</v>
      </c>
      <c r="J26383" t="s">
        <v>35</v>
      </c>
      <c r="K26383" t="s">
        <v>36</v>
      </c>
      <c r="L26383" s="1">
        <v>45393</v>
      </c>
      <c r="M26383" s="2">
        <v>0.3125</v>
      </c>
      <c r="N26383" s="2">
        <v>0.3888888888888889</v>
      </c>
      <c r="O26383" s="2">
        <v>0.3888888888888889</v>
      </c>
      <c r="P26383" t="s">
        <v>27</v>
      </c>
      <c r="Q26383" t="s">
        <v>28</v>
      </c>
      <c r="R26383" t="s">
        <v>29</v>
      </c>
      <c r="S26383" t="s">
        <v>17154</v>
      </c>
      <c r="T26383" t="s">
        <v>17154</v>
      </c>
      <c r="U26383">
        <v>2024</v>
      </c>
    </row>
    <row r="26384" spans="1:21" x14ac:dyDescent="0.2">
      <c r="A26384" t="s">
        <v>26466</v>
      </c>
      <c r="B26384" s="1">
        <v>45393</v>
      </c>
      <c r="C26384" s="2">
        <v>0.26024305555555555</v>
      </c>
      <c r="D26384" t="s">
        <v>20</v>
      </c>
      <c r="E26384" t="s">
        <v>34</v>
      </c>
      <c r="F26384" t="s">
        <v>40</v>
      </c>
      <c r="G26384" t="s">
        <v>77</v>
      </c>
      <c r="H26384" t="s">
        <v>97</v>
      </c>
      <c r="I26384" s="6">
        <v>93</v>
      </c>
      <c r="J26384" t="s">
        <v>36</v>
      </c>
      <c r="K26384" t="s">
        <v>262</v>
      </c>
      <c r="L26384" s="1">
        <v>45393</v>
      </c>
      <c r="M26384" s="2">
        <v>0.3125</v>
      </c>
      <c r="N26384" s="2">
        <v>0.3611111111111111</v>
      </c>
      <c r="O26384" s="2">
        <v>0.3611111111111111</v>
      </c>
      <c r="P26384" t="s">
        <v>27</v>
      </c>
      <c r="Q26384" t="s">
        <v>28</v>
      </c>
      <c r="R26384" t="s">
        <v>29</v>
      </c>
      <c r="S26384" t="s">
        <v>17154</v>
      </c>
      <c r="T26384" t="s">
        <v>17154</v>
      </c>
      <c r="U26384">
        <v>2024</v>
      </c>
    </row>
    <row r="26385" spans="1:21" x14ac:dyDescent="0.2">
      <c r="A26385" t="s">
        <v>26467</v>
      </c>
      <c r="B26385" s="1">
        <v>45393</v>
      </c>
      <c r="C26385" s="2">
        <v>0.27217592592592593</v>
      </c>
      <c r="D26385" t="s">
        <v>33</v>
      </c>
      <c r="E26385" t="s">
        <v>34</v>
      </c>
      <c r="F26385" t="s">
        <v>40</v>
      </c>
      <c r="G26385" t="s">
        <v>23</v>
      </c>
      <c r="H26385" t="s">
        <v>97</v>
      </c>
      <c r="I26385" s="6">
        <v>151</v>
      </c>
      <c r="J26385" t="s">
        <v>26</v>
      </c>
      <c r="K26385" t="s">
        <v>45</v>
      </c>
      <c r="L26385" s="1">
        <v>45393</v>
      </c>
      <c r="M26385" s="2">
        <v>0.33333333333333331</v>
      </c>
      <c r="N26385" s="2">
        <v>0.42708333333333331</v>
      </c>
      <c r="O26385" s="2">
        <v>0.43611111111111112</v>
      </c>
      <c r="P26385" t="s">
        <v>37</v>
      </c>
      <c r="Q26385" t="s">
        <v>110</v>
      </c>
      <c r="R26385" t="s">
        <v>29</v>
      </c>
      <c r="S26385" t="s">
        <v>17154</v>
      </c>
      <c r="T26385" t="s">
        <v>17154</v>
      </c>
      <c r="U26385">
        <v>2024</v>
      </c>
    </row>
    <row r="26386" spans="1:21" x14ac:dyDescent="0.2">
      <c r="A26386" t="s">
        <v>26468</v>
      </c>
      <c r="B26386" s="1">
        <v>45393</v>
      </c>
      <c r="C26386" s="2">
        <v>0.27253472222222225</v>
      </c>
      <c r="D26386" t="s">
        <v>20</v>
      </c>
      <c r="E26386" t="s">
        <v>21</v>
      </c>
      <c r="F26386" t="s">
        <v>40</v>
      </c>
      <c r="G26386" t="s">
        <v>23</v>
      </c>
      <c r="H26386" t="s">
        <v>97</v>
      </c>
      <c r="I26386" s="6">
        <v>11</v>
      </c>
      <c r="J26386" t="s">
        <v>59</v>
      </c>
      <c r="K26386" t="s">
        <v>26</v>
      </c>
      <c r="L26386" s="1">
        <v>45393</v>
      </c>
      <c r="M26386" s="2">
        <v>0.33333333333333331</v>
      </c>
      <c r="N26386" s="2">
        <v>0.39583333333333331</v>
      </c>
      <c r="O26386" s="2">
        <v>0.39583333333333331</v>
      </c>
      <c r="P26386" t="s">
        <v>27</v>
      </c>
      <c r="Q26386" t="s">
        <v>28</v>
      </c>
      <c r="R26386" t="s">
        <v>29</v>
      </c>
      <c r="S26386" t="s">
        <v>17154</v>
      </c>
      <c r="T26386" t="s">
        <v>17154</v>
      </c>
      <c r="U26386">
        <v>2024</v>
      </c>
    </row>
    <row r="26387" spans="1:21" x14ac:dyDescent="0.2">
      <c r="A26387" t="s">
        <v>26469</v>
      </c>
      <c r="B26387" s="1">
        <v>45393</v>
      </c>
      <c r="C26387" s="2">
        <v>0.27327546296296296</v>
      </c>
      <c r="D26387" t="s">
        <v>20</v>
      </c>
      <c r="E26387" t="s">
        <v>21</v>
      </c>
      <c r="F26387" t="s">
        <v>22</v>
      </c>
      <c r="G26387" t="s">
        <v>23</v>
      </c>
      <c r="H26387" t="s">
        <v>24</v>
      </c>
      <c r="I26387" s="6">
        <v>48</v>
      </c>
      <c r="J26387" t="s">
        <v>45</v>
      </c>
      <c r="K26387" t="s">
        <v>41</v>
      </c>
      <c r="L26387" s="1">
        <v>45394</v>
      </c>
      <c r="M26387" s="2">
        <v>0.20833333333333334</v>
      </c>
      <c r="N26387" s="2">
        <v>0.28472222222222221</v>
      </c>
      <c r="O26387" s="2">
        <v>0.28472222222222221</v>
      </c>
      <c r="P26387" t="s">
        <v>27</v>
      </c>
      <c r="Q26387" t="s">
        <v>28</v>
      </c>
      <c r="R26387" t="s">
        <v>29</v>
      </c>
      <c r="S26387" t="s">
        <v>17154</v>
      </c>
      <c r="T26387" t="s">
        <v>17154</v>
      </c>
      <c r="U26387">
        <v>2024</v>
      </c>
    </row>
    <row r="26388" spans="1:21" x14ac:dyDescent="0.2">
      <c r="A26388" t="s">
        <v>26470</v>
      </c>
      <c r="B26388" s="1">
        <v>45393</v>
      </c>
      <c r="C26388" s="2">
        <v>0.27370370370370373</v>
      </c>
      <c r="D26388" t="s">
        <v>33</v>
      </c>
      <c r="E26388" t="s">
        <v>34</v>
      </c>
      <c r="F26388" t="s">
        <v>40</v>
      </c>
      <c r="G26388" t="s">
        <v>23</v>
      </c>
      <c r="H26388" t="s">
        <v>97</v>
      </c>
      <c r="I26388" s="6">
        <v>151</v>
      </c>
      <c r="J26388" t="s">
        <v>26</v>
      </c>
      <c r="K26388" t="s">
        <v>45</v>
      </c>
      <c r="L26388" s="1">
        <v>45393</v>
      </c>
      <c r="M26388" s="2">
        <v>0.33333333333333331</v>
      </c>
      <c r="N26388" s="2">
        <v>0.42708333333333331</v>
      </c>
      <c r="O26388" s="2">
        <v>0.43611111111111112</v>
      </c>
      <c r="P26388" t="s">
        <v>37</v>
      </c>
      <c r="Q26388" t="s">
        <v>110</v>
      </c>
      <c r="R26388" t="s">
        <v>29</v>
      </c>
      <c r="S26388" t="s">
        <v>17154</v>
      </c>
      <c r="T26388" t="s">
        <v>17154</v>
      </c>
      <c r="U26388">
        <v>2024</v>
      </c>
    </row>
    <row r="26389" spans="1:21" x14ac:dyDescent="0.2">
      <c r="A26389" t="s">
        <v>26471</v>
      </c>
      <c r="B26389" s="1">
        <v>45393</v>
      </c>
      <c r="C26389" s="2">
        <v>0.27585648148148151</v>
      </c>
      <c r="D26389" t="s">
        <v>33</v>
      </c>
      <c r="E26389" t="s">
        <v>34</v>
      </c>
      <c r="F26389" t="s">
        <v>40</v>
      </c>
      <c r="G26389" t="s">
        <v>23</v>
      </c>
      <c r="H26389" t="s">
        <v>97</v>
      </c>
      <c r="I26389" s="6">
        <v>151</v>
      </c>
      <c r="J26389" t="s">
        <v>26</v>
      </c>
      <c r="K26389" t="s">
        <v>45</v>
      </c>
      <c r="L26389" s="1">
        <v>45393</v>
      </c>
      <c r="M26389" s="2">
        <v>0.33333333333333331</v>
      </c>
      <c r="N26389" s="2">
        <v>0.42708333333333331</v>
      </c>
      <c r="O26389" s="2">
        <v>0.43611111111111112</v>
      </c>
      <c r="P26389" t="s">
        <v>37</v>
      </c>
      <c r="Q26389" t="s">
        <v>110</v>
      </c>
      <c r="R26389" t="s">
        <v>29</v>
      </c>
      <c r="S26389" t="s">
        <v>17154</v>
      </c>
      <c r="T26389" t="s">
        <v>17154</v>
      </c>
      <c r="U26389">
        <v>2024</v>
      </c>
    </row>
    <row r="26390" spans="1:21" x14ac:dyDescent="0.2">
      <c r="A26390" t="s">
        <v>26472</v>
      </c>
      <c r="B26390" s="1">
        <v>45393</v>
      </c>
      <c r="C26390" s="2">
        <v>0.2759490740740741</v>
      </c>
      <c r="D26390" t="s">
        <v>33</v>
      </c>
      <c r="E26390" t="s">
        <v>34</v>
      </c>
      <c r="F26390" t="s">
        <v>40</v>
      </c>
      <c r="G26390" t="s">
        <v>23</v>
      </c>
      <c r="H26390" t="s">
        <v>97</v>
      </c>
      <c r="I26390" s="6">
        <v>151</v>
      </c>
      <c r="J26390" t="s">
        <v>26</v>
      </c>
      <c r="K26390" t="s">
        <v>45</v>
      </c>
      <c r="L26390" s="1">
        <v>45393</v>
      </c>
      <c r="M26390" s="2">
        <v>0.33333333333333331</v>
      </c>
      <c r="N26390" s="2">
        <v>0.42708333333333331</v>
      </c>
      <c r="O26390" s="2">
        <v>0.43611111111111112</v>
      </c>
      <c r="P26390" t="s">
        <v>37</v>
      </c>
      <c r="Q26390" t="s">
        <v>110</v>
      </c>
      <c r="R26390" t="s">
        <v>29</v>
      </c>
      <c r="S26390" t="s">
        <v>17154</v>
      </c>
      <c r="T26390" t="s">
        <v>17154</v>
      </c>
      <c r="U26390">
        <v>2024</v>
      </c>
    </row>
    <row r="26391" spans="1:21" x14ac:dyDescent="0.2">
      <c r="A26391" t="s">
        <v>26473</v>
      </c>
      <c r="B26391" s="1">
        <v>45393</v>
      </c>
      <c r="C26391" s="2">
        <v>0.27609953703703705</v>
      </c>
      <c r="D26391" t="s">
        <v>33</v>
      </c>
      <c r="E26391" t="s">
        <v>34</v>
      </c>
      <c r="F26391" t="s">
        <v>40</v>
      </c>
      <c r="G26391" t="s">
        <v>23</v>
      </c>
      <c r="H26391" t="s">
        <v>97</v>
      </c>
      <c r="I26391" s="6">
        <v>151</v>
      </c>
      <c r="J26391" t="s">
        <v>26</v>
      </c>
      <c r="K26391" t="s">
        <v>45</v>
      </c>
      <c r="L26391" s="1">
        <v>45393</v>
      </c>
      <c r="M26391" s="2">
        <v>0.33333333333333331</v>
      </c>
      <c r="N26391" s="2">
        <v>0.42708333333333331</v>
      </c>
      <c r="O26391" s="2">
        <v>0.43611111111111112</v>
      </c>
      <c r="P26391" t="s">
        <v>37</v>
      </c>
      <c r="Q26391" t="s">
        <v>110</v>
      </c>
      <c r="R26391" t="s">
        <v>29</v>
      </c>
      <c r="S26391" t="s">
        <v>17154</v>
      </c>
      <c r="T26391" t="s">
        <v>17154</v>
      </c>
      <c r="U26391">
        <v>2024</v>
      </c>
    </row>
    <row r="26392" spans="1:21" x14ac:dyDescent="0.2">
      <c r="A26392" t="s">
        <v>26474</v>
      </c>
      <c r="B26392" s="1">
        <v>45393</v>
      </c>
      <c r="C26392" s="2">
        <v>0.2772222222222222</v>
      </c>
      <c r="D26392" t="s">
        <v>20</v>
      </c>
      <c r="E26392" t="s">
        <v>21</v>
      </c>
      <c r="F26392" t="s">
        <v>40</v>
      </c>
      <c r="G26392" t="s">
        <v>23</v>
      </c>
      <c r="H26392" t="s">
        <v>24</v>
      </c>
      <c r="I26392" s="6">
        <v>3</v>
      </c>
      <c r="J26392" t="s">
        <v>41</v>
      </c>
      <c r="K26392" t="s">
        <v>26</v>
      </c>
      <c r="L26392" s="1">
        <v>45394</v>
      </c>
      <c r="M26392" s="2">
        <v>0.20833333333333334</v>
      </c>
      <c r="N26392" s="2">
        <v>0.22916666666666666</v>
      </c>
      <c r="O26392" s="2">
        <v>0.22916666666666666</v>
      </c>
      <c r="P26392" t="s">
        <v>27</v>
      </c>
      <c r="Q26392" t="s">
        <v>28</v>
      </c>
      <c r="R26392" t="s">
        <v>29</v>
      </c>
      <c r="S26392" t="s">
        <v>17154</v>
      </c>
      <c r="T26392" t="s">
        <v>17154</v>
      </c>
      <c r="U26392">
        <v>2024</v>
      </c>
    </row>
    <row r="26393" spans="1:21" x14ac:dyDescent="0.2">
      <c r="A26393" t="s">
        <v>26475</v>
      </c>
      <c r="B26393" s="1">
        <v>45393</v>
      </c>
      <c r="C26393" s="2">
        <v>0.28012731481481479</v>
      </c>
      <c r="D26393" t="s">
        <v>33</v>
      </c>
      <c r="E26393" t="s">
        <v>34</v>
      </c>
      <c r="F26393" t="s">
        <v>40</v>
      </c>
      <c r="G26393" t="s">
        <v>77</v>
      </c>
      <c r="H26393" t="s">
        <v>97</v>
      </c>
      <c r="I26393" s="6">
        <v>235</v>
      </c>
      <c r="J26393" t="s">
        <v>26</v>
      </c>
      <c r="K26393" t="s">
        <v>45</v>
      </c>
      <c r="L26393" s="1">
        <v>45393</v>
      </c>
      <c r="M26393" s="2">
        <v>0.33333333333333331</v>
      </c>
      <c r="N26393" s="2">
        <v>0.42708333333333331</v>
      </c>
      <c r="O26393" s="2">
        <v>0.43611111111111112</v>
      </c>
      <c r="P26393" t="s">
        <v>37</v>
      </c>
      <c r="Q26393" t="s">
        <v>110</v>
      </c>
      <c r="R26393" t="s">
        <v>29</v>
      </c>
      <c r="S26393" t="s">
        <v>17154</v>
      </c>
      <c r="T26393" t="s">
        <v>17154</v>
      </c>
      <c r="U26393">
        <v>2024</v>
      </c>
    </row>
    <row r="26394" spans="1:21" x14ac:dyDescent="0.2">
      <c r="A26394" t="s">
        <v>26476</v>
      </c>
      <c r="B26394" s="1">
        <v>45393</v>
      </c>
      <c r="C26394" s="2">
        <v>0.28043981481481484</v>
      </c>
      <c r="D26394" t="s">
        <v>33</v>
      </c>
      <c r="E26394" t="s">
        <v>34</v>
      </c>
      <c r="F26394" t="s">
        <v>40</v>
      </c>
      <c r="G26394" t="s">
        <v>23</v>
      </c>
      <c r="H26394" t="s">
        <v>97</v>
      </c>
      <c r="I26394" s="6">
        <v>151</v>
      </c>
      <c r="J26394" t="s">
        <v>26</v>
      </c>
      <c r="K26394" t="s">
        <v>45</v>
      </c>
      <c r="L26394" s="1">
        <v>45393</v>
      </c>
      <c r="M26394" s="2">
        <v>0.33333333333333331</v>
      </c>
      <c r="N26394" s="2">
        <v>0.42708333333333331</v>
      </c>
      <c r="O26394" s="2">
        <v>0.43611111111111112</v>
      </c>
      <c r="P26394" t="s">
        <v>37</v>
      </c>
      <c r="Q26394" t="s">
        <v>110</v>
      </c>
      <c r="R26394" t="s">
        <v>29</v>
      </c>
      <c r="S26394" t="s">
        <v>17154</v>
      </c>
      <c r="T26394" t="s">
        <v>17154</v>
      </c>
      <c r="U26394">
        <v>2024</v>
      </c>
    </row>
    <row r="26395" spans="1:21" x14ac:dyDescent="0.2">
      <c r="A26395" t="s">
        <v>26477</v>
      </c>
      <c r="B26395" s="1">
        <v>45393</v>
      </c>
      <c r="C26395" s="2">
        <v>0.28052083333333333</v>
      </c>
      <c r="D26395" t="s">
        <v>33</v>
      </c>
      <c r="E26395" t="s">
        <v>34</v>
      </c>
      <c r="F26395" t="s">
        <v>40</v>
      </c>
      <c r="G26395" t="s">
        <v>23</v>
      </c>
      <c r="H26395" t="s">
        <v>97</v>
      </c>
      <c r="I26395" s="6">
        <v>151</v>
      </c>
      <c r="J26395" t="s">
        <v>26</v>
      </c>
      <c r="K26395" t="s">
        <v>45</v>
      </c>
      <c r="L26395" s="1">
        <v>45393</v>
      </c>
      <c r="M26395" s="2">
        <v>0.33333333333333331</v>
      </c>
      <c r="N26395" s="2">
        <v>0.42708333333333331</v>
      </c>
      <c r="O26395" s="2">
        <v>0.43611111111111112</v>
      </c>
      <c r="P26395" t="s">
        <v>37</v>
      </c>
      <c r="Q26395" t="s">
        <v>110</v>
      </c>
      <c r="R26395" t="s">
        <v>29</v>
      </c>
      <c r="S26395" t="s">
        <v>17154</v>
      </c>
      <c r="T26395" t="s">
        <v>17154</v>
      </c>
      <c r="U26395">
        <v>2024</v>
      </c>
    </row>
    <row r="26396" spans="1:21" x14ac:dyDescent="0.2">
      <c r="A26396" t="s">
        <v>26478</v>
      </c>
      <c r="B26396" s="1">
        <v>45393</v>
      </c>
      <c r="C26396" s="2">
        <v>0.28438657407407408</v>
      </c>
      <c r="D26396" t="s">
        <v>20</v>
      </c>
      <c r="E26396" t="s">
        <v>21</v>
      </c>
      <c r="F26396" t="s">
        <v>40</v>
      </c>
      <c r="G26396" t="s">
        <v>23</v>
      </c>
      <c r="H26396" t="s">
        <v>24</v>
      </c>
      <c r="I26396" s="6">
        <v>7</v>
      </c>
      <c r="J26396" t="s">
        <v>45</v>
      </c>
      <c r="K26396" t="s">
        <v>59</v>
      </c>
      <c r="L26396" s="1">
        <v>45394</v>
      </c>
      <c r="M26396" s="2">
        <v>0.21875</v>
      </c>
      <c r="N26396" s="2">
        <v>0.27430555555555558</v>
      </c>
      <c r="O26396" s="2">
        <v>0.27430555555555558</v>
      </c>
      <c r="P26396" t="s">
        <v>27</v>
      </c>
      <c r="Q26396" t="s">
        <v>28</v>
      </c>
      <c r="R26396" t="s">
        <v>29</v>
      </c>
      <c r="S26396" t="s">
        <v>17154</v>
      </c>
      <c r="T26396" t="s">
        <v>17154</v>
      </c>
      <c r="U26396">
        <v>2024</v>
      </c>
    </row>
    <row r="26397" spans="1:21" x14ac:dyDescent="0.2">
      <c r="A26397" t="s">
        <v>26479</v>
      </c>
      <c r="B26397" s="1">
        <v>45393</v>
      </c>
      <c r="C26397" s="2">
        <v>0.2893634259259259</v>
      </c>
      <c r="D26397" t="s">
        <v>20</v>
      </c>
      <c r="E26397" t="s">
        <v>34</v>
      </c>
      <c r="F26397" t="s">
        <v>40</v>
      </c>
      <c r="G26397" t="s">
        <v>23</v>
      </c>
      <c r="H26397" t="s">
        <v>97</v>
      </c>
      <c r="I26397" s="6">
        <v>13</v>
      </c>
      <c r="J26397" t="s">
        <v>45</v>
      </c>
      <c r="K26397" t="s">
        <v>59</v>
      </c>
      <c r="L26397" s="1">
        <v>45393</v>
      </c>
      <c r="M26397" s="2">
        <v>0.34375</v>
      </c>
      <c r="N26397" s="2">
        <v>0.39930555555555558</v>
      </c>
      <c r="O26397" s="2">
        <v>0.39930555555555558</v>
      </c>
      <c r="P26397" t="s">
        <v>27</v>
      </c>
      <c r="Q26397" t="s">
        <v>28</v>
      </c>
      <c r="R26397" t="s">
        <v>29</v>
      </c>
      <c r="S26397" t="s">
        <v>17154</v>
      </c>
      <c r="T26397" t="s">
        <v>17154</v>
      </c>
      <c r="U26397">
        <v>2024</v>
      </c>
    </row>
    <row r="26398" spans="1:21" x14ac:dyDescent="0.2">
      <c r="A26398" t="s">
        <v>26480</v>
      </c>
      <c r="B26398" s="1">
        <v>45393</v>
      </c>
      <c r="C26398" s="2">
        <v>0.29878472222222224</v>
      </c>
      <c r="D26398" t="s">
        <v>20</v>
      </c>
      <c r="E26398" t="s">
        <v>34</v>
      </c>
      <c r="F26398" t="s">
        <v>22</v>
      </c>
      <c r="G26398" t="s">
        <v>23</v>
      </c>
      <c r="H26398" t="s">
        <v>97</v>
      </c>
      <c r="I26398" s="6">
        <v>17</v>
      </c>
      <c r="J26398" t="s">
        <v>25</v>
      </c>
      <c r="K26398" t="s">
        <v>43</v>
      </c>
      <c r="L26398" s="1">
        <v>45393</v>
      </c>
      <c r="M26398" s="2">
        <v>0.35416666666666669</v>
      </c>
      <c r="N26398" s="2">
        <v>0.39583333333333331</v>
      </c>
      <c r="O26398" s="2">
        <v>0.39583333333333331</v>
      </c>
      <c r="P26398" t="s">
        <v>27</v>
      </c>
      <c r="Q26398" t="s">
        <v>28</v>
      </c>
      <c r="R26398" t="s">
        <v>29</v>
      </c>
      <c r="S26398" t="s">
        <v>17154</v>
      </c>
      <c r="T26398" t="s">
        <v>17154</v>
      </c>
      <c r="U26398">
        <v>2024</v>
      </c>
    </row>
    <row r="26399" spans="1:21" x14ac:dyDescent="0.2">
      <c r="A26399" t="s">
        <v>26481</v>
      </c>
      <c r="B26399" s="1">
        <v>45393</v>
      </c>
      <c r="C26399" s="2">
        <v>0.30233796296296295</v>
      </c>
      <c r="D26399" t="s">
        <v>20</v>
      </c>
      <c r="E26399" t="s">
        <v>34</v>
      </c>
      <c r="F26399" t="s">
        <v>40</v>
      </c>
      <c r="G26399" t="s">
        <v>23</v>
      </c>
      <c r="H26399" t="s">
        <v>97</v>
      </c>
      <c r="I26399" s="6">
        <v>25</v>
      </c>
      <c r="J26399" t="s">
        <v>25</v>
      </c>
      <c r="K26399" t="s">
        <v>43</v>
      </c>
      <c r="L26399" s="1">
        <v>45393</v>
      </c>
      <c r="M26399" s="2">
        <v>0.32291666666666669</v>
      </c>
      <c r="N26399" s="2">
        <v>0.36458333333333331</v>
      </c>
      <c r="O26399" s="2">
        <v>0.36458333333333331</v>
      </c>
      <c r="P26399" t="s">
        <v>27</v>
      </c>
      <c r="Q26399" t="s">
        <v>28</v>
      </c>
      <c r="R26399" t="s">
        <v>29</v>
      </c>
      <c r="S26399" t="s">
        <v>17154</v>
      </c>
      <c r="T26399" t="s">
        <v>17154</v>
      </c>
      <c r="U26399">
        <v>2024</v>
      </c>
    </row>
    <row r="26400" spans="1:21" x14ac:dyDescent="0.2">
      <c r="A26400" t="s">
        <v>26482</v>
      </c>
      <c r="B26400" s="1">
        <v>45393</v>
      </c>
      <c r="C26400" s="2">
        <v>0.30281249999999998</v>
      </c>
      <c r="D26400" t="s">
        <v>20</v>
      </c>
      <c r="E26400" t="s">
        <v>34</v>
      </c>
      <c r="F26400" t="s">
        <v>40</v>
      </c>
      <c r="G26400" t="s">
        <v>23</v>
      </c>
      <c r="H26400" t="s">
        <v>97</v>
      </c>
      <c r="I26400" s="6">
        <v>25</v>
      </c>
      <c r="J26400" t="s">
        <v>25</v>
      </c>
      <c r="K26400" t="s">
        <v>43</v>
      </c>
      <c r="L26400" s="1">
        <v>45393</v>
      </c>
      <c r="M26400" s="2">
        <v>0.32291666666666669</v>
      </c>
      <c r="N26400" s="2">
        <v>0.36458333333333331</v>
      </c>
      <c r="O26400" s="2">
        <v>0.36458333333333331</v>
      </c>
      <c r="P26400" t="s">
        <v>27</v>
      </c>
      <c r="Q26400" t="s">
        <v>28</v>
      </c>
      <c r="R26400" t="s">
        <v>29</v>
      </c>
      <c r="S26400" t="s">
        <v>17154</v>
      </c>
      <c r="T26400" t="s">
        <v>17154</v>
      </c>
      <c r="U26400">
        <v>2024</v>
      </c>
    </row>
    <row r="26401" spans="1:21" x14ac:dyDescent="0.2">
      <c r="A26401" t="s">
        <v>26483</v>
      </c>
      <c r="B26401" s="1">
        <v>45393</v>
      </c>
      <c r="C26401" s="2">
        <v>0.30476851851851849</v>
      </c>
      <c r="D26401" t="s">
        <v>20</v>
      </c>
      <c r="E26401" t="s">
        <v>34</v>
      </c>
      <c r="F26401" t="s">
        <v>40</v>
      </c>
      <c r="G26401" t="s">
        <v>23</v>
      </c>
      <c r="H26401" t="s">
        <v>97</v>
      </c>
      <c r="I26401" s="6">
        <v>70</v>
      </c>
      <c r="J26401" t="s">
        <v>35</v>
      </c>
      <c r="K26401" t="s">
        <v>36</v>
      </c>
      <c r="L26401" s="1">
        <v>45393</v>
      </c>
      <c r="M26401" s="2">
        <v>0.32291666666666669</v>
      </c>
      <c r="N26401" s="2">
        <v>0.39930555555555558</v>
      </c>
      <c r="O26401" s="2">
        <v>0.39930555555555558</v>
      </c>
      <c r="P26401" t="s">
        <v>27</v>
      </c>
      <c r="Q26401" t="s">
        <v>28</v>
      </c>
      <c r="R26401" t="s">
        <v>29</v>
      </c>
      <c r="S26401" t="s">
        <v>17154</v>
      </c>
      <c r="T26401" t="s">
        <v>17154</v>
      </c>
      <c r="U26401">
        <v>2024</v>
      </c>
    </row>
    <row r="26402" spans="1:21" x14ac:dyDescent="0.2">
      <c r="A26402" t="s">
        <v>26484</v>
      </c>
      <c r="B26402" s="1">
        <v>45393</v>
      </c>
      <c r="C26402" s="2">
        <v>0.30787037037037035</v>
      </c>
      <c r="D26402" t="s">
        <v>20</v>
      </c>
      <c r="E26402" t="s">
        <v>34</v>
      </c>
      <c r="F26402" t="s">
        <v>40</v>
      </c>
      <c r="G26402" t="s">
        <v>23</v>
      </c>
      <c r="H26402" t="s">
        <v>97</v>
      </c>
      <c r="I26402" s="6">
        <v>35</v>
      </c>
      <c r="J26402" t="s">
        <v>25</v>
      </c>
      <c r="K26402" t="s">
        <v>48</v>
      </c>
      <c r="L26402" s="1">
        <v>45393</v>
      </c>
      <c r="M26402" s="2">
        <v>0.32291666666666669</v>
      </c>
      <c r="N26402" s="2">
        <v>0.38541666666666669</v>
      </c>
      <c r="O26402" s="2">
        <v>0.38541666666666669</v>
      </c>
      <c r="P26402" t="s">
        <v>27</v>
      </c>
      <c r="Q26402" t="s">
        <v>28</v>
      </c>
      <c r="R26402" t="s">
        <v>29</v>
      </c>
      <c r="S26402" t="s">
        <v>17154</v>
      </c>
      <c r="T26402" t="s">
        <v>17154</v>
      </c>
      <c r="U26402">
        <v>2024</v>
      </c>
    </row>
    <row r="26403" spans="1:21" x14ac:dyDescent="0.2">
      <c r="A26403" t="s">
        <v>26485</v>
      </c>
      <c r="B26403" s="1">
        <v>45393</v>
      </c>
      <c r="C26403" s="2">
        <v>0.30886574074074075</v>
      </c>
      <c r="D26403" t="s">
        <v>20</v>
      </c>
      <c r="E26403" t="s">
        <v>34</v>
      </c>
      <c r="F26403" t="s">
        <v>40</v>
      </c>
      <c r="G26403" t="s">
        <v>23</v>
      </c>
      <c r="H26403" t="s">
        <v>97</v>
      </c>
      <c r="I26403" s="6">
        <v>25</v>
      </c>
      <c r="J26403" t="s">
        <v>25</v>
      </c>
      <c r="K26403" t="s">
        <v>43</v>
      </c>
      <c r="L26403" s="1">
        <v>45393</v>
      </c>
      <c r="M26403" s="2">
        <v>0.32291666666666669</v>
      </c>
      <c r="N26403" s="2">
        <v>0.36458333333333331</v>
      </c>
      <c r="O26403" s="2">
        <v>0.36458333333333331</v>
      </c>
      <c r="P26403" t="s">
        <v>27</v>
      </c>
      <c r="Q26403" t="s">
        <v>28</v>
      </c>
      <c r="R26403" t="s">
        <v>29</v>
      </c>
      <c r="S26403" t="s">
        <v>17154</v>
      </c>
      <c r="T26403" t="s">
        <v>17154</v>
      </c>
      <c r="U26403">
        <v>2024</v>
      </c>
    </row>
    <row r="26404" spans="1:21" x14ac:dyDescent="0.2">
      <c r="A26404" t="s">
        <v>26486</v>
      </c>
      <c r="B26404" s="1">
        <v>45393</v>
      </c>
      <c r="C26404" s="2">
        <v>0.30935185185185188</v>
      </c>
      <c r="D26404" t="s">
        <v>20</v>
      </c>
      <c r="E26404" t="s">
        <v>21</v>
      </c>
      <c r="F26404" t="s">
        <v>40</v>
      </c>
      <c r="G26404" t="s">
        <v>23</v>
      </c>
      <c r="H26404" t="s">
        <v>97</v>
      </c>
      <c r="I26404" s="6">
        <v>25</v>
      </c>
      <c r="J26404" t="s">
        <v>25</v>
      </c>
      <c r="K26404" t="s">
        <v>43</v>
      </c>
      <c r="L26404" s="1">
        <v>45393</v>
      </c>
      <c r="M26404" s="2">
        <v>0.36458333333333331</v>
      </c>
      <c r="N26404" s="2">
        <v>0.40625</v>
      </c>
      <c r="O26404" s="2">
        <v>0.40625</v>
      </c>
      <c r="P26404" t="s">
        <v>27</v>
      </c>
      <c r="Q26404" t="s">
        <v>28</v>
      </c>
      <c r="R26404" t="s">
        <v>29</v>
      </c>
      <c r="S26404" t="s">
        <v>17154</v>
      </c>
      <c r="T26404" t="s">
        <v>17154</v>
      </c>
      <c r="U26404">
        <v>2024</v>
      </c>
    </row>
    <row r="26405" spans="1:21" x14ac:dyDescent="0.2">
      <c r="A26405" t="s">
        <v>26487</v>
      </c>
      <c r="B26405" s="1">
        <v>45393</v>
      </c>
      <c r="C26405" s="2">
        <v>0.31071759259259257</v>
      </c>
      <c r="D26405" t="s">
        <v>20</v>
      </c>
      <c r="E26405" t="s">
        <v>34</v>
      </c>
      <c r="F26405" t="s">
        <v>40</v>
      </c>
      <c r="G26405" t="s">
        <v>23</v>
      </c>
      <c r="H26405" t="s">
        <v>24</v>
      </c>
      <c r="I26405" s="6">
        <v>13</v>
      </c>
      <c r="J26405" t="s">
        <v>25</v>
      </c>
      <c r="K26405" t="s">
        <v>43</v>
      </c>
      <c r="L26405" s="1">
        <v>45394</v>
      </c>
      <c r="M26405" s="2">
        <v>0.23958333333333334</v>
      </c>
      <c r="N26405" s="2">
        <v>0.28125</v>
      </c>
      <c r="O26405" s="2">
        <v>0.28125</v>
      </c>
      <c r="P26405" t="s">
        <v>27</v>
      </c>
      <c r="Q26405" t="s">
        <v>28</v>
      </c>
      <c r="R26405" t="s">
        <v>29</v>
      </c>
      <c r="S26405" t="s">
        <v>17154</v>
      </c>
      <c r="T26405" t="s">
        <v>17154</v>
      </c>
      <c r="U26405">
        <v>2024</v>
      </c>
    </row>
    <row r="26406" spans="1:21" x14ac:dyDescent="0.2">
      <c r="A26406" t="s">
        <v>26488</v>
      </c>
      <c r="B26406" s="1">
        <v>45393</v>
      </c>
      <c r="C26406" s="2">
        <v>0.31136574074074075</v>
      </c>
      <c r="D26406" t="s">
        <v>20</v>
      </c>
      <c r="E26406" t="s">
        <v>34</v>
      </c>
      <c r="F26406" t="s">
        <v>40</v>
      </c>
      <c r="G26406" t="s">
        <v>23</v>
      </c>
      <c r="H26406" t="s">
        <v>97</v>
      </c>
      <c r="I26406" s="6">
        <v>35</v>
      </c>
      <c r="J26406" t="s">
        <v>25</v>
      </c>
      <c r="K26406" t="s">
        <v>48</v>
      </c>
      <c r="L26406" s="1">
        <v>45393</v>
      </c>
      <c r="M26406" s="2">
        <v>0.32291666666666669</v>
      </c>
      <c r="N26406" s="2">
        <v>0.38541666666666669</v>
      </c>
      <c r="O26406" s="2">
        <v>0.38541666666666669</v>
      </c>
      <c r="P26406" t="s">
        <v>27</v>
      </c>
      <c r="Q26406" t="s">
        <v>28</v>
      </c>
      <c r="R26406" t="s">
        <v>29</v>
      </c>
      <c r="S26406" t="s">
        <v>17154</v>
      </c>
      <c r="T26406" t="s">
        <v>17154</v>
      </c>
      <c r="U26406">
        <v>2024</v>
      </c>
    </row>
    <row r="26407" spans="1:21" x14ac:dyDescent="0.2">
      <c r="A26407" t="s">
        <v>26489</v>
      </c>
      <c r="B26407" s="1">
        <v>45393</v>
      </c>
      <c r="C26407" s="2">
        <v>0.31175925925925924</v>
      </c>
      <c r="D26407" t="s">
        <v>20</v>
      </c>
      <c r="E26407" t="s">
        <v>34</v>
      </c>
      <c r="F26407" t="s">
        <v>40</v>
      </c>
      <c r="G26407" t="s">
        <v>23</v>
      </c>
      <c r="H26407" t="s">
        <v>97</v>
      </c>
      <c r="I26407" s="6">
        <v>35</v>
      </c>
      <c r="J26407" t="s">
        <v>25</v>
      </c>
      <c r="K26407" t="s">
        <v>48</v>
      </c>
      <c r="L26407" s="1">
        <v>45393</v>
      </c>
      <c r="M26407" s="2">
        <v>0.32291666666666669</v>
      </c>
      <c r="N26407" s="2">
        <v>0.38541666666666669</v>
      </c>
      <c r="O26407" s="2">
        <v>0.38541666666666669</v>
      </c>
      <c r="P26407" t="s">
        <v>27</v>
      </c>
      <c r="Q26407" t="s">
        <v>28</v>
      </c>
      <c r="R26407" t="s">
        <v>29</v>
      </c>
      <c r="S26407" t="s">
        <v>17154</v>
      </c>
      <c r="T26407" t="s">
        <v>17154</v>
      </c>
      <c r="U26407">
        <v>2024</v>
      </c>
    </row>
    <row r="26408" spans="1:21" x14ac:dyDescent="0.2">
      <c r="A26408" t="s">
        <v>26490</v>
      </c>
      <c r="B26408" s="1">
        <v>45393</v>
      </c>
      <c r="C26408" s="2">
        <v>0.31840277777777776</v>
      </c>
      <c r="D26408" t="s">
        <v>20</v>
      </c>
      <c r="E26408" t="s">
        <v>21</v>
      </c>
      <c r="F26408" t="s">
        <v>40</v>
      </c>
      <c r="G26408" t="s">
        <v>23</v>
      </c>
      <c r="H26408" t="s">
        <v>24</v>
      </c>
      <c r="I26408" s="6">
        <v>3</v>
      </c>
      <c r="J26408" t="s">
        <v>41</v>
      </c>
      <c r="K26408" t="s">
        <v>26</v>
      </c>
      <c r="L26408" s="1">
        <v>45394</v>
      </c>
      <c r="M26408" s="2">
        <v>0.25</v>
      </c>
      <c r="N26408" s="2">
        <v>0.27083333333333331</v>
      </c>
      <c r="O26408" s="2">
        <v>0.27083333333333331</v>
      </c>
      <c r="P26408" t="s">
        <v>27</v>
      </c>
      <c r="Q26408" t="s">
        <v>28</v>
      </c>
      <c r="R26408" t="s">
        <v>29</v>
      </c>
      <c r="S26408" t="s">
        <v>17154</v>
      </c>
      <c r="T26408" t="s">
        <v>17154</v>
      </c>
      <c r="U26408">
        <v>2024</v>
      </c>
    </row>
    <row r="26409" spans="1:21" x14ac:dyDescent="0.2">
      <c r="A26409" t="s">
        <v>26491</v>
      </c>
      <c r="B26409" s="1">
        <v>45393</v>
      </c>
      <c r="C26409" s="2">
        <v>0.32097222222222221</v>
      </c>
      <c r="D26409" t="s">
        <v>20</v>
      </c>
      <c r="E26409" t="s">
        <v>21</v>
      </c>
      <c r="F26409" t="s">
        <v>40</v>
      </c>
      <c r="G26409" t="s">
        <v>23</v>
      </c>
      <c r="H26409" t="s">
        <v>24</v>
      </c>
      <c r="I26409" s="6">
        <v>3</v>
      </c>
      <c r="J26409" t="s">
        <v>41</v>
      </c>
      <c r="K26409" t="s">
        <v>26</v>
      </c>
      <c r="L26409" s="1">
        <v>45394</v>
      </c>
      <c r="M26409" s="2">
        <v>0.25</v>
      </c>
      <c r="N26409" s="2">
        <v>0.27083333333333331</v>
      </c>
      <c r="O26409" s="2">
        <v>0.27083333333333331</v>
      </c>
      <c r="P26409" t="s">
        <v>27</v>
      </c>
      <c r="Q26409" t="s">
        <v>28</v>
      </c>
      <c r="R26409" t="s">
        <v>29</v>
      </c>
      <c r="S26409" t="s">
        <v>17154</v>
      </c>
      <c r="T26409" t="s">
        <v>17154</v>
      </c>
      <c r="U26409">
        <v>2024</v>
      </c>
    </row>
    <row r="26410" spans="1:21" x14ac:dyDescent="0.2">
      <c r="A26410" t="s">
        <v>26492</v>
      </c>
      <c r="B26410" s="1">
        <v>45393</v>
      </c>
      <c r="C26410" s="2">
        <v>0.32328703703703704</v>
      </c>
      <c r="D26410" t="s">
        <v>20</v>
      </c>
      <c r="E26410" t="s">
        <v>34</v>
      </c>
      <c r="F26410" t="s">
        <v>50</v>
      </c>
      <c r="G26410" t="s">
        <v>77</v>
      </c>
      <c r="H26410" t="s">
        <v>88</v>
      </c>
      <c r="I26410" s="6">
        <v>27</v>
      </c>
      <c r="J26410" t="s">
        <v>25</v>
      </c>
      <c r="K26410" t="s">
        <v>43</v>
      </c>
      <c r="L26410" s="1">
        <v>45393</v>
      </c>
      <c r="M26410" s="2">
        <v>0.38541666666666669</v>
      </c>
      <c r="N26410" s="2">
        <v>0.42708333333333331</v>
      </c>
      <c r="O26410" s="2">
        <v>0.42708333333333331</v>
      </c>
      <c r="P26410" t="s">
        <v>27</v>
      </c>
      <c r="Q26410" t="s">
        <v>28</v>
      </c>
      <c r="R26410" t="s">
        <v>29</v>
      </c>
      <c r="S26410" t="s">
        <v>17154</v>
      </c>
      <c r="T26410" t="s">
        <v>17154</v>
      </c>
      <c r="U26410">
        <v>2024</v>
      </c>
    </row>
    <row r="26411" spans="1:21" x14ac:dyDescent="0.2">
      <c r="A26411" t="s">
        <v>26493</v>
      </c>
      <c r="B26411" s="1">
        <v>45393</v>
      </c>
      <c r="C26411" s="2">
        <v>0.32395833333333335</v>
      </c>
      <c r="D26411" t="s">
        <v>20</v>
      </c>
      <c r="E26411" t="s">
        <v>21</v>
      </c>
      <c r="F26411" t="s">
        <v>22</v>
      </c>
      <c r="G26411" t="s">
        <v>23</v>
      </c>
      <c r="H26411" t="s">
        <v>88</v>
      </c>
      <c r="I26411" s="6">
        <v>3</v>
      </c>
      <c r="J26411" t="s">
        <v>41</v>
      </c>
      <c r="K26411" t="s">
        <v>26</v>
      </c>
      <c r="L26411" s="1">
        <v>45393</v>
      </c>
      <c r="M26411" s="2">
        <v>0.38541666666666669</v>
      </c>
      <c r="N26411" s="2">
        <v>0.40625</v>
      </c>
      <c r="O26411" s="2">
        <v>0.40625</v>
      </c>
      <c r="P26411" t="s">
        <v>27</v>
      </c>
      <c r="Q26411" t="s">
        <v>28</v>
      </c>
      <c r="R26411" t="s">
        <v>29</v>
      </c>
      <c r="S26411" t="s">
        <v>17154</v>
      </c>
      <c r="T26411" t="s">
        <v>17154</v>
      </c>
      <c r="U26411">
        <v>2024</v>
      </c>
    </row>
    <row r="26412" spans="1:21" x14ac:dyDescent="0.2">
      <c r="A26412" t="s">
        <v>26494</v>
      </c>
      <c r="B26412" s="1">
        <v>45393</v>
      </c>
      <c r="C26412" s="2">
        <v>0.32451388888888888</v>
      </c>
      <c r="D26412" t="s">
        <v>20</v>
      </c>
      <c r="E26412" t="s">
        <v>21</v>
      </c>
      <c r="F26412" t="s">
        <v>22</v>
      </c>
      <c r="G26412" t="s">
        <v>23</v>
      </c>
      <c r="H26412" t="s">
        <v>24</v>
      </c>
      <c r="I26412" s="6">
        <v>2</v>
      </c>
      <c r="J26412" t="s">
        <v>41</v>
      </c>
      <c r="K26412" t="s">
        <v>26</v>
      </c>
      <c r="L26412" s="1">
        <v>45394</v>
      </c>
      <c r="M26412" s="2">
        <v>0.26041666666666669</v>
      </c>
      <c r="N26412" s="2">
        <v>0.28125</v>
      </c>
      <c r="O26412" s="2"/>
      <c r="P26412" t="s">
        <v>94</v>
      </c>
      <c r="Q26412" t="s">
        <v>461</v>
      </c>
      <c r="R26412" t="s">
        <v>29</v>
      </c>
      <c r="S26412" t="s">
        <v>17154</v>
      </c>
      <c r="T26412" t="s">
        <v>17154</v>
      </c>
      <c r="U26412">
        <v>2024</v>
      </c>
    </row>
    <row r="26413" spans="1:21" x14ac:dyDescent="0.2">
      <c r="A26413" t="s">
        <v>26495</v>
      </c>
      <c r="B26413" s="1">
        <v>45393</v>
      </c>
      <c r="C26413" s="2">
        <v>0.32466435185185183</v>
      </c>
      <c r="D26413" t="s">
        <v>20</v>
      </c>
      <c r="E26413" t="s">
        <v>21</v>
      </c>
      <c r="F26413" t="s">
        <v>50</v>
      </c>
      <c r="G26413" t="s">
        <v>23</v>
      </c>
      <c r="H26413" t="s">
        <v>97</v>
      </c>
      <c r="I26413" s="6">
        <v>48</v>
      </c>
      <c r="J26413" t="s">
        <v>35</v>
      </c>
      <c r="K26413" t="s">
        <v>530</v>
      </c>
      <c r="L26413" s="1">
        <v>45393</v>
      </c>
      <c r="M26413" s="2">
        <v>0.66666666666666663</v>
      </c>
      <c r="N26413" s="2">
        <v>0.84722222222222221</v>
      </c>
      <c r="O26413" s="2"/>
      <c r="P26413" t="s">
        <v>94</v>
      </c>
      <c r="Q26413" t="s">
        <v>110</v>
      </c>
      <c r="R26413" t="s">
        <v>69</v>
      </c>
      <c r="S26413" t="s">
        <v>17154</v>
      </c>
      <c r="T26413" t="s">
        <v>17154</v>
      </c>
      <c r="U26413">
        <v>2024</v>
      </c>
    </row>
    <row r="26414" spans="1:21" x14ac:dyDescent="0.2">
      <c r="A26414" t="s">
        <v>26496</v>
      </c>
      <c r="B26414" s="1">
        <v>45393</v>
      </c>
      <c r="C26414" s="2">
        <v>0.32646990740740739</v>
      </c>
      <c r="D26414" t="s">
        <v>20</v>
      </c>
      <c r="E26414" t="s">
        <v>67</v>
      </c>
      <c r="F26414" t="s">
        <v>72</v>
      </c>
      <c r="G26414" t="s">
        <v>23</v>
      </c>
      <c r="H26414" t="s">
        <v>24</v>
      </c>
      <c r="I26414" s="6">
        <v>8</v>
      </c>
      <c r="J26414" t="s">
        <v>25</v>
      </c>
      <c r="K26414" t="s">
        <v>43</v>
      </c>
      <c r="L26414" s="1">
        <v>45394</v>
      </c>
      <c r="M26414" s="2">
        <v>0.26041666666666669</v>
      </c>
      <c r="N26414" s="2">
        <v>0.30208333333333331</v>
      </c>
      <c r="O26414" s="2">
        <v>0.30208333333333331</v>
      </c>
      <c r="P26414" t="s">
        <v>27</v>
      </c>
      <c r="Q26414" t="s">
        <v>28</v>
      </c>
      <c r="R26414" t="s">
        <v>29</v>
      </c>
      <c r="S26414" t="s">
        <v>17154</v>
      </c>
      <c r="T26414" t="s">
        <v>17154</v>
      </c>
      <c r="U26414">
        <v>2024</v>
      </c>
    </row>
    <row r="26415" spans="1:21" x14ac:dyDescent="0.2">
      <c r="A26415" t="s">
        <v>26497</v>
      </c>
      <c r="B26415" s="1">
        <v>45393</v>
      </c>
      <c r="C26415" s="2">
        <v>0.32798611111111109</v>
      </c>
      <c r="D26415" t="s">
        <v>20</v>
      </c>
      <c r="E26415" t="s">
        <v>67</v>
      </c>
      <c r="F26415" t="s">
        <v>72</v>
      </c>
      <c r="G26415" t="s">
        <v>23</v>
      </c>
      <c r="H26415" t="s">
        <v>24</v>
      </c>
      <c r="I26415" s="6">
        <v>8</v>
      </c>
      <c r="J26415" t="s">
        <v>25</v>
      </c>
      <c r="K26415" t="s">
        <v>43</v>
      </c>
      <c r="L26415" s="1">
        <v>45394</v>
      </c>
      <c r="M26415" s="2">
        <v>0.26041666666666669</v>
      </c>
      <c r="N26415" s="2">
        <v>0.30208333333333331</v>
      </c>
      <c r="O26415" s="2">
        <v>0.30208333333333331</v>
      </c>
      <c r="P26415" t="s">
        <v>27</v>
      </c>
      <c r="Q26415" t="s">
        <v>28</v>
      </c>
      <c r="R26415" t="s">
        <v>29</v>
      </c>
      <c r="S26415" t="s">
        <v>17154</v>
      </c>
      <c r="T26415" t="s">
        <v>17154</v>
      </c>
      <c r="U26415">
        <v>2024</v>
      </c>
    </row>
    <row r="26416" spans="1:21" x14ac:dyDescent="0.2">
      <c r="A26416" t="s">
        <v>26498</v>
      </c>
      <c r="B26416" s="1">
        <v>45393</v>
      </c>
      <c r="C26416" s="2">
        <v>0.32895833333333335</v>
      </c>
      <c r="D26416" t="s">
        <v>20</v>
      </c>
      <c r="E26416" t="s">
        <v>21</v>
      </c>
      <c r="F26416" t="s">
        <v>22</v>
      </c>
      <c r="G26416" t="s">
        <v>23</v>
      </c>
      <c r="H26416" t="s">
        <v>88</v>
      </c>
      <c r="I26416" s="6">
        <v>3</v>
      </c>
      <c r="J26416" t="s">
        <v>41</v>
      </c>
      <c r="K26416" t="s">
        <v>26</v>
      </c>
      <c r="L26416" s="1">
        <v>45393</v>
      </c>
      <c r="M26416" s="2">
        <v>0.38541666666666669</v>
      </c>
      <c r="N26416" s="2">
        <v>0.40625</v>
      </c>
      <c r="O26416" s="2">
        <v>0.40625</v>
      </c>
      <c r="P26416" t="s">
        <v>27</v>
      </c>
      <c r="Q26416" t="s">
        <v>28</v>
      </c>
      <c r="R26416" t="s">
        <v>29</v>
      </c>
      <c r="S26416" t="s">
        <v>17154</v>
      </c>
      <c r="T26416" t="s">
        <v>17154</v>
      </c>
      <c r="U26416">
        <v>2024</v>
      </c>
    </row>
    <row r="26417" spans="1:21" x14ac:dyDescent="0.2">
      <c r="A26417" t="s">
        <v>26499</v>
      </c>
      <c r="B26417" s="1">
        <v>45393</v>
      </c>
      <c r="C26417" s="2">
        <v>0.33100694444444445</v>
      </c>
      <c r="D26417" t="s">
        <v>20</v>
      </c>
      <c r="E26417" t="s">
        <v>34</v>
      </c>
      <c r="F26417" t="s">
        <v>72</v>
      </c>
      <c r="G26417" t="s">
        <v>23</v>
      </c>
      <c r="H26417" t="s">
        <v>24</v>
      </c>
      <c r="I26417" s="6">
        <v>2</v>
      </c>
      <c r="J26417" t="s">
        <v>41</v>
      </c>
      <c r="K26417" t="s">
        <v>26</v>
      </c>
      <c r="L26417" s="1">
        <v>45394</v>
      </c>
      <c r="M26417" s="2">
        <v>0.26041666666666669</v>
      </c>
      <c r="N26417" s="2">
        <v>0.28125</v>
      </c>
      <c r="O26417" s="2"/>
      <c r="P26417" t="s">
        <v>94</v>
      </c>
      <c r="Q26417" t="s">
        <v>461</v>
      </c>
      <c r="R26417" t="s">
        <v>29</v>
      </c>
      <c r="S26417" t="s">
        <v>17154</v>
      </c>
      <c r="T26417" t="s">
        <v>17154</v>
      </c>
      <c r="U26417">
        <v>2024</v>
      </c>
    </row>
    <row r="26418" spans="1:21" x14ac:dyDescent="0.2">
      <c r="A26418" t="s">
        <v>26500</v>
      </c>
      <c r="B26418" s="1">
        <v>45393</v>
      </c>
      <c r="C26418" s="2">
        <v>0.33126157407407408</v>
      </c>
      <c r="D26418" t="s">
        <v>20</v>
      </c>
      <c r="E26418" t="s">
        <v>67</v>
      </c>
      <c r="F26418" t="s">
        <v>72</v>
      </c>
      <c r="G26418" t="s">
        <v>23</v>
      </c>
      <c r="H26418" t="s">
        <v>24</v>
      </c>
      <c r="I26418" s="6">
        <v>8</v>
      </c>
      <c r="J26418" t="s">
        <v>25</v>
      </c>
      <c r="K26418" t="s">
        <v>43</v>
      </c>
      <c r="L26418" s="1">
        <v>45394</v>
      </c>
      <c r="M26418" s="2">
        <v>0.26041666666666669</v>
      </c>
      <c r="N26418" s="2">
        <v>0.30208333333333331</v>
      </c>
      <c r="O26418" s="2">
        <v>0.30208333333333331</v>
      </c>
      <c r="P26418" t="s">
        <v>27</v>
      </c>
      <c r="Q26418" t="s">
        <v>28</v>
      </c>
      <c r="R26418" t="s">
        <v>29</v>
      </c>
      <c r="S26418" t="s">
        <v>17154</v>
      </c>
      <c r="T26418" t="s">
        <v>17154</v>
      </c>
      <c r="U26418">
        <v>2024</v>
      </c>
    </row>
    <row r="26419" spans="1:21" x14ac:dyDescent="0.2">
      <c r="A26419" t="s">
        <v>26501</v>
      </c>
      <c r="B26419" s="1">
        <v>45393</v>
      </c>
      <c r="C26419" s="2">
        <v>0.33153935185185185</v>
      </c>
      <c r="D26419" t="s">
        <v>20</v>
      </c>
      <c r="E26419" t="s">
        <v>34</v>
      </c>
      <c r="F26419" t="s">
        <v>72</v>
      </c>
      <c r="G26419" t="s">
        <v>23</v>
      </c>
      <c r="H26419" t="s">
        <v>24</v>
      </c>
      <c r="I26419" s="6">
        <v>2</v>
      </c>
      <c r="J26419" t="s">
        <v>41</v>
      </c>
      <c r="K26419" t="s">
        <v>26</v>
      </c>
      <c r="L26419" s="1">
        <v>45394</v>
      </c>
      <c r="M26419" s="2">
        <v>0.26041666666666669</v>
      </c>
      <c r="N26419" s="2">
        <v>0.28125</v>
      </c>
      <c r="O26419" s="2"/>
      <c r="P26419" t="s">
        <v>94</v>
      </c>
      <c r="Q26419" t="s">
        <v>461</v>
      </c>
      <c r="R26419" t="s">
        <v>69</v>
      </c>
      <c r="S26419" t="s">
        <v>17154</v>
      </c>
      <c r="T26419" t="s">
        <v>17154</v>
      </c>
      <c r="U26419">
        <v>2024</v>
      </c>
    </row>
    <row r="26420" spans="1:21" x14ac:dyDescent="0.2">
      <c r="A26420" t="s">
        <v>26502</v>
      </c>
      <c r="B26420" s="1">
        <v>45393</v>
      </c>
      <c r="C26420" s="2">
        <v>0.33178240740740739</v>
      </c>
      <c r="D26420" t="s">
        <v>20</v>
      </c>
      <c r="E26420" t="s">
        <v>34</v>
      </c>
      <c r="F26420" t="s">
        <v>40</v>
      </c>
      <c r="G26420" t="s">
        <v>23</v>
      </c>
      <c r="H26420" t="s">
        <v>24</v>
      </c>
      <c r="I26420" s="6">
        <v>35</v>
      </c>
      <c r="J26420" t="s">
        <v>35</v>
      </c>
      <c r="K26420" t="s">
        <v>36</v>
      </c>
      <c r="L26420" s="1">
        <v>45394</v>
      </c>
      <c r="M26420" s="2">
        <v>0.26041666666666669</v>
      </c>
      <c r="N26420" s="2">
        <v>0.33680555555555558</v>
      </c>
      <c r="O26420" s="2">
        <v>0.33680555555555558</v>
      </c>
      <c r="P26420" t="s">
        <v>27</v>
      </c>
      <c r="Q26420" t="s">
        <v>28</v>
      </c>
      <c r="R26420" t="s">
        <v>29</v>
      </c>
      <c r="S26420" t="s">
        <v>17154</v>
      </c>
      <c r="T26420" t="s">
        <v>17154</v>
      </c>
      <c r="U26420">
        <v>2024</v>
      </c>
    </row>
    <row r="26421" spans="1:21" x14ac:dyDescent="0.2">
      <c r="A26421" t="s">
        <v>26503</v>
      </c>
      <c r="B26421" s="1">
        <v>45393</v>
      </c>
      <c r="C26421" s="2">
        <v>0.33207175925925925</v>
      </c>
      <c r="D26421" t="s">
        <v>20</v>
      </c>
      <c r="E26421" t="s">
        <v>34</v>
      </c>
      <c r="F26421" t="s">
        <v>40</v>
      </c>
      <c r="G26421" t="s">
        <v>23</v>
      </c>
      <c r="H26421" t="s">
        <v>24</v>
      </c>
      <c r="I26421" s="6">
        <v>3</v>
      </c>
      <c r="J26421" t="s">
        <v>41</v>
      </c>
      <c r="K26421" t="s">
        <v>26</v>
      </c>
      <c r="L26421" s="1">
        <v>45394</v>
      </c>
      <c r="M26421" s="2">
        <v>0.30208333333333331</v>
      </c>
      <c r="N26421" s="2">
        <v>0.32291666666666669</v>
      </c>
      <c r="O26421" s="2">
        <v>0.32291666666666669</v>
      </c>
      <c r="P26421" t="s">
        <v>27</v>
      </c>
      <c r="Q26421" t="s">
        <v>28</v>
      </c>
      <c r="R26421" t="s">
        <v>29</v>
      </c>
      <c r="S26421" t="s">
        <v>17154</v>
      </c>
      <c r="T26421" t="s">
        <v>17154</v>
      </c>
      <c r="U26421">
        <v>2024</v>
      </c>
    </row>
    <row r="26422" spans="1:21" x14ac:dyDescent="0.2">
      <c r="A26422" t="s">
        <v>26504</v>
      </c>
      <c r="B26422" s="1">
        <v>45393</v>
      </c>
      <c r="C26422" s="2">
        <v>0.33298611111111109</v>
      </c>
      <c r="D26422" t="s">
        <v>20</v>
      </c>
      <c r="E26422" t="s">
        <v>67</v>
      </c>
      <c r="F26422" t="s">
        <v>72</v>
      </c>
      <c r="G26422" t="s">
        <v>23</v>
      </c>
      <c r="H26422" t="s">
        <v>24</v>
      </c>
      <c r="I26422" s="6">
        <v>8</v>
      </c>
      <c r="J26422" t="s">
        <v>25</v>
      </c>
      <c r="K26422" t="s">
        <v>43</v>
      </c>
      <c r="L26422" s="1">
        <v>45394</v>
      </c>
      <c r="M26422" s="2">
        <v>0.26041666666666669</v>
      </c>
      <c r="N26422" s="2">
        <v>0.30208333333333331</v>
      </c>
      <c r="O26422" s="2">
        <v>0.30208333333333331</v>
      </c>
      <c r="P26422" t="s">
        <v>27</v>
      </c>
      <c r="Q26422" t="s">
        <v>28</v>
      </c>
      <c r="R26422" t="s">
        <v>29</v>
      </c>
      <c r="S26422" t="s">
        <v>17154</v>
      </c>
      <c r="T26422" t="s">
        <v>17154</v>
      </c>
      <c r="U26422">
        <v>2024</v>
      </c>
    </row>
    <row r="26423" spans="1:21" x14ac:dyDescent="0.2">
      <c r="A26423" t="s">
        <v>26505</v>
      </c>
      <c r="B26423" s="1">
        <v>45393</v>
      </c>
      <c r="C26423" s="2">
        <v>0.3346527777777778</v>
      </c>
      <c r="D26423" t="s">
        <v>20</v>
      </c>
      <c r="E26423" t="s">
        <v>34</v>
      </c>
      <c r="F26423" t="s">
        <v>40</v>
      </c>
      <c r="G26423" t="s">
        <v>23</v>
      </c>
      <c r="H26423" t="s">
        <v>24</v>
      </c>
      <c r="I26423" s="6">
        <v>7</v>
      </c>
      <c r="J26423" t="s">
        <v>45</v>
      </c>
      <c r="K26423" t="s">
        <v>59</v>
      </c>
      <c r="L26423" s="1">
        <v>45394</v>
      </c>
      <c r="M26423" s="2">
        <v>0.27083333333333331</v>
      </c>
      <c r="N26423" s="2">
        <v>0.3263888888888889</v>
      </c>
      <c r="O26423" s="2">
        <v>0.3263888888888889</v>
      </c>
      <c r="P26423" t="s">
        <v>27</v>
      </c>
      <c r="Q26423" t="s">
        <v>28</v>
      </c>
      <c r="R26423" t="s">
        <v>29</v>
      </c>
      <c r="S26423" t="s">
        <v>17154</v>
      </c>
      <c r="T26423" t="s">
        <v>17154</v>
      </c>
      <c r="U26423">
        <v>2024</v>
      </c>
    </row>
    <row r="26424" spans="1:21" x14ac:dyDescent="0.2">
      <c r="A26424" t="s">
        <v>26506</v>
      </c>
      <c r="B26424" s="1">
        <v>45393</v>
      </c>
      <c r="C26424" s="2">
        <v>0.33956018518518516</v>
      </c>
      <c r="D26424" t="s">
        <v>20</v>
      </c>
      <c r="E26424" t="s">
        <v>34</v>
      </c>
      <c r="F26424" t="s">
        <v>50</v>
      </c>
      <c r="G26424" t="s">
        <v>23</v>
      </c>
      <c r="H26424" t="s">
        <v>24</v>
      </c>
      <c r="I26424" s="6">
        <v>15</v>
      </c>
      <c r="J26424" t="s">
        <v>59</v>
      </c>
      <c r="K26424" t="s">
        <v>60</v>
      </c>
      <c r="L26424" s="1">
        <v>45394</v>
      </c>
      <c r="M26424" s="2">
        <v>0.27083333333333331</v>
      </c>
      <c r="N26424" s="2">
        <v>0.3263888888888889</v>
      </c>
      <c r="O26424" s="2">
        <v>0.3263888888888889</v>
      </c>
      <c r="P26424" t="s">
        <v>27</v>
      </c>
      <c r="Q26424" t="s">
        <v>28</v>
      </c>
      <c r="R26424" t="s">
        <v>29</v>
      </c>
      <c r="S26424" t="s">
        <v>17154</v>
      </c>
      <c r="T26424" t="s">
        <v>17154</v>
      </c>
      <c r="U26424">
        <v>2024</v>
      </c>
    </row>
    <row r="26425" spans="1:21" x14ac:dyDescent="0.2">
      <c r="A26425" t="s">
        <v>26507</v>
      </c>
      <c r="B26425" s="1">
        <v>45393</v>
      </c>
      <c r="C26425" s="2">
        <v>0.34605324074074073</v>
      </c>
      <c r="D26425" t="s">
        <v>20</v>
      </c>
      <c r="E26425" t="s">
        <v>34</v>
      </c>
      <c r="F26425" t="s">
        <v>40</v>
      </c>
      <c r="G26425" t="s">
        <v>23</v>
      </c>
      <c r="H26425" t="s">
        <v>24</v>
      </c>
      <c r="I26425" s="6">
        <v>18</v>
      </c>
      <c r="J26425" t="s">
        <v>25</v>
      </c>
      <c r="K26425" t="s">
        <v>48</v>
      </c>
      <c r="L26425" s="1">
        <v>45394</v>
      </c>
      <c r="M26425" s="2">
        <v>0.32291666666666669</v>
      </c>
      <c r="N26425" s="2">
        <v>0.38541666666666669</v>
      </c>
      <c r="O26425" s="2">
        <v>0.38541666666666669</v>
      </c>
      <c r="P26425" t="s">
        <v>27</v>
      </c>
      <c r="Q26425" t="s">
        <v>28</v>
      </c>
      <c r="R26425" t="s">
        <v>29</v>
      </c>
      <c r="S26425" t="s">
        <v>17154</v>
      </c>
      <c r="T26425" t="s">
        <v>17154</v>
      </c>
      <c r="U26425">
        <v>2024</v>
      </c>
    </row>
    <row r="26426" spans="1:21" x14ac:dyDescent="0.2">
      <c r="A26426" t="s">
        <v>26508</v>
      </c>
      <c r="B26426" s="1">
        <v>45393</v>
      </c>
      <c r="C26426" s="2">
        <v>0.34613425925925928</v>
      </c>
      <c r="D26426" t="s">
        <v>20</v>
      </c>
      <c r="E26426" t="s">
        <v>34</v>
      </c>
      <c r="F26426" t="s">
        <v>40</v>
      </c>
      <c r="G26426" t="s">
        <v>23</v>
      </c>
      <c r="H26426" t="s">
        <v>24</v>
      </c>
      <c r="I26426" s="6">
        <v>13</v>
      </c>
      <c r="J26426" t="s">
        <v>25</v>
      </c>
      <c r="K26426" t="s">
        <v>43</v>
      </c>
      <c r="L26426" s="1">
        <v>45394</v>
      </c>
      <c r="M26426" s="2">
        <v>0.32291666666666669</v>
      </c>
      <c r="N26426" s="2">
        <v>0.36458333333333331</v>
      </c>
      <c r="O26426" s="2">
        <v>0.36458333333333331</v>
      </c>
      <c r="P26426" t="s">
        <v>27</v>
      </c>
      <c r="Q26426" t="s">
        <v>28</v>
      </c>
      <c r="R26426" t="s">
        <v>29</v>
      </c>
      <c r="S26426" t="s">
        <v>17154</v>
      </c>
      <c r="T26426" t="s">
        <v>17154</v>
      </c>
      <c r="U26426">
        <v>2024</v>
      </c>
    </row>
    <row r="26427" spans="1:21" x14ac:dyDescent="0.2">
      <c r="A26427" t="s">
        <v>26509</v>
      </c>
      <c r="B26427" s="1">
        <v>45393</v>
      </c>
      <c r="C26427" s="2">
        <v>0.34642361111111108</v>
      </c>
      <c r="D26427" t="s">
        <v>20</v>
      </c>
      <c r="E26427" t="s">
        <v>34</v>
      </c>
      <c r="F26427" t="s">
        <v>40</v>
      </c>
      <c r="G26427" t="s">
        <v>23</v>
      </c>
      <c r="H26427" t="s">
        <v>24</v>
      </c>
      <c r="I26427" s="6">
        <v>35</v>
      </c>
      <c r="J26427" t="s">
        <v>35</v>
      </c>
      <c r="K26427" t="s">
        <v>36</v>
      </c>
      <c r="L26427" s="1">
        <v>45394</v>
      </c>
      <c r="M26427" s="2">
        <v>0.32291666666666669</v>
      </c>
      <c r="N26427" s="2">
        <v>0.39930555555555558</v>
      </c>
      <c r="O26427" s="2">
        <v>0.39930555555555558</v>
      </c>
      <c r="P26427" t="s">
        <v>27</v>
      </c>
      <c r="Q26427" t="s">
        <v>28</v>
      </c>
      <c r="R26427" t="s">
        <v>29</v>
      </c>
      <c r="S26427" t="s">
        <v>17154</v>
      </c>
      <c r="T26427" t="s">
        <v>17154</v>
      </c>
      <c r="U26427">
        <v>2024</v>
      </c>
    </row>
    <row r="26428" spans="1:21" x14ac:dyDescent="0.2">
      <c r="A26428" t="s">
        <v>26510</v>
      </c>
      <c r="B26428" s="1">
        <v>45393</v>
      </c>
      <c r="C26428" s="2">
        <v>0.3473148148148148</v>
      </c>
      <c r="D26428" t="s">
        <v>20</v>
      </c>
      <c r="E26428" t="s">
        <v>34</v>
      </c>
      <c r="F26428" t="s">
        <v>40</v>
      </c>
      <c r="G26428" t="s">
        <v>23</v>
      </c>
      <c r="H26428" t="s">
        <v>24</v>
      </c>
      <c r="I26428" s="6">
        <v>3</v>
      </c>
      <c r="J26428" t="s">
        <v>26</v>
      </c>
      <c r="K26428" t="s">
        <v>41</v>
      </c>
      <c r="L26428" s="1">
        <v>45394</v>
      </c>
      <c r="M26428" s="2">
        <v>0.28125</v>
      </c>
      <c r="N26428" s="2">
        <v>0.30208333333333331</v>
      </c>
      <c r="O26428" s="2">
        <v>0.30208333333333331</v>
      </c>
      <c r="P26428" t="s">
        <v>27</v>
      </c>
      <c r="Q26428" t="s">
        <v>28</v>
      </c>
      <c r="R26428" t="s">
        <v>29</v>
      </c>
      <c r="S26428" t="s">
        <v>17154</v>
      </c>
      <c r="T26428" t="s">
        <v>17154</v>
      </c>
      <c r="U26428">
        <v>2024</v>
      </c>
    </row>
    <row r="26429" spans="1:21" x14ac:dyDescent="0.2">
      <c r="A26429" t="s">
        <v>26511</v>
      </c>
      <c r="B26429" s="1">
        <v>45393</v>
      </c>
      <c r="C26429" s="2">
        <v>0.34798611111111111</v>
      </c>
      <c r="D26429" t="s">
        <v>20</v>
      </c>
      <c r="E26429" t="s">
        <v>21</v>
      </c>
      <c r="F26429" t="s">
        <v>40</v>
      </c>
      <c r="G26429" t="s">
        <v>23</v>
      </c>
      <c r="H26429" t="s">
        <v>24</v>
      </c>
      <c r="I26429" s="6">
        <v>8</v>
      </c>
      <c r="J26429" t="s">
        <v>60</v>
      </c>
      <c r="K26429" t="s">
        <v>59</v>
      </c>
      <c r="L26429" s="1">
        <v>45394</v>
      </c>
      <c r="M26429" s="2">
        <v>0.28125</v>
      </c>
      <c r="N26429" s="2">
        <v>0.33680555555555558</v>
      </c>
      <c r="O26429" s="2">
        <v>0.33680555555555558</v>
      </c>
      <c r="P26429" t="s">
        <v>27</v>
      </c>
      <c r="Q26429" t="s">
        <v>28</v>
      </c>
      <c r="R26429" t="s">
        <v>29</v>
      </c>
      <c r="S26429" t="s">
        <v>17154</v>
      </c>
      <c r="T26429" t="s">
        <v>17154</v>
      </c>
      <c r="U26429">
        <v>2024</v>
      </c>
    </row>
    <row r="26430" spans="1:21" x14ac:dyDescent="0.2">
      <c r="A26430" t="s">
        <v>26512</v>
      </c>
      <c r="B26430" s="1">
        <v>45393</v>
      </c>
      <c r="C26430" s="2">
        <v>0.34880787037037037</v>
      </c>
      <c r="D26430" t="s">
        <v>20</v>
      </c>
      <c r="E26430" t="s">
        <v>34</v>
      </c>
      <c r="F26430" t="s">
        <v>40</v>
      </c>
      <c r="G26430" t="s">
        <v>23</v>
      </c>
      <c r="H26430" t="s">
        <v>24</v>
      </c>
      <c r="I26430" s="6">
        <v>13</v>
      </c>
      <c r="J26430" t="s">
        <v>25</v>
      </c>
      <c r="K26430" t="s">
        <v>43</v>
      </c>
      <c r="L26430" s="1">
        <v>45394</v>
      </c>
      <c r="M26430" s="2">
        <v>0.32291666666666669</v>
      </c>
      <c r="N26430" s="2">
        <v>0.36458333333333331</v>
      </c>
      <c r="O26430" s="2">
        <v>0.36458333333333331</v>
      </c>
      <c r="P26430" t="s">
        <v>27</v>
      </c>
      <c r="Q26430" t="s">
        <v>28</v>
      </c>
      <c r="R26430" t="s">
        <v>29</v>
      </c>
      <c r="S26430" t="s">
        <v>17154</v>
      </c>
      <c r="T26430" t="s">
        <v>17154</v>
      </c>
      <c r="U26430">
        <v>2024</v>
      </c>
    </row>
    <row r="26431" spans="1:21" x14ac:dyDescent="0.2">
      <c r="A26431" t="s">
        <v>26513</v>
      </c>
      <c r="B26431" s="1">
        <v>45393</v>
      </c>
      <c r="C26431" s="2">
        <v>0.3498263888888889</v>
      </c>
      <c r="D26431" t="s">
        <v>20</v>
      </c>
      <c r="E26431" t="s">
        <v>34</v>
      </c>
      <c r="F26431" t="s">
        <v>40</v>
      </c>
      <c r="G26431" t="s">
        <v>23</v>
      </c>
      <c r="H26431" t="s">
        <v>24</v>
      </c>
      <c r="I26431" s="6">
        <v>18</v>
      </c>
      <c r="J26431" t="s">
        <v>25</v>
      </c>
      <c r="K26431" t="s">
        <v>48</v>
      </c>
      <c r="L26431" s="1">
        <v>45394</v>
      </c>
      <c r="M26431" s="2">
        <v>0.32291666666666669</v>
      </c>
      <c r="N26431" s="2">
        <v>0.38541666666666669</v>
      </c>
      <c r="O26431" s="2">
        <v>0.38541666666666669</v>
      </c>
      <c r="P26431" t="s">
        <v>27</v>
      </c>
      <c r="Q26431" t="s">
        <v>28</v>
      </c>
      <c r="R26431" t="s">
        <v>29</v>
      </c>
      <c r="S26431" t="s">
        <v>17154</v>
      </c>
      <c r="T26431" t="s">
        <v>17154</v>
      </c>
      <c r="U26431">
        <v>2024</v>
      </c>
    </row>
    <row r="26432" spans="1:21" x14ac:dyDescent="0.2">
      <c r="A26432" t="s">
        <v>26514</v>
      </c>
      <c r="B26432" s="1">
        <v>45393</v>
      </c>
      <c r="C26432" s="2">
        <v>0.35017361111111112</v>
      </c>
      <c r="D26432" t="s">
        <v>20</v>
      </c>
      <c r="E26432" t="s">
        <v>34</v>
      </c>
      <c r="F26432" t="s">
        <v>40</v>
      </c>
      <c r="G26432" t="s">
        <v>23</v>
      </c>
      <c r="H26432" t="s">
        <v>24</v>
      </c>
      <c r="I26432" s="6">
        <v>18</v>
      </c>
      <c r="J26432" t="s">
        <v>25</v>
      </c>
      <c r="K26432" t="s">
        <v>48</v>
      </c>
      <c r="L26432" s="1">
        <v>45394</v>
      </c>
      <c r="M26432" s="2">
        <v>0.32291666666666669</v>
      </c>
      <c r="N26432" s="2">
        <v>0.38541666666666669</v>
      </c>
      <c r="O26432" s="2">
        <v>0.38541666666666669</v>
      </c>
      <c r="P26432" t="s">
        <v>27</v>
      </c>
      <c r="Q26432" t="s">
        <v>28</v>
      </c>
      <c r="R26432" t="s">
        <v>29</v>
      </c>
      <c r="S26432" t="s">
        <v>17154</v>
      </c>
      <c r="T26432" t="s">
        <v>17154</v>
      </c>
      <c r="U26432">
        <v>2024</v>
      </c>
    </row>
    <row r="26433" spans="1:21" x14ac:dyDescent="0.2">
      <c r="A26433" t="s">
        <v>26515</v>
      </c>
      <c r="B26433" s="1">
        <v>45393</v>
      </c>
      <c r="C26433" s="2">
        <v>0.35023148148148148</v>
      </c>
      <c r="D26433" t="s">
        <v>20</v>
      </c>
      <c r="E26433" t="s">
        <v>21</v>
      </c>
      <c r="F26433" t="s">
        <v>40</v>
      </c>
      <c r="G26433" t="s">
        <v>23</v>
      </c>
      <c r="H26433" t="s">
        <v>88</v>
      </c>
      <c r="I26433" s="6">
        <v>10</v>
      </c>
      <c r="J26433" t="s">
        <v>45</v>
      </c>
      <c r="K26433" t="s">
        <v>59</v>
      </c>
      <c r="L26433" s="1">
        <v>45393</v>
      </c>
      <c r="M26433" s="2">
        <v>0.40625</v>
      </c>
      <c r="N26433" s="2">
        <v>0.46180555555555558</v>
      </c>
      <c r="O26433" s="2"/>
      <c r="P26433" t="s">
        <v>94</v>
      </c>
      <c r="Q26433" t="s">
        <v>461</v>
      </c>
      <c r="R26433" t="s">
        <v>29</v>
      </c>
      <c r="S26433" t="s">
        <v>17154</v>
      </c>
      <c r="T26433" t="s">
        <v>17154</v>
      </c>
      <c r="U26433">
        <v>2024</v>
      </c>
    </row>
    <row r="26434" spans="1:21" x14ac:dyDescent="0.2">
      <c r="A26434" t="s">
        <v>26516</v>
      </c>
      <c r="B26434" s="1">
        <v>45393</v>
      </c>
      <c r="C26434" s="2">
        <v>0.35144675925925928</v>
      </c>
      <c r="D26434" t="s">
        <v>20</v>
      </c>
      <c r="E26434" t="s">
        <v>34</v>
      </c>
      <c r="F26434" t="s">
        <v>40</v>
      </c>
      <c r="G26434" t="s">
        <v>77</v>
      </c>
      <c r="H26434" t="s">
        <v>24</v>
      </c>
      <c r="I26434" s="6">
        <v>27</v>
      </c>
      <c r="J26434" t="s">
        <v>25</v>
      </c>
      <c r="K26434" t="s">
        <v>43</v>
      </c>
      <c r="L26434" s="1">
        <v>45394</v>
      </c>
      <c r="M26434" s="2">
        <v>0.32291666666666669</v>
      </c>
      <c r="N26434" s="2">
        <v>0.36458333333333331</v>
      </c>
      <c r="O26434" s="2">
        <v>0.36458333333333331</v>
      </c>
      <c r="P26434" t="s">
        <v>27</v>
      </c>
      <c r="Q26434" t="s">
        <v>28</v>
      </c>
      <c r="R26434" t="s">
        <v>29</v>
      </c>
      <c r="S26434" t="s">
        <v>17154</v>
      </c>
      <c r="T26434" t="s">
        <v>17154</v>
      </c>
      <c r="U26434">
        <v>2024</v>
      </c>
    </row>
    <row r="26435" spans="1:21" x14ac:dyDescent="0.2">
      <c r="A26435" t="s">
        <v>26517</v>
      </c>
      <c r="B26435" s="1">
        <v>45393</v>
      </c>
      <c r="C26435" s="2">
        <v>0.35177083333333331</v>
      </c>
      <c r="D26435" t="s">
        <v>20</v>
      </c>
      <c r="E26435" t="s">
        <v>34</v>
      </c>
      <c r="F26435" t="s">
        <v>40</v>
      </c>
      <c r="G26435" t="s">
        <v>23</v>
      </c>
      <c r="H26435" t="s">
        <v>24</v>
      </c>
      <c r="I26435" s="6">
        <v>13</v>
      </c>
      <c r="J26435" t="s">
        <v>25</v>
      </c>
      <c r="K26435" t="s">
        <v>43</v>
      </c>
      <c r="L26435" s="1">
        <v>45394</v>
      </c>
      <c r="M26435" s="2">
        <v>0.32291666666666669</v>
      </c>
      <c r="N26435" s="2">
        <v>0.36458333333333331</v>
      </c>
      <c r="O26435" s="2">
        <v>0.36458333333333331</v>
      </c>
      <c r="P26435" t="s">
        <v>27</v>
      </c>
      <c r="Q26435" t="s">
        <v>28</v>
      </c>
      <c r="R26435" t="s">
        <v>29</v>
      </c>
      <c r="S26435" t="s">
        <v>17154</v>
      </c>
      <c r="T26435" t="s">
        <v>17154</v>
      </c>
      <c r="U26435">
        <v>2024</v>
      </c>
    </row>
    <row r="26436" spans="1:21" x14ac:dyDescent="0.2">
      <c r="A26436" t="s">
        <v>26518</v>
      </c>
      <c r="B26436" s="1">
        <v>45393</v>
      </c>
      <c r="C26436" s="2">
        <v>0.35583333333333333</v>
      </c>
      <c r="D26436" t="s">
        <v>20</v>
      </c>
      <c r="E26436" t="s">
        <v>34</v>
      </c>
      <c r="F26436" t="s">
        <v>40</v>
      </c>
      <c r="G26436" t="s">
        <v>23</v>
      </c>
      <c r="H26436" t="s">
        <v>24</v>
      </c>
      <c r="I26436" s="6">
        <v>22</v>
      </c>
      <c r="J26436" t="s">
        <v>59</v>
      </c>
      <c r="K26436" t="s">
        <v>60</v>
      </c>
      <c r="L26436" s="1">
        <v>45394</v>
      </c>
      <c r="M26436" s="2">
        <v>0.29166666666666669</v>
      </c>
      <c r="N26436" s="2">
        <v>0.34722222222222221</v>
      </c>
      <c r="O26436" s="2">
        <v>0.34722222222222221</v>
      </c>
      <c r="P26436" t="s">
        <v>27</v>
      </c>
      <c r="Q26436" t="s">
        <v>28</v>
      </c>
      <c r="R26436" t="s">
        <v>29</v>
      </c>
      <c r="S26436" t="s">
        <v>17154</v>
      </c>
      <c r="T26436" t="s">
        <v>17154</v>
      </c>
      <c r="U26436">
        <v>2024</v>
      </c>
    </row>
    <row r="26437" spans="1:21" x14ac:dyDescent="0.2">
      <c r="A26437" t="s">
        <v>26519</v>
      </c>
      <c r="B26437" s="1">
        <v>45393</v>
      </c>
      <c r="C26437" s="2">
        <v>0.35684027777777777</v>
      </c>
      <c r="D26437" t="s">
        <v>20</v>
      </c>
      <c r="E26437" t="s">
        <v>21</v>
      </c>
      <c r="F26437" t="s">
        <v>22</v>
      </c>
      <c r="G26437" t="s">
        <v>23</v>
      </c>
      <c r="H26437" t="s">
        <v>24</v>
      </c>
      <c r="I26437" s="6">
        <v>11</v>
      </c>
      <c r="J26437" t="s">
        <v>48</v>
      </c>
      <c r="K26437" t="s">
        <v>78</v>
      </c>
      <c r="L26437" s="1">
        <v>45394</v>
      </c>
      <c r="M26437" s="2">
        <v>0.29166666666666669</v>
      </c>
      <c r="N26437" s="2">
        <v>0.34375</v>
      </c>
      <c r="O26437" s="2">
        <v>0.34375</v>
      </c>
      <c r="P26437" t="s">
        <v>27</v>
      </c>
      <c r="Q26437" t="s">
        <v>28</v>
      </c>
      <c r="R26437" t="s">
        <v>29</v>
      </c>
      <c r="S26437" t="s">
        <v>17154</v>
      </c>
      <c r="T26437" t="s">
        <v>17154</v>
      </c>
      <c r="U26437">
        <v>2024</v>
      </c>
    </row>
    <row r="26438" spans="1:21" x14ac:dyDescent="0.2">
      <c r="A26438" t="s">
        <v>26520</v>
      </c>
      <c r="B26438" s="1">
        <v>45393</v>
      </c>
      <c r="C26438" s="2">
        <v>0.36094907407407406</v>
      </c>
      <c r="D26438" t="s">
        <v>20</v>
      </c>
      <c r="E26438" t="s">
        <v>34</v>
      </c>
      <c r="F26438" t="s">
        <v>40</v>
      </c>
      <c r="G26438" t="s">
        <v>23</v>
      </c>
      <c r="H26438" t="s">
        <v>24</v>
      </c>
      <c r="I26438" s="6">
        <v>13</v>
      </c>
      <c r="J26438" t="s">
        <v>25</v>
      </c>
      <c r="K26438" t="s">
        <v>43</v>
      </c>
      <c r="L26438" s="1">
        <v>45394</v>
      </c>
      <c r="M26438" s="2">
        <v>0.29166666666666669</v>
      </c>
      <c r="N26438" s="2">
        <v>0.33333333333333331</v>
      </c>
      <c r="O26438" s="2">
        <v>0.33333333333333331</v>
      </c>
      <c r="P26438" t="s">
        <v>27</v>
      </c>
      <c r="Q26438" t="s">
        <v>28</v>
      </c>
      <c r="R26438" t="s">
        <v>29</v>
      </c>
      <c r="S26438" t="s">
        <v>17154</v>
      </c>
      <c r="T26438" t="s">
        <v>17154</v>
      </c>
      <c r="U26438">
        <v>2024</v>
      </c>
    </row>
    <row r="26439" spans="1:21" x14ac:dyDescent="0.2">
      <c r="A26439" t="s">
        <v>26521</v>
      </c>
      <c r="B26439" s="1">
        <v>45393</v>
      </c>
      <c r="C26439" s="2">
        <v>0.37593749999999998</v>
      </c>
      <c r="D26439" t="s">
        <v>33</v>
      </c>
      <c r="E26439" t="s">
        <v>21</v>
      </c>
      <c r="F26439" t="s">
        <v>40</v>
      </c>
      <c r="G26439" t="s">
        <v>77</v>
      </c>
      <c r="H26439" t="s">
        <v>24</v>
      </c>
      <c r="I26439" s="6">
        <v>10</v>
      </c>
      <c r="J26439" t="s">
        <v>26</v>
      </c>
      <c r="K26439" t="s">
        <v>41</v>
      </c>
      <c r="L26439" s="1">
        <v>45394</v>
      </c>
      <c r="M26439" s="2">
        <v>0.3125</v>
      </c>
      <c r="N26439" s="2">
        <v>0.33333333333333331</v>
      </c>
      <c r="O26439" s="2">
        <v>0.33333333333333331</v>
      </c>
      <c r="P26439" t="s">
        <v>27</v>
      </c>
      <c r="Q26439" t="s">
        <v>28</v>
      </c>
      <c r="R26439" t="s">
        <v>29</v>
      </c>
      <c r="S26439" t="s">
        <v>17154</v>
      </c>
      <c r="T26439" t="s">
        <v>17154</v>
      </c>
      <c r="U26439">
        <v>2024</v>
      </c>
    </row>
    <row r="26440" spans="1:21" x14ac:dyDescent="0.2">
      <c r="A26440" t="s">
        <v>26522</v>
      </c>
      <c r="B26440" s="1">
        <v>45393</v>
      </c>
      <c r="C26440" s="2">
        <v>0.37739583333333332</v>
      </c>
      <c r="D26440" t="s">
        <v>20</v>
      </c>
      <c r="E26440" t="s">
        <v>34</v>
      </c>
      <c r="F26440" t="s">
        <v>40</v>
      </c>
      <c r="G26440" t="s">
        <v>23</v>
      </c>
      <c r="H26440" t="s">
        <v>24</v>
      </c>
      <c r="I26440" s="6">
        <v>6</v>
      </c>
      <c r="J26440" t="s">
        <v>36</v>
      </c>
      <c r="K26440" t="s">
        <v>197</v>
      </c>
      <c r="L26440" s="1">
        <v>45394</v>
      </c>
      <c r="M26440" s="2">
        <v>0.3125</v>
      </c>
      <c r="N26440" s="2">
        <v>0.33333333333333331</v>
      </c>
      <c r="O26440" s="2">
        <v>0.33333333333333331</v>
      </c>
      <c r="P26440" t="s">
        <v>27</v>
      </c>
      <c r="Q26440" t="s">
        <v>28</v>
      </c>
      <c r="R26440" t="s">
        <v>29</v>
      </c>
      <c r="S26440" t="s">
        <v>17154</v>
      </c>
      <c r="T26440" t="s">
        <v>17154</v>
      </c>
      <c r="U26440">
        <v>2024</v>
      </c>
    </row>
    <row r="26441" spans="1:21" x14ac:dyDescent="0.2">
      <c r="A26441" t="s">
        <v>26523</v>
      </c>
      <c r="B26441" s="1">
        <v>45393</v>
      </c>
      <c r="C26441" s="2">
        <v>0.37842592592592594</v>
      </c>
      <c r="D26441" t="s">
        <v>20</v>
      </c>
      <c r="E26441" t="s">
        <v>34</v>
      </c>
      <c r="F26441" t="s">
        <v>40</v>
      </c>
      <c r="G26441" t="s">
        <v>23</v>
      </c>
      <c r="H26441" t="s">
        <v>24</v>
      </c>
      <c r="I26441" s="6">
        <v>35</v>
      </c>
      <c r="J26441" t="s">
        <v>35</v>
      </c>
      <c r="K26441" t="s">
        <v>36</v>
      </c>
      <c r="L26441" s="1">
        <v>45394</v>
      </c>
      <c r="M26441" s="2">
        <v>0.3125</v>
      </c>
      <c r="N26441" s="2">
        <v>0.3888888888888889</v>
      </c>
      <c r="O26441" s="2">
        <v>0.3888888888888889</v>
      </c>
      <c r="P26441" t="s">
        <v>27</v>
      </c>
      <c r="Q26441" t="s">
        <v>28</v>
      </c>
      <c r="R26441" t="s">
        <v>29</v>
      </c>
      <c r="S26441" t="s">
        <v>17154</v>
      </c>
      <c r="T26441" t="s">
        <v>17154</v>
      </c>
      <c r="U26441">
        <v>2024</v>
      </c>
    </row>
    <row r="26442" spans="1:21" x14ac:dyDescent="0.2">
      <c r="A26442" t="s">
        <v>26524</v>
      </c>
      <c r="B26442" s="1">
        <v>45393</v>
      </c>
      <c r="C26442" s="2">
        <v>0.38098379629629631</v>
      </c>
      <c r="D26442" t="s">
        <v>20</v>
      </c>
      <c r="E26442" t="s">
        <v>34</v>
      </c>
      <c r="F26442" t="s">
        <v>40</v>
      </c>
      <c r="G26442" t="s">
        <v>23</v>
      </c>
      <c r="H26442" t="s">
        <v>24</v>
      </c>
      <c r="I26442" s="6">
        <v>9</v>
      </c>
      <c r="J26442" t="s">
        <v>43</v>
      </c>
      <c r="K26442" t="s">
        <v>211</v>
      </c>
      <c r="L26442" s="1">
        <v>45394</v>
      </c>
      <c r="M26442" s="2">
        <v>0.3125</v>
      </c>
      <c r="N26442" s="2">
        <v>0.34375</v>
      </c>
      <c r="O26442" s="2">
        <v>0.34375</v>
      </c>
      <c r="P26442" t="s">
        <v>27</v>
      </c>
      <c r="Q26442" t="s">
        <v>28</v>
      </c>
      <c r="R26442" t="s">
        <v>29</v>
      </c>
      <c r="S26442" t="s">
        <v>17154</v>
      </c>
      <c r="T26442" t="s">
        <v>17154</v>
      </c>
      <c r="U26442">
        <v>2024</v>
      </c>
    </row>
    <row r="26443" spans="1:21" x14ac:dyDescent="0.2">
      <c r="A26443" t="s">
        <v>26525</v>
      </c>
      <c r="B26443" s="1">
        <v>45393</v>
      </c>
      <c r="C26443" s="2">
        <v>0.3946527777777778</v>
      </c>
      <c r="D26443" t="s">
        <v>33</v>
      </c>
      <c r="E26443" t="s">
        <v>34</v>
      </c>
      <c r="F26443" t="s">
        <v>50</v>
      </c>
      <c r="G26443" t="s">
        <v>23</v>
      </c>
      <c r="H26443" t="s">
        <v>24</v>
      </c>
      <c r="I26443" s="6">
        <v>5</v>
      </c>
      <c r="J26443" t="s">
        <v>60</v>
      </c>
      <c r="K26443" t="s">
        <v>59</v>
      </c>
      <c r="L26443" s="1">
        <v>45394</v>
      </c>
      <c r="M26443" s="2">
        <v>0.32291666666666669</v>
      </c>
      <c r="N26443" s="2">
        <v>0.37847222222222221</v>
      </c>
      <c r="O26443" s="2">
        <v>0.37847222222222221</v>
      </c>
      <c r="P26443" t="s">
        <v>27</v>
      </c>
      <c r="Q26443" t="s">
        <v>28</v>
      </c>
      <c r="R26443" t="s">
        <v>29</v>
      </c>
      <c r="S26443" t="s">
        <v>17154</v>
      </c>
      <c r="T26443" t="s">
        <v>17154</v>
      </c>
      <c r="U26443">
        <v>2024</v>
      </c>
    </row>
    <row r="26444" spans="1:21" x14ac:dyDescent="0.2">
      <c r="A26444" t="s">
        <v>26526</v>
      </c>
      <c r="B26444" s="1">
        <v>45393</v>
      </c>
      <c r="C26444" s="2">
        <v>0.3959259259259259</v>
      </c>
      <c r="D26444" t="s">
        <v>33</v>
      </c>
      <c r="E26444" t="s">
        <v>34</v>
      </c>
      <c r="F26444" t="s">
        <v>40</v>
      </c>
      <c r="G26444" t="s">
        <v>23</v>
      </c>
      <c r="H26444" t="s">
        <v>24</v>
      </c>
      <c r="I26444" s="6">
        <v>76</v>
      </c>
      <c r="J26444" t="s">
        <v>26</v>
      </c>
      <c r="K26444" t="s">
        <v>45</v>
      </c>
      <c r="L26444" s="1">
        <v>45394</v>
      </c>
      <c r="M26444" s="2">
        <v>0.33333333333333331</v>
      </c>
      <c r="N26444" s="2">
        <v>0.42708333333333331</v>
      </c>
      <c r="O26444" s="2">
        <v>0.46875</v>
      </c>
      <c r="P26444" t="s">
        <v>37</v>
      </c>
      <c r="Q26444" t="s">
        <v>110</v>
      </c>
      <c r="R26444" t="s">
        <v>29</v>
      </c>
      <c r="S26444" t="s">
        <v>17154</v>
      </c>
      <c r="T26444" t="s">
        <v>17154</v>
      </c>
      <c r="U26444">
        <v>2024</v>
      </c>
    </row>
    <row r="26445" spans="1:21" x14ac:dyDescent="0.2">
      <c r="A26445" t="s">
        <v>26527</v>
      </c>
      <c r="B26445" s="1">
        <v>45393</v>
      </c>
      <c r="C26445" s="2">
        <v>0.3989699074074074</v>
      </c>
      <c r="D26445" t="s">
        <v>33</v>
      </c>
      <c r="E26445" t="s">
        <v>34</v>
      </c>
      <c r="F26445" t="s">
        <v>40</v>
      </c>
      <c r="G26445" t="s">
        <v>23</v>
      </c>
      <c r="H26445" t="s">
        <v>24</v>
      </c>
      <c r="I26445" s="6">
        <v>8</v>
      </c>
      <c r="J26445" t="s">
        <v>60</v>
      </c>
      <c r="K26445" t="s">
        <v>59</v>
      </c>
      <c r="L26445" s="1">
        <v>45394</v>
      </c>
      <c r="M26445" s="2">
        <v>0.33333333333333331</v>
      </c>
      <c r="N26445" s="2">
        <v>0.3888888888888889</v>
      </c>
      <c r="O26445" s="2">
        <v>0.3888888888888889</v>
      </c>
      <c r="P26445" t="s">
        <v>27</v>
      </c>
      <c r="Q26445" t="s">
        <v>28</v>
      </c>
      <c r="R26445" t="s">
        <v>29</v>
      </c>
      <c r="S26445" t="s">
        <v>17154</v>
      </c>
      <c r="T26445" t="s">
        <v>17154</v>
      </c>
      <c r="U26445">
        <v>2024</v>
      </c>
    </row>
    <row r="26446" spans="1:21" x14ac:dyDescent="0.2">
      <c r="A26446" t="s">
        <v>26528</v>
      </c>
      <c r="B26446" s="1">
        <v>45393</v>
      </c>
      <c r="C26446" s="2">
        <v>0.3992013888888889</v>
      </c>
      <c r="D26446" t="s">
        <v>33</v>
      </c>
      <c r="E26446" t="s">
        <v>34</v>
      </c>
      <c r="F26446" t="s">
        <v>40</v>
      </c>
      <c r="G26446" t="s">
        <v>23</v>
      </c>
      <c r="H26446" t="s">
        <v>24</v>
      </c>
      <c r="I26446" s="6">
        <v>76</v>
      </c>
      <c r="J26446" t="s">
        <v>26</v>
      </c>
      <c r="K26446" t="s">
        <v>45</v>
      </c>
      <c r="L26446" s="1">
        <v>45394</v>
      </c>
      <c r="M26446" s="2">
        <v>0.33333333333333331</v>
      </c>
      <c r="N26446" s="2">
        <v>0.42708333333333331</v>
      </c>
      <c r="O26446" s="2">
        <v>0.46875</v>
      </c>
      <c r="P26446" t="s">
        <v>37</v>
      </c>
      <c r="Q26446" t="s">
        <v>110</v>
      </c>
      <c r="R26446" t="s">
        <v>29</v>
      </c>
      <c r="S26446" t="s">
        <v>17154</v>
      </c>
      <c r="T26446" t="s">
        <v>17154</v>
      </c>
      <c r="U26446">
        <v>2024</v>
      </c>
    </row>
    <row r="26447" spans="1:21" x14ac:dyDescent="0.2">
      <c r="A26447" t="s">
        <v>26529</v>
      </c>
      <c r="B26447" s="1">
        <v>45393</v>
      </c>
      <c r="C26447" s="2">
        <v>0.39964120370370371</v>
      </c>
      <c r="D26447" t="s">
        <v>33</v>
      </c>
      <c r="E26447" t="s">
        <v>34</v>
      </c>
      <c r="F26447" t="s">
        <v>40</v>
      </c>
      <c r="G26447" t="s">
        <v>23</v>
      </c>
      <c r="H26447" t="s">
        <v>24</v>
      </c>
      <c r="I26447" s="6">
        <v>76</v>
      </c>
      <c r="J26447" t="s">
        <v>26</v>
      </c>
      <c r="K26447" t="s">
        <v>45</v>
      </c>
      <c r="L26447" s="1">
        <v>45394</v>
      </c>
      <c r="M26447" s="2">
        <v>0.33333333333333331</v>
      </c>
      <c r="N26447" s="2">
        <v>0.42708333333333331</v>
      </c>
      <c r="O26447" s="2">
        <v>0.46875</v>
      </c>
      <c r="P26447" t="s">
        <v>37</v>
      </c>
      <c r="Q26447" t="s">
        <v>110</v>
      </c>
      <c r="R26447" t="s">
        <v>29</v>
      </c>
      <c r="S26447" t="s">
        <v>17154</v>
      </c>
      <c r="T26447" t="s">
        <v>17154</v>
      </c>
      <c r="U26447">
        <v>2024</v>
      </c>
    </row>
    <row r="26448" spans="1:21" x14ac:dyDescent="0.2">
      <c r="A26448" t="s">
        <v>26530</v>
      </c>
      <c r="B26448" s="1">
        <v>45393</v>
      </c>
      <c r="C26448" s="2">
        <v>0.40305555555555556</v>
      </c>
      <c r="D26448" t="s">
        <v>20</v>
      </c>
      <c r="E26448" t="s">
        <v>21</v>
      </c>
      <c r="F26448" t="s">
        <v>40</v>
      </c>
      <c r="G26448" t="s">
        <v>23</v>
      </c>
      <c r="H26448" t="s">
        <v>88</v>
      </c>
      <c r="I26448" s="6">
        <v>5</v>
      </c>
      <c r="J26448" t="s">
        <v>41</v>
      </c>
      <c r="K26448" t="s">
        <v>113</v>
      </c>
      <c r="L26448" s="1">
        <v>45393</v>
      </c>
      <c r="M26448" s="2">
        <v>0.45833333333333331</v>
      </c>
      <c r="N26448" s="2">
        <v>0.48958333333333331</v>
      </c>
      <c r="O26448" s="2">
        <v>0.48958333333333331</v>
      </c>
      <c r="P26448" t="s">
        <v>27</v>
      </c>
      <c r="Q26448" t="s">
        <v>28</v>
      </c>
      <c r="R26448" t="s">
        <v>29</v>
      </c>
      <c r="S26448" t="s">
        <v>17154</v>
      </c>
      <c r="T26448" t="s">
        <v>17154</v>
      </c>
      <c r="U26448">
        <v>2024</v>
      </c>
    </row>
    <row r="26449" spans="1:21" x14ac:dyDescent="0.2">
      <c r="A26449" t="s">
        <v>26531</v>
      </c>
      <c r="B26449" s="1">
        <v>45393</v>
      </c>
      <c r="C26449" s="2">
        <v>0.40325231481481483</v>
      </c>
      <c r="D26449" t="s">
        <v>20</v>
      </c>
      <c r="E26449" t="s">
        <v>21</v>
      </c>
      <c r="F26449" t="s">
        <v>40</v>
      </c>
      <c r="G26449" t="s">
        <v>23</v>
      </c>
      <c r="H26449" t="s">
        <v>88</v>
      </c>
      <c r="I26449" s="6">
        <v>12</v>
      </c>
      <c r="J26449" t="s">
        <v>60</v>
      </c>
      <c r="K26449" t="s">
        <v>59</v>
      </c>
      <c r="L26449" s="1">
        <v>45393</v>
      </c>
      <c r="M26449" s="2">
        <v>0.45833333333333331</v>
      </c>
      <c r="N26449" s="2">
        <v>0.51388888888888884</v>
      </c>
      <c r="O26449" s="2"/>
      <c r="P26449" t="s">
        <v>94</v>
      </c>
      <c r="Q26449" t="s">
        <v>461</v>
      </c>
      <c r="R26449" t="s">
        <v>69</v>
      </c>
      <c r="S26449" t="s">
        <v>17154</v>
      </c>
      <c r="T26449" t="s">
        <v>17154</v>
      </c>
      <c r="U26449">
        <v>2024</v>
      </c>
    </row>
    <row r="26450" spans="1:21" x14ac:dyDescent="0.2">
      <c r="A26450" t="s">
        <v>26532</v>
      </c>
      <c r="B26450" s="1">
        <v>45393</v>
      </c>
      <c r="C26450" s="2">
        <v>0.40737268518518521</v>
      </c>
      <c r="D26450" t="s">
        <v>20</v>
      </c>
      <c r="E26450" t="s">
        <v>34</v>
      </c>
      <c r="F26450" t="s">
        <v>40</v>
      </c>
      <c r="G26450" t="s">
        <v>23</v>
      </c>
      <c r="H26450" t="s">
        <v>24</v>
      </c>
      <c r="I26450" s="6">
        <v>7</v>
      </c>
      <c r="J26450" t="s">
        <v>45</v>
      </c>
      <c r="K26450" t="s">
        <v>59</v>
      </c>
      <c r="L26450" s="1">
        <v>45394</v>
      </c>
      <c r="M26450" s="2">
        <v>0.34375</v>
      </c>
      <c r="N26450" s="2">
        <v>0.39930555555555558</v>
      </c>
      <c r="O26450" s="2">
        <v>0.39930555555555558</v>
      </c>
      <c r="P26450" t="s">
        <v>27</v>
      </c>
      <c r="Q26450" t="s">
        <v>28</v>
      </c>
      <c r="R26450" t="s">
        <v>29</v>
      </c>
      <c r="S26450" t="s">
        <v>17154</v>
      </c>
      <c r="T26450" t="s">
        <v>17154</v>
      </c>
      <c r="U26450">
        <v>2024</v>
      </c>
    </row>
    <row r="26451" spans="1:21" x14ac:dyDescent="0.2">
      <c r="A26451" t="s">
        <v>26533</v>
      </c>
      <c r="B26451" s="1">
        <v>45393</v>
      </c>
      <c r="C26451" s="2">
        <v>0.40902777777777777</v>
      </c>
      <c r="D26451" t="s">
        <v>33</v>
      </c>
      <c r="E26451" t="s">
        <v>34</v>
      </c>
      <c r="F26451" t="s">
        <v>50</v>
      </c>
      <c r="G26451" t="s">
        <v>23</v>
      </c>
      <c r="H26451" t="s">
        <v>24</v>
      </c>
      <c r="I26451" s="6">
        <v>4</v>
      </c>
      <c r="J26451" t="s">
        <v>45</v>
      </c>
      <c r="K26451" t="s">
        <v>59</v>
      </c>
      <c r="L26451" s="1">
        <v>45394</v>
      </c>
      <c r="M26451" s="2">
        <v>0.34375</v>
      </c>
      <c r="N26451" s="2">
        <v>0.39930555555555558</v>
      </c>
      <c r="O26451" s="2">
        <v>0.39930555555555558</v>
      </c>
      <c r="P26451" t="s">
        <v>27</v>
      </c>
      <c r="Q26451" t="s">
        <v>28</v>
      </c>
      <c r="R26451" t="s">
        <v>29</v>
      </c>
      <c r="S26451" t="s">
        <v>17154</v>
      </c>
      <c r="T26451" t="s">
        <v>17154</v>
      </c>
      <c r="U26451">
        <v>2024</v>
      </c>
    </row>
    <row r="26452" spans="1:21" x14ac:dyDescent="0.2">
      <c r="A26452" t="s">
        <v>26534</v>
      </c>
      <c r="B26452" s="1">
        <v>45393</v>
      </c>
      <c r="C26452" s="2">
        <v>0.41969907407407409</v>
      </c>
      <c r="D26452" t="s">
        <v>20</v>
      </c>
      <c r="E26452" t="s">
        <v>34</v>
      </c>
      <c r="F26452" t="s">
        <v>22</v>
      </c>
      <c r="G26452" t="s">
        <v>23</v>
      </c>
      <c r="H26452" t="s">
        <v>88</v>
      </c>
      <c r="I26452" s="6">
        <v>8</v>
      </c>
      <c r="J26452" t="s">
        <v>60</v>
      </c>
      <c r="K26452" t="s">
        <v>59</v>
      </c>
      <c r="L26452" s="1">
        <v>45393</v>
      </c>
      <c r="M26452" s="2">
        <v>0.47916666666666669</v>
      </c>
      <c r="N26452" s="2">
        <v>0.53472222222222221</v>
      </c>
      <c r="O26452" s="2">
        <v>0.53472222222222221</v>
      </c>
      <c r="P26452" t="s">
        <v>27</v>
      </c>
      <c r="Q26452" t="s">
        <v>28</v>
      </c>
      <c r="R26452" t="s">
        <v>29</v>
      </c>
      <c r="S26452" t="s">
        <v>17154</v>
      </c>
      <c r="T26452" t="s">
        <v>17154</v>
      </c>
      <c r="U26452">
        <v>2024</v>
      </c>
    </row>
    <row r="26453" spans="1:21" x14ac:dyDescent="0.2">
      <c r="A26453" t="s">
        <v>26535</v>
      </c>
      <c r="B26453" s="1">
        <v>45393</v>
      </c>
      <c r="C26453" s="2">
        <v>0.43245370370370373</v>
      </c>
      <c r="D26453" t="s">
        <v>20</v>
      </c>
      <c r="E26453" t="s">
        <v>21</v>
      </c>
      <c r="F26453" t="s">
        <v>40</v>
      </c>
      <c r="G26453" t="s">
        <v>23</v>
      </c>
      <c r="H26453" t="s">
        <v>88</v>
      </c>
      <c r="I26453" s="6">
        <v>12</v>
      </c>
      <c r="J26453" t="s">
        <v>60</v>
      </c>
      <c r="K26453" t="s">
        <v>59</v>
      </c>
      <c r="L26453" s="1">
        <v>45393</v>
      </c>
      <c r="M26453" s="2">
        <v>0.48958333333333331</v>
      </c>
      <c r="N26453" s="2">
        <v>0.54513888888888884</v>
      </c>
      <c r="O26453" s="2">
        <v>0.54513888888888884</v>
      </c>
      <c r="P26453" t="s">
        <v>27</v>
      </c>
      <c r="Q26453" t="s">
        <v>28</v>
      </c>
      <c r="R26453" t="s">
        <v>29</v>
      </c>
      <c r="S26453" t="s">
        <v>17154</v>
      </c>
      <c r="T26453" t="s">
        <v>17154</v>
      </c>
      <c r="U26453">
        <v>2024</v>
      </c>
    </row>
    <row r="26454" spans="1:21" x14ac:dyDescent="0.2">
      <c r="A26454" t="s">
        <v>26536</v>
      </c>
      <c r="B26454" s="1">
        <v>45393</v>
      </c>
      <c r="C26454" s="2">
        <v>0.43274305555555553</v>
      </c>
      <c r="D26454" t="s">
        <v>33</v>
      </c>
      <c r="E26454" t="s">
        <v>21</v>
      </c>
      <c r="F26454" t="s">
        <v>50</v>
      </c>
      <c r="G26454" t="s">
        <v>23</v>
      </c>
      <c r="H26454" t="s">
        <v>24</v>
      </c>
      <c r="I26454" s="6">
        <v>23</v>
      </c>
      <c r="J26454" t="s">
        <v>35</v>
      </c>
      <c r="K26454" t="s">
        <v>36</v>
      </c>
      <c r="L26454" s="1">
        <v>45394</v>
      </c>
      <c r="M26454" s="2">
        <v>0.36458333333333331</v>
      </c>
      <c r="N26454" s="2">
        <v>0.44097222222222221</v>
      </c>
      <c r="O26454" s="2">
        <v>0.44097222222222221</v>
      </c>
      <c r="P26454" t="s">
        <v>27</v>
      </c>
      <c r="Q26454" t="s">
        <v>28</v>
      </c>
      <c r="R26454" t="s">
        <v>29</v>
      </c>
      <c r="S26454" t="s">
        <v>17154</v>
      </c>
      <c r="T26454" t="s">
        <v>17154</v>
      </c>
      <c r="U26454">
        <v>2024</v>
      </c>
    </row>
    <row r="26455" spans="1:21" x14ac:dyDescent="0.2">
      <c r="A26455" t="s">
        <v>26537</v>
      </c>
      <c r="B26455" s="1">
        <v>45393</v>
      </c>
      <c r="C26455" s="2">
        <v>0.43428240740740742</v>
      </c>
      <c r="D26455" t="s">
        <v>20</v>
      </c>
      <c r="E26455" t="s">
        <v>21</v>
      </c>
      <c r="F26455" t="s">
        <v>40</v>
      </c>
      <c r="G26455" t="s">
        <v>23</v>
      </c>
      <c r="H26455" t="s">
        <v>88</v>
      </c>
      <c r="I26455" s="6">
        <v>10</v>
      </c>
      <c r="J26455" t="s">
        <v>45</v>
      </c>
      <c r="K26455" t="s">
        <v>59</v>
      </c>
      <c r="L26455" s="1">
        <v>45393</v>
      </c>
      <c r="M26455" s="2">
        <v>0.48958333333333331</v>
      </c>
      <c r="N26455" s="2">
        <v>0.54513888888888884</v>
      </c>
      <c r="O26455" s="2">
        <v>0.54513888888888884</v>
      </c>
      <c r="P26455" t="s">
        <v>27</v>
      </c>
      <c r="Q26455" t="s">
        <v>28</v>
      </c>
      <c r="R26455" t="s">
        <v>29</v>
      </c>
      <c r="S26455" t="s">
        <v>17154</v>
      </c>
      <c r="T26455" t="s">
        <v>17154</v>
      </c>
      <c r="U26455">
        <v>2024</v>
      </c>
    </row>
    <row r="26456" spans="1:21" x14ac:dyDescent="0.2">
      <c r="A26456" t="s">
        <v>26538</v>
      </c>
      <c r="B26456" s="1">
        <v>45393</v>
      </c>
      <c r="C26456" s="2">
        <v>0.43733796296296296</v>
      </c>
      <c r="D26456" t="s">
        <v>20</v>
      </c>
      <c r="E26456" t="s">
        <v>21</v>
      </c>
      <c r="F26456" t="s">
        <v>40</v>
      </c>
      <c r="G26456" t="s">
        <v>23</v>
      </c>
      <c r="H26456" t="s">
        <v>24</v>
      </c>
      <c r="I26456" s="6">
        <v>13</v>
      </c>
      <c r="J26456" t="s">
        <v>25</v>
      </c>
      <c r="K26456" t="s">
        <v>43</v>
      </c>
      <c r="L26456" s="1">
        <v>45394</v>
      </c>
      <c r="M26456" s="2">
        <v>0.36458333333333331</v>
      </c>
      <c r="N26456" s="2">
        <v>0.40625</v>
      </c>
      <c r="O26456" s="2">
        <v>0.40625</v>
      </c>
      <c r="P26456" t="s">
        <v>27</v>
      </c>
      <c r="Q26456" t="s">
        <v>28</v>
      </c>
      <c r="R26456" t="s">
        <v>29</v>
      </c>
      <c r="S26456" t="s">
        <v>17154</v>
      </c>
      <c r="T26456" t="s">
        <v>17154</v>
      </c>
      <c r="U26456">
        <v>2024</v>
      </c>
    </row>
    <row r="26457" spans="1:21" x14ac:dyDescent="0.2">
      <c r="A26457" t="s">
        <v>26539</v>
      </c>
      <c r="B26457" s="1">
        <v>45393</v>
      </c>
      <c r="C26457" s="2">
        <v>0.43888888888888888</v>
      </c>
      <c r="D26457" t="s">
        <v>20</v>
      </c>
      <c r="E26457" t="s">
        <v>34</v>
      </c>
      <c r="F26457" t="s">
        <v>40</v>
      </c>
      <c r="G26457" t="s">
        <v>23</v>
      </c>
      <c r="H26457" t="s">
        <v>24</v>
      </c>
      <c r="I26457" s="6">
        <v>7</v>
      </c>
      <c r="J26457" t="s">
        <v>45</v>
      </c>
      <c r="K26457" t="s">
        <v>59</v>
      </c>
      <c r="L26457" s="1">
        <v>45394</v>
      </c>
      <c r="M26457" s="2">
        <v>0.375</v>
      </c>
      <c r="N26457" s="2">
        <v>0.43055555555555558</v>
      </c>
      <c r="O26457" s="2">
        <v>0.43055555555555558</v>
      </c>
      <c r="P26457" t="s">
        <v>27</v>
      </c>
      <c r="Q26457" t="s">
        <v>28</v>
      </c>
      <c r="R26457" t="s">
        <v>29</v>
      </c>
      <c r="S26457" t="s">
        <v>17154</v>
      </c>
      <c r="T26457" t="s">
        <v>17154</v>
      </c>
      <c r="U26457">
        <v>2024</v>
      </c>
    </row>
    <row r="26458" spans="1:21" x14ac:dyDescent="0.2">
      <c r="A26458" t="s">
        <v>26540</v>
      </c>
      <c r="B26458" s="1">
        <v>45393</v>
      </c>
      <c r="C26458" s="2">
        <v>0.43966435185185188</v>
      </c>
      <c r="D26458" t="s">
        <v>20</v>
      </c>
      <c r="E26458" t="s">
        <v>34</v>
      </c>
      <c r="F26458" t="s">
        <v>40</v>
      </c>
      <c r="G26458" t="s">
        <v>23</v>
      </c>
      <c r="H26458" t="s">
        <v>24</v>
      </c>
      <c r="I26458" s="6">
        <v>35</v>
      </c>
      <c r="J26458" t="s">
        <v>35</v>
      </c>
      <c r="K26458" t="s">
        <v>36</v>
      </c>
      <c r="L26458" s="1">
        <v>45394</v>
      </c>
      <c r="M26458" s="2">
        <v>0.375</v>
      </c>
      <c r="N26458" s="2">
        <v>0.4513888888888889</v>
      </c>
      <c r="O26458" s="2">
        <v>0.4513888888888889</v>
      </c>
      <c r="P26458" t="s">
        <v>27</v>
      </c>
      <c r="Q26458" t="s">
        <v>28</v>
      </c>
      <c r="R26458" t="s">
        <v>29</v>
      </c>
      <c r="S26458" t="s">
        <v>17154</v>
      </c>
      <c r="T26458" t="s">
        <v>17154</v>
      </c>
      <c r="U26458">
        <v>2024</v>
      </c>
    </row>
    <row r="26459" spans="1:21" x14ac:dyDescent="0.2">
      <c r="A26459" t="s">
        <v>26541</v>
      </c>
      <c r="B26459" s="1">
        <v>45393</v>
      </c>
      <c r="C26459" s="2">
        <v>0.44214120370370369</v>
      </c>
      <c r="D26459" t="s">
        <v>33</v>
      </c>
      <c r="E26459" t="s">
        <v>34</v>
      </c>
      <c r="F26459" t="s">
        <v>22</v>
      </c>
      <c r="G26459" t="s">
        <v>23</v>
      </c>
      <c r="H26459" t="s">
        <v>88</v>
      </c>
      <c r="I26459" s="6">
        <v>3</v>
      </c>
      <c r="J26459" t="s">
        <v>26</v>
      </c>
      <c r="K26459" t="s">
        <v>41</v>
      </c>
      <c r="L26459" s="1">
        <v>45393</v>
      </c>
      <c r="M26459" s="2">
        <v>0.5</v>
      </c>
      <c r="N26459" s="2">
        <v>0.52083333333333337</v>
      </c>
      <c r="O26459" s="2">
        <v>0.52083333333333337</v>
      </c>
      <c r="P26459" t="s">
        <v>27</v>
      </c>
      <c r="Q26459" t="s">
        <v>28</v>
      </c>
      <c r="R26459" t="s">
        <v>29</v>
      </c>
      <c r="S26459" t="s">
        <v>17154</v>
      </c>
      <c r="T26459" t="s">
        <v>17154</v>
      </c>
      <c r="U26459">
        <v>2024</v>
      </c>
    </row>
    <row r="26460" spans="1:21" x14ac:dyDescent="0.2">
      <c r="A26460" t="s">
        <v>26542</v>
      </c>
      <c r="B26460" s="1">
        <v>45393</v>
      </c>
      <c r="C26460" s="2">
        <v>0.44288194444444445</v>
      </c>
      <c r="D26460" t="s">
        <v>20</v>
      </c>
      <c r="E26460" t="s">
        <v>21</v>
      </c>
      <c r="F26460" t="s">
        <v>40</v>
      </c>
      <c r="G26460" t="s">
        <v>23</v>
      </c>
      <c r="H26460" t="s">
        <v>24</v>
      </c>
      <c r="I26460" s="6">
        <v>13</v>
      </c>
      <c r="J26460" t="s">
        <v>25</v>
      </c>
      <c r="K26460" t="s">
        <v>43</v>
      </c>
      <c r="L26460" s="1">
        <v>45394</v>
      </c>
      <c r="M26460" s="2">
        <v>0.375</v>
      </c>
      <c r="N26460" s="2">
        <v>0.41666666666666669</v>
      </c>
      <c r="O26460" s="2">
        <v>0.41666666666666669</v>
      </c>
      <c r="P26460" t="s">
        <v>27</v>
      </c>
      <c r="Q26460" t="s">
        <v>28</v>
      </c>
      <c r="R26460" t="s">
        <v>29</v>
      </c>
      <c r="S26460" t="s">
        <v>17154</v>
      </c>
      <c r="T26460" t="s">
        <v>17154</v>
      </c>
      <c r="U26460">
        <v>2024</v>
      </c>
    </row>
    <row r="26461" spans="1:21" x14ac:dyDescent="0.2">
      <c r="A26461" t="s">
        <v>26543</v>
      </c>
      <c r="B26461" s="1">
        <v>45393</v>
      </c>
      <c r="C26461" s="2">
        <v>0.44575231481481481</v>
      </c>
      <c r="D26461" t="s">
        <v>33</v>
      </c>
      <c r="E26461" t="s">
        <v>67</v>
      </c>
      <c r="F26461" t="s">
        <v>22</v>
      </c>
      <c r="G26461" t="s">
        <v>23</v>
      </c>
      <c r="H26461" t="s">
        <v>88</v>
      </c>
      <c r="I26461" s="6">
        <v>11</v>
      </c>
      <c r="J26461" t="s">
        <v>59</v>
      </c>
      <c r="K26461" t="s">
        <v>41</v>
      </c>
      <c r="L26461" s="1">
        <v>45393</v>
      </c>
      <c r="M26461" s="2">
        <v>0.46875</v>
      </c>
      <c r="N26461" s="2">
        <v>0.52430555555555558</v>
      </c>
      <c r="O26461" s="2">
        <v>0.55000000000000004</v>
      </c>
      <c r="P26461" t="s">
        <v>37</v>
      </c>
      <c r="Q26461" t="s">
        <v>68</v>
      </c>
      <c r="R26461" t="s">
        <v>69</v>
      </c>
      <c r="S26461" t="s">
        <v>17154</v>
      </c>
      <c r="T26461" t="s">
        <v>17154</v>
      </c>
      <c r="U26461">
        <v>2024</v>
      </c>
    </row>
    <row r="26462" spans="1:21" x14ac:dyDescent="0.2">
      <c r="A26462" t="s">
        <v>26544</v>
      </c>
      <c r="B26462" s="1">
        <v>45393</v>
      </c>
      <c r="C26462" s="2">
        <v>0.44583333333333336</v>
      </c>
      <c r="D26462" t="s">
        <v>20</v>
      </c>
      <c r="E26462" t="s">
        <v>34</v>
      </c>
      <c r="F26462" t="s">
        <v>22</v>
      </c>
      <c r="G26462" t="s">
        <v>23</v>
      </c>
      <c r="H26462" t="s">
        <v>24</v>
      </c>
      <c r="I26462" s="6">
        <v>2</v>
      </c>
      <c r="J26462" t="s">
        <v>26</v>
      </c>
      <c r="K26462" t="s">
        <v>41</v>
      </c>
      <c r="L26462" s="1">
        <v>45394</v>
      </c>
      <c r="M26462" s="2">
        <v>0.375</v>
      </c>
      <c r="N26462" s="2">
        <v>0.39583333333333331</v>
      </c>
      <c r="O26462" s="2">
        <v>0.39583333333333331</v>
      </c>
      <c r="P26462" t="s">
        <v>27</v>
      </c>
      <c r="Q26462" t="s">
        <v>28</v>
      </c>
      <c r="R26462" t="s">
        <v>29</v>
      </c>
      <c r="S26462" t="s">
        <v>17154</v>
      </c>
      <c r="T26462" t="s">
        <v>17154</v>
      </c>
      <c r="U26462">
        <v>2024</v>
      </c>
    </row>
    <row r="26463" spans="1:21" x14ac:dyDescent="0.2">
      <c r="A26463" t="s">
        <v>26545</v>
      </c>
      <c r="B26463" s="1">
        <v>45393</v>
      </c>
      <c r="C26463" s="2">
        <v>0.45225694444444442</v>
      </c>
      <c r="D26463" t="s">
        <v>20</v>
      </c>
      <c r="E26463" t="s">
        <v>21</v>
      </c>
      <c r="F26463" t="s">
        <v>72</v>
      </c>
      <c r="G26463" t="s">
        <v>23</v>
      </c>
      <c r="H26463" t="s">
        <v>24</v>
      </c>
      <c r="I26463" s="6">
        <v>2</v>
      </c>
      <c r="J26463" t="s">
        <v>41</v>
      </c>
      <c r="K26463" t="s">
        <v>26</v>
      </c>
      <c r="L26463" s="1">
        <v>45394</v>
      </c>
      <c r="M26463" s="2">
        <v>0.38541666666666669</v>
      </c>
      <c r="N26463" s="2">
        <v>0.40625</v>
      </c>
      <c r="O26463" s="2">
        <v>0.40625</v>
      </c>
      <c r="P26463" t="s">
        <v>27</v>
      </c>
      <c r="Q26463" t="s">
        <v>28</v>
      </c>
      <c r="R26463" t="s">
        <v>29</v>
      </c>
      <c r="S26463" t="s">
        <v>17154</v>
      </c>
      <c r="T26463" t="s">
        <v>17154</v>
      </c>
      <c r="U26463">
        <v>2024</v>
      </c>
    </row>
    <row r="26464" spans="1:21" x14ac:dyDescent="0.2">
      <c r="A26464" t="s">
        <v>26546</v>
      </c>
      <c r="B26464" s="1">
        <v>45393</v>
      </c>
      <c r="C26464" s="2">
        <v>0.46226851851851852</v>
      </c>
      <c r="D26464" t="s">
        <v>20</v>
      </c>
      <c r="E26464" t="s">
        <v>21</v>
      </c>
      <c r="F26464" t="s">
        <v>40</v>
      </c>
      <c r="G26464" t="s">
        <v>77</v>
      </c>
      <c r="H26464" t="s">
        <v>24</v>
      </c>
      <c r="I26464" s="6">
        <v>10</v>
      </c>
      <c r="J26464" t="s">
        <v>41</v>
      </c>
      <c r="K26464" t="s">
        <v>26</v>
      </c>
      <c r="L26464" s="1">
        <v>45394</v>
      </c>
      <c r="M26464" s="2">
        <v>0.39583333333333331</v>
      </c>
      <c r="N26464" s="2">
        <v>0.41666666666666669</v>
      </c>
      <c r="O26464" s="2">
        <v>0.41666666666666669</v>
      </c>
      <c r="P26464" t="s">
        <v>27</v>
      </c>
      <c r="Q26464" t="s">
        <v>28</v>
      </c>
      <c r="R26464" t="s">
        <v>29</v>
      </c>
      <c r="S26464" t="s">
        <v>17154</v>
      </c>
      <c r="T26464" t="s">
        <v>17154</v>
      </c>
      <c r="U26464">
        <v>2024</v>
      </c>
    </row>
    <row r="26465" spans="1:21" x14ac:dyDescent="0.2">
      <c r="A26465" t="s">
        <v>26547</v>
      </c>
      <c r="B26465" s="1">
        <v>45393</v>
      </c>
      <c r="C26465" s="2">
        <v>0.46228009259259262</v>
      </c>
      <c r="D26465" t="s">
        <v>33</v>
      </c>
      <c r="E26465" t="s">
        <v>21</v>
      </c>
      <c r="F26465" t="s">
        <v>40</v>
      </c>
      <c r="G26465" t="s">
        <v>23</v>
      </c>
      <c r="H26465" t="s">
        <v>24</v>
      </c>
      <c r="I26465" s="6">
        <v>35</v>
      </c>
      <c r="J26465" t="s">
        <v>35</v>
      </c>
      <c r="K26465" t="s">
        <v>36</v>
      </c>
      <c r="L26465" s="1">
        <v>45394</v>
      </c>
      <c r="M26465" s="2">
        <v>0.39583333333333331</v>
      </c>
      <c r="N26465" s="2">
        <v>0.47222222222222221</v>
      </c>
      <c r="O26465" s="2"/>
      <c r="P26465" t="s">
        <v>94</v>
      </c>
      <c r="Q26465" t="s">
        <v>731</v>
      </c>
      <c r="R26465" t="s">
        <v>69</v>
      </c>
      <c r="S26465" t="s">
        <v>17154</v>
      </c>
      <c r="T26465" t="s">
        <v>17154</v>
      </c>
      <c r="U26465">
        <v>2024</v>
      </c>
    </row>
    <row r="26466" spans="1:21" x14ac:dyDescent="0.2">
      <c r="A26466" t="s">
        <v>26548</v>
      </c>
      <c r="B26466" s="1">
        <v>45393</v>
      </c>
      <c r="C26466" s="2">
        <v>0.4750462962962963</v>
      </c>
      <c r="D26466" t="s">
        <v>33</v>
      </c>
      <c r="E26466" t="s">
        <v>34</v>
      </c>
      <c r="F26466" t="s">
        <v>22</v>
      </c>
      <c r="G26466" t="s">
        <v>23</v>
      </c>
      <c r="H26466" t="s">
        <v>24</v>
      </c>
      <c r="I26466" s="6">
        <v>23</v>
      </c>
      <c r="J26466" t="s">
        <v>35</v>
      </c>
      <c r="K26466" t="s">
        <v>36</v>
      </c>
      <c r="L26466" s="1">
        <v>45394</v>
      </c>
      <c r="M26466" s="2">
        <v>0.40625</v>
      </c>
      <c r="N26466" s="2">
        <v>0.4826388888888889</v>
      </c>
      <c r="O26466" s="2">
        <v>0.48541666666666666</v>
      </c>
      <c r="P26466" t="s">
        <v>37</v>
      </c>
      <c r="Q26466" t="s">
        <v>38</v>
      </c>
      <c r="R26466" t="s">
        <v>29</v>
      </c>
      <c r="S26466" t="s">
        <v>17154</v>
      </c>
      <c r="T26466" t="s">
        <v>17154</v>
      </c>
      <c r="U26466">
        <v>2024</v>
      </c>
    </row>
    <row r="26467" spans="1:21" x14ac:dyDescent="0.2">
      <c r="A26467" t="s">
        <v>26549</v>
      </c>
      <c r="B26467" s="1">
        <v>45393</v>
      </c>
      <c r="C26467" s="2">
        <v>0.48340277777777779</v>
      </c>
      <c r="D26467" t="s">
        <v>20</v>
      </c>
      <c r="E26467" t="s">
        <v>21</v>
      </c>
      <c r="F26467" t="s">
        <v>40</v>
      </c>
      <c r="G26467" t="s">
        <v>23</v>
      </c>
      <c r="H26467" t="s">
        <v>88</v>
      </c>
      <c r="I26467" s="6">
        <v>10</v>
      </c>
      <c r="J26467" t="s">
        <v>45</v>
      </c>
      <c r="K26467" t="s">
        <v>59</v>
      </c>
      <c r="L26467" s="1">
        <v>45393</v>
      </c>
      <c r="M26467" s="2">
        <v>0.54166666666666663</v>
      </c>
      <c r="N26467" s="2">
        <v>0.59722222222222221</v>
      </c>
      <c r="O26467" s="2">
        <v>0.59722222222222221</v>
      </c>
      <c r="P26467" t="s">
        <v>27</v>
      </c>
      <c r="Q26467" t="s">
        <v>28</v>
      </c>
      <c r="R26467" t="s">
        <v>29</v>
      </c>
      <c r="S26467" t="s">
        <v>17154</v>
      </c>
      <c r="T26467" t="s">
        <v>17154</v>
      </c>
      <c r="U26467">
        <v>2024</v>
      </c>
    </row>
    <row r="26468" spans="1:21" x14ac:dyDescent="0.2">
      <c r="A26468" t="s">
        <v>26550</v>
      </c>
      <c r="B26468" s="1">
        <v>45393</v>
      </c>
      <c r="C26468" s="2">
        <v>0.49113425925925924</v>
      </c>
      <c r="D26468" t="s">
        <v>33</v>
      </c>
      <c r="E26468" t="s">
        <v>21</v>
      </c>
      <c r="F26468" t="s">
        <v>72</v>
      </c>
      <c r="G26468" t="s">
        <v>23</v>
      </c>
      <c r="H26468" t="s">
        <v>88</v>
      </c>
      <c r="I26468" s="6">
        <v>3</v>
      </c>
      <c r="J26468" t="s">
        <v>41</v>
      </c>
      <c r="K26468" t="s">
        <v>26</v>
      </c>
      <c r="L26468" s="1">
        <v>45393</v>
      </c>
      <c r="M26468" s="2">
        <v>0.55208333333333337</v>
      </c>
      <c r="N26468" s="2">
        <v>0.57291666666666663</v>
      </c>
      <c r="O26468" s="2">
        <v>0.57291666666666663</v>
      </c>
      <c r="P26468" t="s">
        <v>27</v>
      </c>
      <c r="Q26468" t="s">
        <v>28</v>
      </c>
      <c r="R26468" t="s">
        <v>29</v>
      </c>
      <c r="S26468" t="s">
        <v>17154</v>
      </c>
      <c r="T26468" t="s">
        <v>17154</v>
      </c>
      <c r="U26468">
        <v>2024</v>
      </c>
    </row>
    <row r="26469" spans="1:21" x14ac:dyDescent="0.2">
      <c r="A26469" t="s">
        <v>26551</v>
      </c>
      <c r="B26469" s="1">
        <v>45393</v>
      </c>
      <c r="C26469" s="2">
        <v>0.50495370370370374</v>
      </c>
      <c r="D26469" t="s">
        <v>20</v>
      </c>
      <c r="E26469" t="s">
        <v>34</v>
      </c>
      <c r="F26469" t="s">
        <v>40</v>
      </c>
      <c r="G26469" t="s">
        <v>77</v>
      </c>
      <c r="H26469" t="s">
        <v>24</v>
      </c>
      <c r="I26469" s="6">
        <v>52</v>
      </c>
      <c r="J26469" t="s">
        <v>45</v>
      </c>
      <c r="K26469" t="s">
        <v>59</v>
      </c>
      <c r="L26469" s="1">
        <v>45394</v>
      </c>
      <c r="M26469" s="2">
        <v>0.4375</v>
      </c>
      <c r="N26469" s="2">
        <v>0.49305555555555558</v>
      </c>
      <c r="O26469" s="2">
        <v>0.49305555555555558</v>
      </c>
      <c r="P26469" t="s">
        <v>27</v>
      </c>
      <c r="Q26469" t="s">
        <v>28</v>
      </c>
      <c r="R26469" t="s">
        <v>29</v>
      </c>
      <c r="S26469" t="s">
        <v>17154</v>
      </c>
      <c r="T26469" t="s">
        <v>17154</v>
      </c>
      <c r="U26469">
        <v>2024</v>
      </c>
    </row>
    <row r="26470" spans="1:21" x14ac:dyDescent="0.2">
      <c r="A26470" t="s">
        <v>26552</v>
      </c>
      <c r="B26470" s="1">
        <v>45393</v>
      </c>
      <c r="C26470" s="2">
        <v>0.51898148148148149</v>
      </c>
      <c r="D26470" t="s">
        <v>20</v>
      </c>
      <c r="E26470" t="s">
        <v>34</v>
      </c>
      <c r="F26470" t="s">
        <v>40</v>
      </c>
      <c r="G26470" t="s">
        <v>23</v>
      </c>
      <c r="H26470" t="s">
        <v>24</v>
      </c>
      <c r="I26470" s="6">
        <v>7</v>
      </c>
      <c r="J26470" t="s">
        <v>45</v>
      </c>
      <c r="K26470" t="s">
        <v>59</v>
      </c>
      <c r="L26470" s="1">
        <v>45394</v>
      </c>
      <c r="M26470" s="2">
        <v>0.44791666666666669</v>
      </c>
      <c r="N26470" s="2">
        <v>0.50347222222222221</v>
      </c>
      <c r="O26470" s="2">
        <v>0.50347222222222221</v>
      </c>
      <c r="P26470" t="s">
        <v>27</v>
      </c>
      <c r="Q26470" t="s">
        <v>28</v>
      </c>
      <c r="R26470" t="s">
        <v>29</v>
      </c>
      <c r="S26470" t="s">
        <v>17154</v>
      </c>
      <c r="T26470" t="s">
        <v>17154</v>
      </c>
      <c r="U26470">
        <v>2024</v>
      </c>
    </row>
    <row r="26471" spans="1:21" x14ac:dyDescent="0.2">
      <c r="A26471" t="s">
        <v>26553</v>
      </c>
      <c r="B26471" s="1">
        <v>45393</v>
      </c>
      <c r="C26471" s="2">
        <v>0.52396990740740745</v>
      </c>
      <c r="D26471" t="s">
        <v>33</v>
      </c>
      <c r="E26471" t="s">
        <v>34</v>
      </c>
      <c r="F26471" t="s">
        <v>40</v>
      </c>
      <c r="G26471" t="s">
        <v>23</v>
      </c>
      <c r="H26471" t="s">
        <v>88</v>
      </c>
      <c r="I26471" s="6">
        <v>19</v>
      </c>
      <c r="J26471" t="s">
        <v>25</v>
      </c>
      <c r="K26471" t="s">
        <v>43</v>
      </c>
      <c r="L26471" s="1">
        <v>45393</v>
      </c>
      <c r="M26471" s="2">
        <v>0.58333333333333337</v>
      </c>
      <c r="N26471" s="2">
        <v>0.625</v>
      </c>
      <c r="O26471" s="2">
        <v>0.625</v>
      </c>
      <c r="P26471" t="s">
        <v>27</v>
      </c>
      <c r="Q26471" t="s">
        <v>28</v>
      </c>
      <c r="R26471" t="s">
        <v>29</v>
      </c>
      <c r="S26471" t="s">
        <v>17154</v>
      </c>
      <c r="T26471" t="s">
        <v>17154</v>
      </c>
      <c r="U26471">
        <v>2024</v>
      </c>
    </row>
    <row r="26472" spans="1:21" x14ac:dyDescent="0.2">
      <c r="A26472" t="s">
        <v>26554</v>
      </c>
      <c r="B26472" s="1">
        <v>45393</v>
      </c>
      <c r="C26472" s="2">
        <v>0.52895833333333331</v>
      </c>
      <c r="D26472" t="s">
        <v>20</v>
      </c>
      <c r="E26472" t="s">
        <v>21</v>
      </c>
      <c r="F26472" t="s">
        <v>40</v>
      </c>
      <c r="G26472" t="s">
        <v>23</v>
      </c>
      <c r="H26472" t="s">
        <v>24</v>
      </c>
      <c r="I26472" s="6">
        <v>8</v>
      </c>
      <c r="J26472" t="s">
        <v>60</v>
      </c>
      <c r="K26472" t="s">
        <v>59</v>
      </c>
      <c r="L26472" s="1">
        <v>45394</v>
      </c>
      <c r="M26472" s="2">
        <v>0.45833333333333331</v>
      </c>
      <c r="N26472" s="2">
        <v>0.51388888888888884</v>
      </c>
      <c r="O26472" s="2">
        <v>0.51388888888888884</v>
      </c>
      <c r="P26472" t="s">
        <v>27</v>
      </c>
      <c r="Q26472" t="s">
        <v>28</v>
      </c>
      <c r="R26472" t="s">
        <v>29</v>
      </c>
      <c r="S26472" t="s">
        <v>17154</v>
      </c>
      <c r="T26472" t="s">
        <v>17154</v>
      </c>
      <c r="U26472">
        <v>2024</v>
      </c>
    </row>
    <row r="26473" spans="1:21" x14ac:dyDescent="0.2">
      <c r="A26473" t="s">
        <v>26555</v>
      </c>
      <c r="B26473" s="1">
        <v>45393</v>
      </c>
      <c r="C26473" s="2">
        <v>0.53030092592592593</v>
      </c>
      <c r="D26473" t="s">
        <v>20</v>
      </c>
      <c r="E26473" t="s">
        <v>21</v>
      </c>
      <c r="F26473" t="s">
        <v>40</v>
      </c>
      <c r="G26473" t="s">
        <v>23</v>
      </c>
      <c r="H26473" t="s">
        <v>24</v>
      </c>
      <c r="I26473" s="6">
        <v>8</v>
      </c>
      <c r="J26473" t="s">
        <v>60</v>
      </c>
      <c r="K26473" t="s">
        <v>59</v>
      </c>
      <c r="L26473" s="1">
        <v>45394</v>
      </c>
      <c r="M26473" s="2">
        <v>0.45833333333333331</v>
      </c>
      <c r="N26473" s="2">
        <v>0.51388888888888884</v>
      </c>
      <c r="O26473" s="2">
        <v>0.51388888888888884</v>
      </c>
      <c r="P26473" t="s">
        <v>27</v>
      </c>
      <c r="Q26473" t="s">
        <v>28</v>
      </c>
      <c r="R26473" t="s">
        <v>29</v>
      </c>
      <c r="S26473" t="s">
        <v>17154</v>
      </c>
      <c r="T26473" t="s">
        <v>17154</v>
      </c>
      <c r="U26473">
        <v>2024</v>
      </c>
    </row>
    <row r="26474" spans="1:21" x14ac:dyDescent="0.2">
      <c r="A26474" t="s">
        <v>26556</v>
      </c>
      <c r="B26474" s="1">
        <v>45393</v>
      </c>
      <c r="C26474" s="2">
        <v>0.55333333333333334</v>
      </c>
      <c r="D26474" t="s">
        <v>33</v>
      </c>
      <c r="E26474" t="s">
        <v>34</v>
      </c>
      <c r="F26474" t="s">
        <v>40</v>
      </c>
      <c r="G26474" t="s">
        <v>23</v>
      </c>
      <c r="H26474" t="s">
        <v>88</v>
      </c>
      <c r="I26474" s="6">
        <v>35</v>
      </c>
      <c r="J26474" t="s">
        <v>36</v>
      </c>
      <c r="K26474" t="s">
        <v>292</v>
      </c>
      <c r="L26474" s="1">
        <v>45393</v>
      </c>
      <c r="M26474" s="2">
        <v>0.61458333333333337</v>
      </c>
      <c r="N26474" s="2">
        <v>0.71875</v>
      </c>
      <c r="O26474" s="2">
        <v>0.71875</v>
      </c>
      <c r="P26474" t="s">
        <v>27</v>
      </c>
      <c r="Q26474" t="s">
        <v>28</v>
      </c>
      <c r="R26474" t="s">
        <v>29</v>
      </c>
      <c r="S26474" t="s">
        <v>17154</v>
      </c>
      <c r="T26474" t="s">
        <v>17154</v>
      </c>
      <c r="U26474">
        <v>2024</v>
      </c>
    </row>
    <row r="26475" spans="1:21" x14ac:dyDescent="0.2">
      <c r="A26475" t="s">
        <v>26557</v>
      </c>
      <c r="B26475" s="1">
        <v>45393</v>
      </c>
      <c r="C26475" s="2">
        <v>0.55792824074074077</v>
      </c>
      <c r="D26475" t="s">
        <v>33</v>
      </c>
      <c r="E26475" t="s">
        <v>21</v>
      </c>
      <c r="F26475" t="s">
        <v>40</v>
      </c>
      <c r="G26475" t="s">
        <v>23</v>
      </c>
      <c r="H26475" t="s">
        <v>88</v>
      </c>
      <c r="I26475" s="6">
        <v>53</v>
      </c>
      <c r="J26475" t="s">
        <v>35</v>
      </c>
      <c r="K26475" t="s">
        <v>36</v>
      </c>
      <c r="L26475" s="1">
        <v>45393</v>
      </c>
      <c r="M26475" s="2">
        <v>0.61458333333333337</v>
      </c>
      <c r="N26475" s="2">
        <v>0.69097222222222221</v>
      </c>
      <c r="O26475" s="2">
        <v>0.69097222222222221</v>
      </c>
      <c r="P26475" t="s">
        <v>27</v>
      </c>
      <c r="Q26475" t="s">
        <v>28</v>
      </c>
      <c r="R26475" t="s">
        <v>29</v>
      </c>
      <c r="S26475" t="s">
        <v>17154</v>
      </c>
      <c r="T26475" t="s">
        <v>17154</v>
      </c>
      <c r="U26475">
        <v>2024</v>
      </c>
    </row>
    <row r="26476" spans="1:21" x14ac:dyDescent="0.2">
      <c r="A26476" t="s">
        <v>26558</v>
      </c>
      <c r="B26476" s="1">
        <v>45393</v>
      </c>
      <c r="C26476" s="2">
        <v>0.57915509259259257</v>
      </c>
      <c r="D26476" t="s">
        <v>20</v>
      </c>
      <c r="E26476" t="s">
        <v>34</v>
      </c>
      <c r="F26476" t="s">
        <v>40</v>
      </c>
      <c r="G26476" t="s">
        <v>23</v>
      </c>
      <c r="H26476" t="s">
        <v>88</v>
      </c>
      <c r="I26476" s="6">
        <v>12</v>
      </c>
      <c r="J26476" t="s">
        <v>60</v>
      </c>
      <c r="K26476" t="s">
        <v>59</v>
      </c>
      <c r="L26476" s="1">
        <v>45393</v>
      </c>
      <c r="M26476" s="2">
        <v>0.63541666666666663</v>
      </c>
      <c r="N26476" s="2">
        <v>0.69097222222222221</v>
      </c>
      <c r="O26476" s="2">
        <v>0.69097222222222221</v>
      </c>
      <c r="P26476" t="s">
        <v>27</v>
      </c>
      <c r="Q26476" t="s">
        <v>28</v>
      </c>
      <c r="R26476" t="s">
        <v>29</v>
      </c>
      <c r="S26476" t="s">
        <v>17154</v>
      </c>
      <c r="T26476" t="s">
        <v>17154</v>
      </c>
      <c r="U26476">
        <v>2024</v>
      </c>
    </row>
    <row r="26477" spans="1:21" x14ac:dyDescent="0.2">
      <c r="A26477" t="s">
        <v>26559</v>
      </c>
      <c r="B26477" s="1">
        <v>45393</v>
      </c>
      <c r="C26477" s="2">
        <v>0.58361111111111108</v>
      </c>
      <c r="D26477" t="s">
        <v>20</v>
      </c>
      <c r="E26477" t="s">
        <v>21</v>
      </c>
      <c r="F26477" t="s">
        <v>40</v>
      </c>
      <c r="G26477" t="s">
        <v>23</v>
      </c>
      <c r="H26477" t="s">
        <v>88</v>
      </c>
      <c r="I26477" s="6">
        <v>19</v>
      </c>
      <c r="J26477" t="s">
        <v>25</v>
      </c>
      <c r="K26477" t="s">
        <v>43</v>
      </c>
      <c r="L26477" s="1">
        <v>45393</v>
      </c>
      <c r="M26477" s="2">
        <v>0.64583333333333337</v>
      </c>
      <c r="N26477" s="2">
        <v>0.6875</v>
      </c>
      <c r="O26477" s="2">
        <v>0.6875</v>
      </c>
      <c r="P26477" t="s">
        <v>27</v>
      </c>
      <c r="Q26477" t="s">
        <v>28</v>
      </c>
      <c r="R26477" t="s">
        <v>29</v>
      </c>
      <c r="S26477" t="s">
        <v>17154</v>
      </c>
      <c r="T26477" t="s">
        <v>17154</v>
      </c>
      <c r="U26477">
        <v>2024</v>
      </c>
    </row>
    <row r="26478" spans="1:21" x14ac:dyDescent="0.2">
      <c r="A26478" t="s">
        <v>26560</v>
      </c>
      <c r="B26478" s="1">
        <v>45393</v>
      </c>
      <c r="C26478" s="2">
        <v>0.58393518518518517</v>
      </c>
      <c r="D26478" t="s">
        <v>33</v>
      </c>
      <c r="E26478" t="s">
        <v>34</v>
      </c>
      <c r="F26478" t="s">
        <v>40</v>
      </c>
      <c r="G26478" t="s">
        <v>23</v>
      </c>
      <c r="H26478" t="s">
        <v>24</v>
      </c>
      <c r="I26478" s="6">
        <v>3</v>
      </c>
      <c r="J26478" t="s">
        <v>41</v>
      </c>
      <c r="K26478" t="s">
        <v>26</v>
      </c>
      <c r="L26478" s="1">
        <v>45394</v>
      </c>
      <c r="M26478" s="2">
        <v>0.52083333333333337</v>
      </c>
      <c r="N26478" s="2">
        <v>0.54166666666666663</v>
      </c>
      <c r="O26478" s="2">
        <v>0.54166666666666663</v>
      </c>
      <c r="P26478" t="s">
        <v>27</v>
      </c>
      <c r="Q26478" t="s">
        <v>28</v>
      </c>
      <c r="R26478" t="s">
        <v>29</v>
      </c>
      <c r="S26478" t="s">
        <v>17154</v>
      </c>
      <c r="T26478" t="s">
        <v>17154</v>
      </c>
      <c r="U26478">
        <v>2024</v>
      </c>
    </row>
    <row r="26479" spans="1:21" x14ac:dyDescent="0.2">
      <c r="A26479" t="s">
        <v>26561</v>
      </c>
      <c r="B26479" s="1">
        <v>45393</v>
      </c>
      <c r="C26479" s="2">
        <v>0.5872222222222222</v>
      </c>
      <c r="D26479" t="s">
        <v>33</v>
      </c>
      <c r="E26479" t="s">
        <v>21</v>
      </c>
      <c r="F26479" t="s">
        <v>40</v>
      </c>
      <c r="G26479" t="s">
        <v>23</v>
      </c>
      <c r="H26479" t="s">
        <v>88</v>
      </c>
      <c r="I26479" s="6">
        <v>19</v>
      </c>
      <c r="J26479" t="s">
        <v>25</v>
      </c>
      <c r="K26479" t="s">
        <v>43</v>
      </c>
      <c r="L26479" s="1">
        <v>45393</v>
      </c>
      <c r="M26479" s="2">
        <v>0.64583333333333337</v>
      </c>
      <c r="N26479" s="2">
        <v>0.6875</v>
      </c>
      <c r="O26479" s="2">
        <v>0.6875</v>
      </c>
      <c r="P26479" t="s">
        <v>27</v>
      </c>
      <c r="Q26479" t="s">
        <v>28</v>
      </c>
      <c r="R26479" t="s">
        <v>29</v>
      </c>
      <c r="S26479" t="s">
        <v>17154</v>
      </c>
      <c r="T26479" t="s">
        <v>17154</v>
      </c>
      <c r="U26479">
        <v>2024</v>
      </c>
    </row>
    <row r="26480" spans="1:21" x14ac:dyDescent="0.2">
      <c r="A26480" t="s">
        <v>26562</v>
      </c>
      <c r="B26480" s="1">
        <v>45393</v>
      </c>
      <c r="C26480" s="2">
        <v>0.58793981481481483</v>
      </c>
      <c r="D26480" t="s">
        <v>20</v>
      </c>
      <c r="E26480" t="s">
        <v>34</v>
      </c>
      <c r="F26480" t="s">
        <v>50</v>
      </c>
      <c r="G26480" t="s">
        <v>23</v>
      </c>
      <c r="H26480" t="s">
        <v>88</v>
      </c>
      <c r="I26480" s="6">
        <v>7</v>
      </c>
      <c r="J26480" t="s">
        <v>45</v>
      </c>
      <c r="K26480" t="s">
        <v>59</v>
      </c>
      <c r="L26480" s="1">
        <v>45393</v>
      </c>
      <c r="M26480" s="2">
        <v>0.64583333333333337</v>
      </c>
      <c r="N26480" s="2">
        <v>0.70138888888888884</v>
      </c>
      <c r="O26480" s="2">
        <v>0.70138888888888884</v>
      </c>
      <c r="P26480" t="s">
        <v>27</v>
      </c>
      <c r="Q26480" t="s">
        <v>28</v>
      </c>
      <c r="R26480" t="s">
        <v>29</v>
      </c>
      <c r="S26480" t="s">
        <v>17154</v>
      </c>
      <c r="T26480" t="s">
        <v>17154</v>
      </c>
      <c r="U26480">
        <v>2024</v>
      </c>
    </row>
    <row r="26481" spans="1:21" x14ac:dyDescent="0.2">
      <c r="A26481" t="s">
        <v>26563</v>
      </c>
      <c r="B26481" s="1">
        <v>45393</v>
      </c>
      <c r="C26481" s="2">
        <v>0.59217592592592594</v>
      </c>
      <c r="D26481" t="s">
        <v>20</v>
      </c>
      <c r="E26481" t="s">
        <v>34</v>
      </c>
      <c r="F26481" t="s">
        <v>50</v>
      </c>
      <c r="G26481" t="s">
        <v>23</v>
      </c>
      <c r="H26481" t="s">
        <v>88</v>
      </c>
      <c r="I26481" s="6">
        <v>7</v>
      </c>
      <c r="J26481" t="s">
        <v>45</v>
      </c>
      <c r="K26481" t="s">
        <v>59</v>
      </c>
      <c r="L26481" s="1">
        <v>45393</v>
      </c>
      <c r="M26481" s="2">
        <v>0.64583333333333337</v>
      </c>
      <c r="N26481" s="2">
        <v>0.70138888888888884</v>
      </c>
      <c r="O26481" s="2">
        <v>0.70138888888888884</v>
      </c>
      <c r="P26481" t="s">
        <v>27</v>
      </c>
      <c r="Q26481" t="s">
        <v>28</v>
      </c>
      <c r="R26481" t="s">
        <v>29</v>
      </c>
      <c r="S26481" t="s">
        <v>17154</v>
      </c>
      <c r="T26481" t="s">
        <v>17154</v>
      </c>
      <c r="U26481">
        <v>2024</v>
      </c>
    </row>
    <row r="26482" spans="1:21" x14ac:dyDescent="0.2">
      <c r="A26482" t="s">
        <v>26564</v>
      </c>
      <c r="B26482" s="1">
        <v>45393</v>
      </c>
      <c r="C26482" s="2">
        <v>0.59494212962962967</v>
      </c>
      <c r="D26482" t="s">
        <v>20</v>
      </c>
      <c r="E26482" t="s">
        <v>34</v>
      </c>
      <c r="F26482" t="s">
        <v>50</v>
      </c>
      <c r="G26482" t="s">
        <v>23</v>
      </c>
      <c r="H26482" t="s">
        <v>88</v>
      </c>
      <c r="I26482" s="6">
        <v>7</v>
      </c>
      <c r="J26482" t="s">
        <v>45</v>
      </c>
      <c r="K26482" t="s">
        <v>59</v>
      </c>
      <c r="L26482" s="1">
        <v>45393</v>
      </c>
      <c r="M26482" s="2">
        <v>0.65625</v>
      </c>
      <c r="N26482" s="2">
        <v>0.71180555555555558</v>
      </c>
      <c r="O26482" s="2">
        <v>0.71180555555555558</v>
      </c>
      <c r="P26482" t="s">
        <v>27</v>
      </c>
      <c r="Q26482" t="s">
        <v>28</v>
      </c>
      <c r="R26482" t="s">
        <v>29</v>
      </c>
      <c r="S26482" t="s">
        <v>17154</v>
      </c>
      <c r="T26482" t="s">
        <v>17154</v>
      </c>
      <c r="U26482">
        <v>2024</v>
      </c>
    </row>
    <row r="26483" spans="1:21" x14ac:dyDescent="0.2">
      <c r="A26483" t="s">
        <v>26565</v>
      </c>
      <c r="B26483" s="1">
        <v>45393</v>
      </c>
      <c r="C26483" s="2">
        <v>0.60146990740740736</v>
      </c>
      <c r="D26483" t="s">
        <v>33</v>
      </c>
      <c r="E26483" t="s">
        <v>34</v>
      </c>
      <c r="F26483" t="s">
        <v>40</v>
      </c>
      <c r="G26483" t="s">
        <v>23</v>
      </c>
      <c r="H26483" t="s">
        <v>88</v>
      </c>
      <c r="I26483" s="6">
        <v>35</v>
      </c>
      <c r="J26483" t="s">
        <v>36</v>
      </c>
      <c r="K26483" t="s">
        <v>292</v>
      </c>
      <c r="L26483" s="1">
        <v>45393</v>
      </c>
      <c r="M26483" s="2">
        <v>0.65625</v>
      </c>
      <c r="N26483" s="2">
        <v>0.76041666666666663</v>
      </c>
      <c r="O26483" s="2">
        <v>0.76041666666666663</v>
      </c>
      <c r="P26483" t="s">
        <v>27</v>
      </c>
      <c r="Q26483" t="s">
        <v>28</v>
      </c>
      <c r="R26483" t="s">
        <v>29</v>
      </c>
      <c r="S26483" t="s">
        <v>17154</v>
      </c>
      <c r="T26483" t="s">
        <v>17154</v>
      </c>
      <c r="U26483">
        <v>2024</v>
      </c>
    </row>
    <row r="26484" spans="1:21" x14ac:dyDescent="0.2">
      <c r="A26484" t="s">
        <v>26566</v>
      </c>
      <c r="B26484" s="1">
        <v>45393</v>
      </c>
      <c r="C26484" s="2">
        <v>0.6045949074074074</v>
      </c>
      <c r="D26484" t="s">
        <v>33</v>
      </c>
      <c r="E26484" t="s">
        <v>67</v>
      </c>
      <c r="F26484" t="s">
        <v>50</v>
      </c>
      <c r="G26484" t="s">
        <v>23</v>
      </c>
      <c r="H26484" t="s">
        <v>97</v>
      </c>
      <c r="I26484" s="6">
        <v>9</v>
      </c>
      <c r="J26484" t="s">
        <v>45</v>
      </c>
      <c r="K26484" t="s">
        <v>59</v>
      </c>
      <c r="L26484" s="1">
        <v>45393</v>
      </c>
      <c r="M26484" s="2">
        <v>0.66666666666666663</v>
      </c>
      <c r="N26484" s="2">
        <v>0.72222222222222221</v>
      </c>
      <c r="O26484" s="2">
        <v>0.77777777777777779</v>
      </c>
      <c r="P26484" t="s">
        <v>37</v>
      </c>
      <c r="Q26484" t="s">
        <v>110</v>
      </c>
      <c r="R26484" t="s">
        <v>29</v>
      </c>
      <c r="S26484" t="s">
        <v>17154</v>
      </c>
      <c r="T26484" t="s">
        <v>17154</v>
      </c>
      <c r="U26484">
        <v>2024</v>
      </c>
    </row>
    <row r="26485" spans="1:21" x14ac:dyDescent="0.2">
      <c r="A26485" t="s">
        <v>26567</v>
      </c>
      <c r="B26485" s="1">
        <v>45393</v>
      </c>
      <c r="C26485" s="2">
        <v>0.609375</v>
      </c>
      <c r="D26485" t="s">
        <v>33</v>
      </c>
      <c r="E26485" t="s">
        <v>67</v>
      </c>
      <c r="F26485" t="s">
        <v>22</v>
      </c>
      <c r="G26485" t="s">
        <v>77</v>
      </c>
      <c r="H26485" t="s">
        <v>97</v>
      </c>
      <c r="I26485" s="6">
        <v>69</v>
      </c>
      <c r="J26485" t="s">
        <v>45</v>
      </c>
      <c r="K26485" t="s">
        <v>59</v>
      </c>
      <c r="L26485" s="1">
        <v>45393</v>
      </c>
      <c r="M26485" s="2">
        <v>0.66666666666666663</v>
      </c>
      <c r="N26485" s="2">
        <v>0.72222222222222221</v>
      </c>
      <c r="O26485" s="2">
        <v>0.77777777777777779</v>
      </c>
      <c r="P26485" t="s">
        <v>37</v>
      </c>
      <c r="Q26485" t="s">
        <v>110</v>
      </c>
      <c r="R26485" t="s">
        <v>29</v>
      </c>
      <c r="S26485" t="s">
        <v>17154</v>
      </c>
      <c r="T26485" t="s">
        <v>17154</v>
      </c>
      <c r="U26485">
        <v>2024</v>
      </c>
    </row>
    <row r="26486" spans="1:21" x14ac:dyDescent="0.2">
      <c r="A26486" t="s">
        <v>26568</v>
      </c>
      <c r="B26486" s="1">
        <v>45393</v>
      </c>
      <c r="C26486" s="2">
        <v>0.60952546296296295</v>
      </c>
      <c r="D26486" t="s">
        <v>33</v>
      </c>
      <c r="E26486" t="s">
        <v>21</v>
      </c>
      <c r="F26486" t="s">
        <v>72</v>
      </c>
      <c r="G26486" t="s">
        <v>23</v>
      </c>
      <c r="H26486" t="s">
        <v>97</v>
      </c>
      <c r="I26486" s="6">
        <v>3</v>
      </c>
      <c r="J26486" t="s">
        <v>41</v>
      </c>
      <c r="K26486" t="s">
        <v>26</v>
      </c>
      <c r="L26486" s="1">
        <v>45393</v>
      </c>
      <c r="M26486" s="2">
        <v>0.66666666666666663</v>
      </c>
      <c r="N26486" s="2">
        <v>0.6875</v>
      </c>
      <c r="O26486" s="2">
        <v>0.6875</v>
      </c>
      <c r="P26486" t="s">
        <v>27</v>
      </c>
      <c r="Q26486" t="s">
        <v>28</v>
      </c>
      <c r="R26486" t="s">
        <v>29</v>
      </c>
      <c r="S26486" t="s">
        <v>17154</v>
      </c>
      <c r="T26486" t="s">
        <v>17154</v>
      </c>
      <c r="U26486">
        <v>2024</v>
      </c>
    </row>
    <row r="26487" spans="1:21" x14ac:dyDescent="0.2">
      <c r="A26487" t="s">
        <v>26569</v>
      </c>
      <c r="B26487" s="1">
        <v>45393</v>
      </c>
      <c r="C26487" s="2">
        <v>0.61505787037037041</v>
      </c>
      <c r="D26487" t="s">
        <v>20</v>
      </c>
      <c r="E26487" t="s">
        <v>34</v>
      </c>
      <c r="F26487" t="s">
        <v>40</v>
      </c>
      <c r="G26487" t="s">
        <v>23</v>
      </c>
      <c r="H26487" t="s">
        <v>24</v>
      </c>
      <c r="I26487" s="6">
        <v>7</v>
      </c>
      <c r="J26487" t="s">
        <v>45</v>
      </c>
      <c r="K26487" t="s">
        <v>59</v>
      </c>
      <c r="L26487" s="1">
        <v>45394</v>
      </c>
      <c r="M26487" s="2">
        <v>0.55208333333333337</v>
      </c>
      <c r="N26487" s="2">
        <v>0.60763888888888884</v>
      </c>
      <c r="O26487" s="2">
        <v>0.60763888888888884</v>
      </c>
      <c r="P26487" t="s">
        <v>27</v>
      </c>
      <c r="Q26487" t="s">
        <v>28</v>
      </c>
      <c r="R26487" t="s">
        <v>29</v>
      </c>
      <c r="S26487" t="s">
        <v>17154</v>
      </c>
      <c r="T26487" t="s">
        <v>17154</v>
      </c>
      <c r="U26487">
        <v>2024</v>
      </c>
    </row>
    <row r="26488" spans="1:21" x14ac:dyDescent="0.2">
      <c r="A26488" t="s">
        <v>26570</v>
      </c>
      <c r="B26488" s="1">
        <v>45393</v>
      </c>
      <c r="C26488" s="2">
        <v>0.61548611111111107</v>
      </c>
      <c r="D26488" t="s">
        <v>33</v>
      </c>
      <c r="E26488" t="s">
        <v>21</v>
      </c>
      <c r="F26488" t="s">
        <v>40</v>
      </c>
      <c r="G26488" t="s">
        <v>77</v>
      </c>
      <c r="H26488" t="s">
        <v>24</v>
      </c>
      <c r="I26488" s="6">
        <v>27</v>
      </c>
      <c r="J26488" t="s">
        <v>25</v>
      </c>
      <c r="K26488" t="s">
        <v>43</v>
      </c>
      <c r="L26488" s="1">
        <v>45394</v>
      </c>
      <c r="M26488" s="2">
        <v>0.55208333333333337</v>
      </c>
      <c r="N26488" s="2">
        <v>0.59375</v>
      </c>
      <c r="O26488" s="2">
        <v>0.59375</v>
      </c>
      <c r="P26488" t="s">
        <v>27</v>
      </c>
      <c r="Q26488" t="s">
        <v>28</v>
      </c>
      <c r="R26488" t="s">
        <v>29</v>
      </c>
      <c r="S26488" t="s">
        <v>17154</v>
      </c>
      <c r="T26488" t="s">
        <v>17154</v>
      </c>
      <c r="U26488">
        <v>2024</v>
      </c>
    </row>
    <row r="26489" spans="1:21" x14ac:dyDescent="0.2">
      <c r="A26489" t="s">
        <v>26571</v>
      </c>
      <c r="B26489" s="1">
        <v>45393</v>
      </c>
      <c r="C26489" s="2">
        <v>0.61680555555555561</v>
      </c>
      <c r="D26489" t="s">
        <v>20</v>
      </c>
      <c r="E26489" t="s">
        <v>34</v>
      </c>
      <c r="F26489" t="s">
        <v>40</v>
      </c>
      <c r="G26489" t="s">
        <v>23</v>
      </c>
      <c r="H26489" t="s">
        <v>97</v>
      </c>
      <c r="I26489" s="6">
        <v>70</v>
      </c>
      <c r="J26489" t="s">
        <v>35</v>
      </c>
      <c r="K26489" t="s">
        <v>36</v>
      </c>
      <c r="L26489" s="1">
        <v>45393</v>
      </c>
      <c r="M26489" s="2">
        <v>0.67708333333333337</v>
      </c>
      <c r="N26489" s="2">
        <v>0.75347222222222221</v>
      </c>
      <c r="O26489" s="2">
        <v>0.75347222222222221</v>
      </c>
      <c r="P26489" t="s">
        <v>27</v>
      </c>
      <c r="Q26489" t="s">
        <v>28</v>
      </c>
      <c r="R26489" t="s">
        <v>29</v>
      </c>
      <c r="S26489" t="s">
        <v>17154</v>
      </c>
      <c r="T26489" t="s">
        <v>17154</v>
      </c>
      <c r="U26489">
        <v>2024</v>
      </c>
    </row>
    <row r="26490" spans="1:21" x14ac:dyDescent="0.2">
      <c r="A26490" t="s">
        <v>26572</v>
      </c>
      <c r="B26490" s="1">
        <v>45393</v>
      </c>
      <c r="C26490" s="2">
        <v>0.61730324074074072</v>
      </c>
      <c r="D26490" t="s">
        <v>33</v>
      </c>
      <c r="E26490" t="s">
        <v>34</v>
      </c>
      <c r="F26490" t="s">
        <v>40</v>
      </c>
      <c r="G26490" t="s">
        <v>23</v>
      </c>
      <c r="H26490" t="s">
        <v>24</v>
      </c>
      <c r="I26490" s="6">
        <v>35</v>
      </c>
      <c r="J26490" t="s">
        <v>35</v>
      </c>
      <c r="K26490" t="s">
        <v>36</v>
      </c>
      <c r="L26490" s="1">
        <v>45394</v>
      </c>
      <c r="M26490" s="2">
        <v>0.55208333333333337</v>
      </c>
      <c r="N26490" s="2">
        <v>0.62847222222222221</v>
      </c>
      <c r="O26490" s="2">
        <v>0.62847222222222221</v>
      </c>
      <c r="P26490" t="s">
        <v>27</v>
      </c>
      <c r="Q26490" t="s">
        <v>28</v>
      </c>
      <c r="R26490" t="s">
        <v>29</v>
      </c>
      <c r="S26490" t="s">
        <v>17154</v>
      </c>
      <c r="T26490" t="s">
        <v>17154</v>
      </c>
      <c r="U26490">
        <v>2024</v>
      </c>
    </row>
    <row r="26491" spans="1:21" x14ac:dyDescent="0.2">
      <c r="A26491" t="s">
        <v>26573</v>
      </c>
      <c r="B26491" s="1">
        <v>45393</v>
      </c>
      <c r="C26491" s="2">
        <v>0.61859953703703707</v>
      </c>
      <c r="D26491" t="s">
        <v>33</v>
      </c>
      <c r="E26491" t="s">
        <v>21</v>
      </c>
      <c r="F26491" t="s">
        <v>40</v>
      </c>
      <c r="G26491" t="s">
        <v>77</v>
      </c>
      <c r="H26491" t="s">
        <v>24</v>
      </c>
      <c r="I26491" s="6">
        <v>27</v>
      </c>
      <c r="J26491" t="s">
        <v>25</v>
      </c>
      <c r="K26491" t="s">
        <v>43</v>
      </c>
      <c r="L26491" s="1">
        <v>45394</v>
      </c>
      <c r="M26491" s="2">
        <v>0.55208333333333337</v>
      </c>
      <c r="N26491" s="2">
        <v>0.59375</v>
      </c>
      <c r="O26491" s="2">
        <v>0.59375</v>
      </c>
      <c r="P26491" t="s">
        <v>27</v>
      </c>
      <c r="Q26491" t="s">
        <v>28</v>
      </c>
      <c r="R26491" t="s">
        <v>29</v>
      </c>
      <c r="S26491" t="s">
        <v>17154</v>
      </c>
      <c r="T26491" t="s">
        <v>17154</v>
      </c>
      <c r="U26491">
        <v>2024</v>
      </c>
    </row>
    <row r="26492" spans="1:21" x14ac:dyDescent="0.2">
      <c r="A26492" t="s">
        <v>26574</v>
      </c>
      <c r="B26492" s="1">
        <v>45393</v>
      </c>
      <c r="C26492" s="2">
        <v>0.6199189814814815</v>
      </c>
      <c r="D26492" t="s">
        <v>20</v>
      </c>
      <c r="E26492" t="s">
        <v>34</v>
      </c>
      <c r="F26492" t="s">
        <v>40</v>
      </c>
      <c r="G26492" t="s">
        <v>23</v>
      </c>
      <c r="H26492" t="s">
        <v>97</v>
      </c>
      <c r="I26492" s="6">
        <v>13</v>
      </c>
      <c r="J26492" t="s">
        <v>45</v>
      </c>
      <c r="K26492" t="s">
        <v>59</v>
      </c>
      <c r="L26492" s="1">
        <v>45393</v>
      </c>
      <c r="M26492" s="2">
        <v>0.67708333333333337</v>
      </c>
      <c r="N26492" s="2">
        <v>0.73263888888888884</v>
      </c>
      <c r="O26492" s="2">
        <v>0.73263888888888884</v>
      </c>
      <c r="P26492" t="s">
        <v>27</v>
      </c>
      <c r="Q26492" t="s">
        <v>28</v>
      </c>
      <c r="R26492" t="s">
        <v>29</v>
      </c>
      <c r="S26492" t="s">
        <v>17154</v>
      </c>
      <c r="T26492" t="s">
        <v>17154</v>
      </c>
      <c r="U26492">
        <v>2024</v>
      </c>
    </row>
    <row r="26493" spans="1:21" x14ac:dyDescent="0.2">
      <c r="A26493" t="s">
        <v>26575</v>
      </c>
      <c r="B26493" s="1">
        <v>45393</v>
      </c>
      <c r="C26493" s="2">
        <v>0.62069444444444444</v>
      </c>
      <c r="D26493" t="s">
        <v>33</v>
      </c>
      <c r="E26493" t="s">
        <v>34</v>
      </c>
      <c r="F26493" t="s">
        <v>40</v>
      </c>
      <c r="G26493" t="s">
        <v>23</v>
      </c>
      <c r="H26493" t="s">
        <v>24</v>
      </c>
      <c r="I26493" s="6">
        <v>3</v>
      </c>
      <c r="J26493" t="s">
        <v>26</v>
      </c>
      <c r="K26493" t="s">
        <v>41</v>
      </c>
      <c r="L26493" s="1">
        <v>45394</v>
      </c>
      <c r="M26493" s="2">
        <v>0.55208333333333337</v>
      </c>
      <c r="N26493" s="2">
        <v>0.57291666666666663</v>
      </c>
      <c r="O26493" s="2">
        <v>0.57291666666666663</v>
      </c>
      <c r="P26493" t="s">
        <v>27</v>
      </c>
      <c r="Q26493" t="s">
        <v>28</v>
      </c>
      <c r="R26493" t="s">
        <v>29</v>
      </c>
      <c r="S26493" t="s">
        <v>17154</v>
      </c>
      <c r="T26493" t="s">
        <v>17154</v>
      </c>
      <c r="U26493">
        <v>2024</v>
      </c>
    </row>
    <row r="26494" spans="1:21" x14ac:dyDescent="0.2">
      <c r="A26494" t="s">
        <v>26576</v>
      </c>
      <c r="B26494" s="1">
        <v>45393</v>
      </c>
      <c r="C26494" s="2">
        <v>0.62136574074074069</v>
      </c>
      <c r="D26494" t="s">
        <v>20</v>
      </c>
      <c r="E26494" t="s">
        <v>34</v>
      </c>
      <c r="F26494" t="s">
        <v>40</v>
      </c>
      <c r="G26494" t="s">
        <v>23</v>
      </c>
      <c r="H26494" t="s">
        <v>24</v>
      </c>
      <c r="I26494" s="6">
        <v>7</v>
      </c>
      <c r="J26494" t="s">
        <v>45</v>
      </c>
      <c r="K26494" t="s">
        <v>59</v>
      </c>
      <c r="L26494" s="1">
        <v>45394</v>
      </c>
      <c r="M26494" s="2">
        <v>0.55208333333333337</v>
      </c>
      <c r="N26494" s="2">
        <v>0.60763888888888884</v>
      </c>
      <c r="O26494" s="2">
        <v>0.60763888888888884</v>
      </c>
      <c r="P26494" t="s">
        <v>27</v>
      </c>
      <c r="Q26494" t="s">
        <v>28</v>
      </c>
      <c r="R26494" t="s">
        <v>29</v>
      </c>
      <c r="S26494" t="s">
        <v>17154</v>
      </c>
      <c r="T26494" t="s">
        <v>17154</v>
      </c>
      <c r="U26494">
        <v>2024</v>
      </c>
    </row>
    <row r="26495" spans="1:21" x14ac:dyDescent="0.2">
      <c r="A26495" t="s">
        <v>26577</v>
      </c>
      <c r="B26495" s="1">
        <v>45393</v>
      </c>
      <c r="C26495" s="2">
        <v>0.622650462962963</v>
      </c>
      <c r="D26495" t="s">
        <v>20</v>
      </c>
      <c r="E26495" t="s">
        <v>21</v>
      </c>
      <c r="F26495" t="s">
        <v>22</v>
      </c>
      <c r="G26495" t="s">
        <v>23</v>
      </c>
      <c r="H26495" t="s">
        <v>97</v>
      </c>
      <c r="I26495" s="6">
        <v>3</v>
      </c>
      <c r="J26495" t="s">
        <v>41</v>
      </c>
      <c r="K26495" t="s">
        <v>26</v>
      </c>
      <c r="L26495" s="1">
        <v>45393</v>
      </c>
      <c r="M26495" s="2">
        <v>0.67708333333333337</v>
      </c>
      <c r="N26495" s="2">
        <v>0.69791666666666663</v>
      </c>
      <c r="O26495" s="2">
        <v>0.69791666666666663</v>
      </c>
      <c r="P26495" t="s">
        <v>27</v>
      </c>
      <c r="Q26495" t="s">
        <v>28</v>
      </c>
      <c r="R26495" t="s">
        <v>29</v>
      </c>
      <c r="S26495" t="s">
        <v>17154</v>
      </c>
      <c r="T26495" t="s">
        <v>17154</v>
      </c>
      <c r="U26495">
        <v>2024</v>
      </c>
    </row>
    <row r="26496" spans="1:21" x14ac:dyDescent="0.2">
      <c r="A26496" t="s">
        <v>26578</v>
      </c>
      <c r="B26496" s="1">
        <v>45393</v>
      </c>
      <c r="C26496" s="2">
        <v>0.62365740740740738</v>
      </c>
      <c r="D26496" t="s">
        <v>20</v>
      </c>
      <c r="E26496" t="s">
        <v>21</v>
      </c>
      <c r="F26496" t="s">
        <v>22</v>
      </c>
      <c r="G26496" t="s">
        <v>23</v>
      </c>
      <c r="H26496" t="s">
        <v>97</v>
      </c>
      <c r="I26496" s="6">
        <v>3</v>
      </c>
      <c r="J26496" t="s">
        <v>41</v>
      </c>
      <c r="K26496" t="s">
        <v>26</v>
      </c>
      <c r="L26496" s="1">
        <v>45393</v>
      </c>
      <c r="M26496" s="2">
        <v>0.67708333333333337</v>
      </c>
      <c r="N26496" s="2">
        <v>0.69791666666666663</v>
      </c>
      <c r="O26496" s="2">
        <v>0.69791666666666663</v>
      </c>
      <c r="P26496" t="s">
        <v>27</v>
      </c>
      <c r="Q26496" t="s">
        <v>28</v>
      </c>
      <c r="R26496" t="s">
        <v>29</v>
      </c>
      <c r="S26496" t="s">
        <v>17154</v>
      </c>
      <c r="T26496" t="s">
        <v>17154</v>
      </c>
      <c r="U26496">
        <v>2024</v>
      </c>
    </row>
    <row r="26497" spans="1:21" x14ac:dyDescent="0.2">
      <c r="A26497" t="s">
        <v>26579</v>
      </c>
      <c r="B26497" s="1">
        <v>45393</v>
      </c>
      <c r="C26497" s="2">
        <v>0.63031250000000005</v>
      </c>
      <c r="D26497" t="s">
        <v>33</v>
      </c>
      <c r="E26497" t="s">
        <v>67</v>
      </c>
      <c r="F26497" t="s">
        <v>40</v>
      </c>
      <c r="G26497" t="s">
        <v>23</v>
      </c>
      <c r="H26497" t="s">
        <v>88</v>
      </c>
      <c r="I26497" s="6">
        <v>126</v>
      </c>
      <c r="J26497" t="s">
        <v>41</v>
      </c>
      <c r="K26497" t="s">
        <v>45</v>
      </c>
      <c r="L26497" s="1">
        <v>45393</v>
      </c>
      <c r="M26497" s="2">
        <v>0.64583333333333337</v>
      </c>
      <c r="N26497" s="2">
        <v>0.72222222222222221</v>
      </c>
      <c r="O26497" s="2">
        <v>0.74305555555555558</v>
      </c>
      <c r="P26497" t="s">
        <v>37</v>
      </c>
      <c r="Q26497" t="s">
        <v>174</v>
      </c>
      <c r="R26497" t="s">
        <v>69</v>
      </c>
      <c r="S26497" t="s">
        <v>17154</v>
      </c>
      <c r="T26497" t="s">
        <v>17154</v>
      </c>
      <c r="U26497">
        <v>2024</v>
      </c>
    </row>
    <row r="26498" spans="1:21" x14ac:dyDescent="0.2">
      <c r="A26498" t="s">
        <v>26580</v>
      </c>
      <c r="B26498" s="1">
        <v>45393</v>
      </c>
      <c r="C26498" s="2">
        <v>0.6307638888888889</v>
      </c>
      <c r="D26498" t="s">
        <v>20</v>
      </c>
      <c r="E26498" t="s">
        <v>21</v>
      </c>
      <c r="F26498" t="s">
        <v>40</v>
      </c>
      <c r="G26498" t="s">
        <v>23</v>
      </c>
      <c r="H26498" t="s">
        <v>97</v>
      </c>
      <c r="I26498" s="6">
        <v>13</v>
      </c>
      <c r="J26498" t="s">
        <v>45</v>
      </c>
      <c r="K26498" t="s">
        <v>59</v>
      </c>
      <c r="L26498" s="1">
        <v>45393</v>
      </c>
      <c r="M26498" s="2">
        <v>0.6875</v>
      </c>
      <c r="N26498" s="2">
        <v>0.74305555555555558</v>
      </c>
      <c r="O26498" s="2">
        <v>0.74305555555555558</v>
      </c>
      <c r="P26498" t="s">
        <v>27</v>
      </c>
      <c r="Q26498" t="s">
        <v>28</v>
      </c>
      <c r="R26498" t="s">
        <v>29</v>
      </c>
      <c r="S26498" t="s">
        <v>17154</v>
      </c>
      <c r="T26498" t="s">
        <v>17154</v>
      </c>
      <c r="U26498">
        <v>2024</v>
      </c>
    </row>
    <row r="26499" spans="1:21" x14ac:dyDescent="0.2">
      <c r="A26499" t="s">
        <v>26581</v>
      </c>
      <c r="B26499" s="1">
        <v>45393</v>
      </c>
      <c r="C26499" s="2">
        <v>0.63101851851851853</v>
      </c>
      <c r="D26499" t="s">
        <v>33</v>
      </c>
      <c r="E26499" t="s">
        <v>21</v>
      </c>
      <c r="F26499" t="s">
        <v>22</v>
      </c>
      <c r="G26499" t="s">
        <v>23</v>
      </c>
      <c r="H26499" t="s">
        <v>97</v>
      </c>
      <c r="I26499" s="6">
        <v>17</v>
      </c>
      <c r="J26499" t="s">
        <v>25</v>
      </c>
      <c r="K26499" t="s">
        <v>43</v>
      </c>
      <c r="L26499" s="1">
        <v>45393</v>
      </c>
      <c r="M26499" s="2">
        <v>0.6875</v>
      </c>
      <c r="N26499" s="2">
        <v>0.72916666666666663</v>
      </c>
      <c r="O26499" s="2">
        <v>0.72916666666666663</v>
      </c>
      <c r="P26499" t="s">
        <v>27</v>
      </c>
      <c r="Q26499" t="s">
        <v>28</v>
      </c>
      <c r="R26499" t="s">
        <v>29</v>
      </c>
      <c r="S26499" t="s">
        <v>17154</v>
      </c>
      <c r="T26499" t="s">
        <v>17154</v>
      </c>
      <c r="U26499">
        <v>2024</v>
      </c>
    </row>
    <row r="26500" spans="1:21" x14ac:dyDescent="0.2">
      <c r="A26500" t="s">
        <v>26582</v>
      </c>
      <c r="B26500" s="1">
        <v>45393</v>
      </c>
      <c r="C26500" s="2">
        <v>0.63282407407407404</v>
      </c>
      <c r="D26500" t="s">
        <v>20</v>
      </c>
      <c r="E26500" t="s">
        <v>21</v>
      </c>
      <c r="F26500" t="s">
        <v>22</v>
      </c>
      <c r="G26500" t="s">
        <v>77</v>
      </c>
      <c r="H26500" t="s">
        <v>97</v>
      </c>
      <c r="I26500" s="6">
        <v>27</v>
      </c>
      <c r="J26500" t="s">
        <v>26</v>
      </c>
      <c r="K26500" t="s">
        <v>169</v>
      </c>
      <c r="L26500" s="1">
        <v>45393</v>
      </c>
      <c r="M26500" s="2">
        <v>0.6875</v>
      </c>
      <c r="N26500" s="2">
        <v>0.75</v>
      </c>
      <c r="O26500" s="2">
        <v>0.75</v>
      </c>
      <c r="P26500" t="s">
        <v>27</v>
      </c>
      <c r="Q26500" t="s">
        <v>28</v>
      </c>
      <c r="R26500" t="s">
        <v>29</v>
      </c>
      <c r="S26500" t="s">
        <v>17154</v>
      </c>
      <c r="T26500" t="s">
        <v>17154</v>
      </c>
      <c r="U26500">
        <v>2024</v>
      </c>
    </row>
    <row r="26501" spans="1:21" x14ac:dyDescent="0.2">
      <c r="A26501" t="s">
        <v>26583</v>
      </c>
      <c r="B26501" s="1">
        <v>45393</v>
      </c>
      <c r="C26501" s="2">
        <v>0.63354166666666667</v>
      </c>
      <c r="D26501" t="s">
        <v>33</v>
      </c>
      <c r="E26501" t="s">
        <v>34</v>
      </c>
      <c r="F26501" t="s">
        <v>40</v>
      </c>
      <c r="G26501" t="s">
        <v>23</v>
      </c>
      <c r="H26501" t="s">
        <v>97</v>
      </c>
      <c r="I26501" s="6">
        <v>5</v>
      </c>
      <c r="J26501" t="s">
        <v>41</v>
      </c>
      <c r="K26501" t="s">
        <v>26</v>
      </c>
      <c r="L26501" s="1">
        <v>45393</v>
      </c>
      <c r="M26501" s="2">
        <v>0.73958333333333337</v>
      </c>
      <c r="N26501" s="2">
        <v>0.76041666666666663</v>
      </c>
      <c r="O26501" s="2">
        <v>0.76041666666666663</v>
      </c>
      <c r="P26501" t="s">
        <v>27</v>
      </c>
      <c r="Q26501" t="s">
        <v>28</v>
      </c>
      <c r="R26501" t="s">
        <v>29</v>
      </c>
      <c r="S26501" t="s">
        <v>17154</v>
      </c>
      <c r="T26501" t="s">
        <v>17154</v>
      </c>
      <c r="U26501">
        <v>2024</v>
      </c>
    </row>
    <row r="26502" spans="1:21" x14ac:dyDescent="0.2">
      <c r="A26502" t="s">
        <v>26584</v>
      </c>
      <c r="B26502" s="1">
        <v>45393</v>
      </c>
      <c r="C26502" s="2">
        <v>0.63577546296296295</v>
      </c>
      <c r="D26502" t="s">
        <v>33</v>
      </c>
      <c r="E26502" t="s">
        <v>21</v>
      </c>
      <c r="F26502" t="s">
        <v>40</v>
      </c>
      <c r="G26502" t="s">
        <v>77</v>
      </c>
      <c r="H26502" t="s">
        <v>97</v>
      </c>
      <c r="I26502" s="6">
        <v>114</v>
      </c>
      <c r="J26502" t="s">
        <v>35</v>
      </c>
      <c r="K26502" t="s">
        <v>36</v>
      </c>
      <c r="L26502" s="1">
        <v>45393</v>
      </c>
      <c r="M26502" s="2">
        <v>0.73958333333333337</v>
      </c>
      <c r="N26502" s="2">
        <v>0.81597222222222221</v>
      </c>
      <c r="O26502" s="2">
        <v>0.81597222222222221</v>
      </c>
      <c r="P26502" t="s">
        <v>27</v>
      </c>
      <c r="Q26502" t="s">
        <v>28</v>
      </c>
      <c r="R26502" t="s">
        <v>29</v>
      </c>
      <c r="S26502" t="s">
        <v>17154</v>
      </c>
      <c r="T26502" t="s">
        <v>17154</v>
      </c>
      <c r="U26502">
        <v>2024</v>
      </c>
    </row>
    <row r="26503" spans="1:21" x14ac:dyDescent="0.2">
      <c r="A26503" t="s">
        <v>26585</v>
      </c>
      <c r="B26503" s="1">
        <v>45393</v>
      </c>
      <c r="C26503" s="2">
        <v>0.63648148148148154</v>
      </c>
      <c r="D26503" t="s">
        <v>33</v>
      </c>
      <c r="E26503" t="s">
        <v>34</v>
      </c>
      <c r="F26503" t="s">
        <v>40</v>
      </c>
      <c r="G26503" t="s">
        <v>23</v>
      </c>
      <c r="H26503" t="s">
        <v>97</v>
      </c>
      <c r="I26503" s="6">
        <v>10</v>
      </c>
      <c r="J26503" t="s">
        <v>59</v>
      </c>
      <c r="K26503" t="s">
        <v>190</v>
      </c>
      <c r="L26503" s="1">
        <v>45393</v>
      </c>
      <c r="M26503" s="2">
        <v>0.73958333333333337</v>
      </c>
      <c r="N26503" s="2">
        <v>0.76041666666666663</v>
      </c>
      <c r="O26503" s="2">
        <v>0.76041666666666663</v>
      </c>
      <c r="P26503" t="s">
        <v>27</v>
      </c>
      <c r="Q26503" t="s">
        <v>28</v>
      </c>
      <c r="R26503" t="s">
        <v>29</v>
      </c>
      <c r="S26503" t="s">
        <v>17154</v>
      </c>
      <c r="T26503" t="s">
        <v>17154</v>
      </c>
      <c r="U26503">
        <v>2024</v>
      </c>
    </row>
    <row r="26504" spans="1:21" x14ac:dyDescent="0.2">
      <c r="A26504" t="s">
        <v>26586</v>
      </c>
      <c r="B26504" s="1">
        <v>45393</v>
      </c>
      <c r="C26504" s="2">
        <v>0.63946759259259256</v>
      </c>
      <c r="D26504" t="s">
        <v>33</v>
      </c>
      <c r="E26504" t="s">
        <v>21</v>
      </c>
      <c r="F26504" t="s">
        <v>40</v>
      </c>
      <c r="G26504" t="s">
        <v>23</v>
      </c>
      <c r="H26504" t="s">
        <v>97</v>
      </c>
      <c r="I26504" s="6">
        <v>70</v>
      </c>
      <c r="J26504" t="s">
        <v>35</v>
      </c>
      <c r="K26504" t="s">
        <v>36</v>
      </c>
      <c r="L26504" s="1">
        <v>45393</v>
      </c>
      <c r="M26504" s="2">
        <v>0.73958333333333337</v>
      </c>
      <c r="N26504" s="2">
        <v>0.81597222222222221</v>
      </c>
      <c r="O26504" s="2">
        <v>0.81597222222222221</v>
      </c>
      <c r="P26504" t="s">
        <v>27</v>
      </c>
      <c r="Q26504" t="s">
        <v>28</v>
      </c>
      <c r="R26504" t="s">
        <v>29</v>
      </c>
      <c r="S26504" t="s">
        <v>17154</v>
      </c>
      <c r="T26504" t="s">
        <v>17154</v>
      </c>
      <c r="U26504">
        <v>2024</v>
      </c>
    </row>
    <row r="26505" spans="1:21" x14ac:dyDescent="0.2">
      <c r="A26505" t="s">
        <v>26587</v>
      </c>
      <c r="B26505" s="1">
        <v>45393</v>
      </c>
      <c r="C26505" s="2">
        <v>0.64107638888888885</v>
      </c>
      <c r="D26505" t="s">
        <v>33</v>
      </c>
      <c r="E26505" t="s">
        <v>21</v>
      </c>
      <c r="F26505" t="s">
        <v>40</v>
      </c>
      <c r="G26505" t="s">
        <v>23</v>
      </c>
      <c r="H26505" t="s">
        <v>97</v>
      </c>
      <c r="I26505" s="6">
        <v>70</v>
      </c>
      <c r="J26505" t="s">
        <v>35</v>
      </c>
      <c r="K26505" t="s">
        <v>36</v>
      </c>
      <c r="L26505" s="1">
        <v>45393</v>
      </c>
      <c r="M26505" s="2">
        <v>0.73958333333333337</v>
      </c>
      <c r="N26505" s="2">
        <v>0.81597222222222221</v>
      </c>
      <c r="O26505" s="2">
        <v>0.81597222222222221</v>
      </c>
      <c r="P26505" t="s">
        <v>27</v>
      </c>
      <c r="Q26505" t="s">
        <v>28</v>
      </c>
      <c r="R26505" t="s">
        <v>29</v>
      </c>
      <c r="S26505" t="s">
        <v>17154</v>
      </c>
      <c r="T26505" t="s">
        <v>17154</v>
      </c>
      <c r="U26505">
        <v>2024</v>
      </c>
    </row>
    <row r="26506" spans="1:21" x14ac:dyDescent="0.2">
      <c r="A26506" t="s">
        <v>26588</v>
      </c>
      <c r="B26506" s="1">
        <v>45393</v>
      </c>
      <c r="C26506" s="2">
        <v>0.64146990740740739</v>
      </c>
      <c r="D26506" t="s">
        <v>33</v>
      </c>
      <c r="E26506" t="s">
        <v>34</v>
      </c>
      <c r="F26506" t="s">
        <v>40</v>
      </c>
      <c r="G26506" t="s">
        <v>23</v>
      </c>
      <c r="H26506" t="s">
        <v>97</v>
      </c>
      <c r="I26506" s="6">
        <v>10</v>
      </c>
      <c r="J26506" t="s">
        <v>59</v>
      </c>
      <c r="K26506" t="s">
        <v>190</v>
      </c>
      <c r="L26506" s="1">
        <v>45393</v>
      </c>
      <c r="M26506" s="2">
        <v>0.73958333333333337</v>
      </c>
      <c r="N26506" s="2">
        <v>0.76041666666666663</v>
      </c>
      <c r="O26506" s="2">
        <v>0.76041666666666663</v>
      </c>
      <c r="P26506" t="s">
        <v>27</v>
      </c>
      <c r="Q26506" t="s">
        <v>28</v>
      </c>
      <c r="R26506" t="s">
        <v>29</v>
      </c>
      <c r="S26506" t="s">
        <v>17154</v>
      </c>
      <c r="T26506" t="s">
        <v>17154</v>
      </c>
      <c r="U26506">
        <v>2024</v>
      </c>
    </row>
    <row r="26507" spans="1:21" x14ac:dyDescent="0.2">
      <c r="A26507" t="s">
        <v>26589</v>
      </c>
      <c r="B26507" s="1">
        <v>45393</v>
      </c>
      <c r="C26507" s="2">
        <v>0.64626157407407403</v>
      </c>
      <c r="D26507" t="s">
        <v>33</v>
      </c>
      <c r="E26507" t="s">
        <v>34</v>
      </c>
      <c r="F26507" t="s">
        <v>40</v>
      </c>
      <c r="G26507" t="s">
        <v>23</v>
      </c>
      <c r="H26507" t="s">
        <v>97</v>
      </c>
      <c r="I26507" s="6">
        <v>16</v>
      </c>
      <c r="J26507" t="s">
        <v>60</v>
      </c>
      <c r="K26507" t="s">
        <v>59</v>
      </c>
      <c r="L26507" s="1">
        <v>45393</v>
      </c>
      <c r="M26507" s="2">
        <v>0.70833333333333337</v>
      </c>
      <c r="N26507" s="2">
        <v>0.76388888888888884</v>
      </c>
      <c r="O26507" s="2">
        <v>0.76388888888888884</v>
      </c>
      <c r="P26507" t="s">
        <v>27</v>
      </c>
      <c r="Q26507" t="s">
        <v>28</v>
      </c>
      <c r="R26507" t="s">
        <v>29</v>
      </c>
      <c r="S26507" t="s">
        <v>17154</v>
      </c>
      <c r="T26507" t="s">
        <v>17154</v>
      </c>
      <c r="U26507">
        <v>2024</v>
      </c>
    </row>
    <row r="26508" spans="1:21" x14ac:dyDescent="0.2">
      <c r="A26508" t="s">
        <v>26590</v>
      </c>
      <c r="B26508" s="1">
        <v>45393</v>
      </c>
      <c r="C26508" s="2">
        <v>0.65342592592592597</v>
      </c>
      <c r="D26508" t="s">
        <v>33</v>
      </c>
      <c r="E26508" t="s">
        <v>34</v>
      </c>
      <c r="F26508" t="s">
        <v>40</v>
      </c>
      <c r="G26508" t="s">
        <v>23</v>
      </c>
      <c r="H26508" t="s">
        <v>97</v>
      </c>
      <c r="I26508" s="6">
        <v>25</v>
      </c>
      <c r="J26508" t="s">
        <v>25</v>
      </c>
      <c r="K26508" t="s">
        <v>43</v>
      </c>
      <c r="L26508" s="1">
        <v>45393</v>
      </c>
      <c r="M26508" s="2">
        <v>0.70833333333333337</v>
      </c>
      <c r="N26508" s="2">
        <v>0.75</v>
      </c>
      <c r="O26508" s="2">
        <v>0.75</v>
      </c>
      <c r="P26508" t="s">
        <v>27</v>
      </c>
      <c r="Q26508" t="s">
        <v>28</v>
      </c>
      <c r="R26508" t="s">
        <v>29</v>
      </c>
      <c r="S26508" t="s">
        <v>17154</v>
      </c>
      <c r="T26508" t="s">
        <v>17154</v>
      </c>
      <c r="U26508">
        <v>2024</v>
      </c>
    </row>
    <row r="26509" spans="1:21" x14ac:dyDescent="0.2">
      <c r="A26509" t="s">
        <v>26591</v>
      </c>
      <c r="B26509" s="1">
        <v>45393</v>
      </c>
      <c r="C26509" s="2">
        <v>0.65369212962962964</v>
      </c>
      <c r="D26509" t="s">
        <v>20</v>
      </c>
      <c r="E26509" t="s">
        <v>34</v>
      </c>
      <c r="F26509" t="s">
        <v>40</v>
      </c>
      <c r="G26509" t="s">
        <v>23</v>
      </c>
      <c r="H26509" t="s">
        <v>97</v>
      </c>
      <c r="I26509" s="6">
        <v>13</v>
      </c>
      <c r="J26509" t="s">
        <v>45</v>
      </c>
      <c r="K26509" t="s">
        <v>59</v>
      </c>
      <c r="L26509" s="1">
        <v>45393</v>
      </c>
      <c r="M26509" s="2">
        <v>0.70833333333333337</v>
      </c>
      <c r="N26509" s="2">
        <v>0.76388888888888884</v>
      </c>
      <c r="O26509" s="2">
        <v>0.76388888888888884</v>
      </c>
      <c r="P26509" t="s">
        <v>27</v>
      </c>
      <c r="Q26509" t="s">
        <v>28</v>
      </c>
      <c r="R26509" t="s">
        <v>29</v>
      </c>
      <c r="S26509" t="s">
        <v>17154</v>
      </c>
      <c r="T26509" t="s">
        <v>17154</v>
      </c>
      <c r="U26509">
        <v>2024</v>
      </c>
    </row>
    <row r="26510" spans="1:21" x14ac:dyDescent="0.2">
      <c r="A26510" t="s">
        <v>26592</v>
      </c>
      <c r="B26510" s="1">
        <v>45393</v>
      </c>
      <c r="C26510" s="2">
        <v>0.6542824074074074</v>
      </c>
      <c r="D26510" t="s">
        <v>33</v>
      </c>
      <c r="E26510" t="s">
        <v>34</v>
      </c>
      <c r="F26510" t="s">
        <v>50</v>
      </c>
      <c r="G26510" t="s">
        <v>23</v>
      </c>
      <c r="H26510" t="s">
        <v>97</v>
      </c>
      <c r="I26510" s="6">
        <v>95</v>
      </c>
      <c r="J26510" t="s">
        <v>45</v>
      </c>
      <c r="K26510" t="s">
        <v>41</v>
      </c>
      <c r="L26510" s="1">
        <v>45393</v>
      </c>
      <c r="M26510" s="2">
        <v>0.70833333333333337</v>
      </c>
      <c r="N26510" s="2">
        <v>0.78472222222222221</v>
      </c>
      <c r="O26510" s="2">
        <v>0.78472222222222221</v>
      </c>
      <c r="P26510" t="s">
        <v>27</v>
      </c>
      <c r="Q26510" t="s">
        <v>28</v>
      </c>
      <c r="R26510" t="s">
        <v>29</v>
      </c>
      <c r="S26510" t="s">
        <v>17154</v>
      </c>
      <c r="T26510" t="s">
        <v>17154</v>
      </c>
      <c r="U26510">
        <v>2024</v>
      </c>
    </row>
    <row r="26511" spans="1:21" x14ac:dyDescent="0.2">
      <c r="A26511" t="s">
        <v>26593</v>
      </c>
      <c r="B26511" s="1">
        <v>45393</v>
      </c>
      <c r="C26511" s="2">
        <v>0.66134259259259254</v>
      </c>
      <c r="D26511" t="s">
        <v>20</v>
      </c>
      <c r="E26511" t="s">
        <v>21</v>
      </c>
      <c r="F26511" t="s">
        <v>50</v>
      </c>
      <c r="G26511" t="s">
        <v>23</v>
      </c>
      <c r="H26511" t="s">
        <v>97</v>
      </c>
      <c r="I26511" s="6">
        <v>17</v>
      </c>
      <c r="J26511" t="s">
        <v>25</v>
      </c>
      <c r="K26511" t="s">
        <v>43</v>
      </c>
      <c r="L26511" s="1">
        <v>45393</v>
      </c>
      <c r="M26511" s="2">
        <v>0.71875</v>
      </c>
      <c r="N26511" s="2">
        <v>0.76041666666666663</v>
      </c>
      <c r="O26511" s="2">
        <v>0.76041666666666663</v>
      </c>
      <c r="P26511" t="s">
        <v>27</v>
      </c>
      <c r="Q26511" t="s">
        <v>28</v>
      </c>
      <c r="R26511" t="s">
        <v>29</v>
      </c>
      <c r="S26511" t="s">
        <v>17154</v>
      </c>
      <c r="T26511" t="s">
        <v>17154</v>
      </c>
      <c r="U26511">
        <v>2024</v>
      </c>
    </row>
    <row r="26512" spans="1:21" x14ac:dyDescent="0.2">
      <c r="A26512" t="s">
        <v>26594</v>
      </c>
      <c r="B26512" s="1">
        <v>45393</v>
      </c>
      <c r="C26512" s="2">
        <v>0.66199074074074071</v>
      </c>
      <c r="D26512" t="s">
        <v>20</v>
      </c>
      <c r="E26512" t="s">
        <v>34</v>
      </c>
      <c r="F26512" t="s">
        <v>72</v>
      </c>
      <c r="G26512" t="s">
        <v>23</v>
      </c>
      <c r="H26512" t="s">
        <v>97</v>
      </c>
      <c r="I26512" s="6">
        <v>9</v>
      </c>
      <c r="J26512" t="s">
        <v>45</v>
      </c>
      <c r="K26512" t="s">
        <v>59</v>
      </c>
      <c r="L26512" s="1">
        <v>45393</v>
      </c>
      <c r="M26512" s="2">
        <v>0.71875</v>
      </c>
      <c r="N26512" s="2">
        <v>0.77430555555555558</v>
      </c>
      <c r="O26512" s="2">
        <v>0.77430555555555558</v>
      </c>
      <c r="P26512" t="s">
        <v>27</v>
      </c>
      <c r="Q26512" t="s">
        <v>28</v>
      </c>
      <c r="R26512" t="s">
        <v>29</v>
      </c>
      <c r="S26512" t="s">
        <v>17154</v>
      </c>
      <c r="T26512" t="s">
        <v>17154</v>
      </c>
      <c r="U26512">
        <v>2024</v>
      </c>
    </row>
    <row r="26513" spans="1:21" x14ac:dyDescent="0.2">
      <c r="A26513" t="s">
        <v>26595</v>
      </c>
      <c r="B26513" s="1">
        <v>45393</v>
      </c>
      <c r="C26513" s="2">
        <v>0.66239583333333329</v>
      </c>
      <c r="D26513" t="s">
        <v>20</v>
      </c>
      <c r="E26513" t="s">
        <v>21</v>
      </c>
      <c r="F26513" t="s">
        <v>50</v>
      </c>
      <c r="G26513" t="s">
        <v>23</v>
      </c>
      <c r="H26513" t="s">
        <v>97</v>
      </c>
      <c r="I26513" s="6">
        <v>25</v>
      </c>
      <c r="J26513" t="s">
        <v>59</v>
      </c>
      <c r="K26513" t="s">
        <v>25</v>
      </c>
      <c r="L26513" s="1">
        <v>45393</v>
      </c>
      <c r="M26513" s="2">
        <v>0.71875</v>
      </c>
      <c r="N26513" s="2">
        <v>0.78125</v>
      </c>
      <c r="O26513" s="2">
        <v>0.78125</v>
      </c>
      <c r="P26513" t="s">
        <v>27</v>
      </c>
      <c r="Q26513" t="s">
        <v>28</v>
      </c>
      <c r="R26513" t="s">
        <v>29</v>
      </c>
      <c r="S26513" t="s">
        <v>17154</v>
      </c>
      <c r="T26513" t="s">
        <v>17154</v>
      </c>
      <c r="U26513">
        <v>2024</v>
      </c>
    </row>
    <row r="26514" spans="1:21" x14ac:dyDescent="0.2">
      <c r="A26514" t="s">
        <v>26596</v>
      </c>
      <c r="B26514" s="1">
        <v>45393</v>
      </c>
      <c r="C26514" s="2">
        <v>0.66402777777777777</v>
      </c>
      <c r="D26514" t="s">
        <v>33</v>
      </c>
      <c r="E26514" t="s">
        <v>21</v>
      </c>
      <c r="F26514" t="s">
        <v>40</v>
      </c>
      <c r="G26514" t="s">
        <v>23</v>
      </c>
      <c r="H26514" t="s">
        <v>97</v>
      </c>
      <c r="I26514" s="6">
        <v>16</v>
      </c>
      <c r="J26514" t="s">
        <v>60</v>
      </c>
      <c r="K26514" t="s">
        <v>59</v>
      </c>
      <c r="L26514" s="1">
        <v>45393</v>
      </c>
      <c r="M26514" s="2">
        <v>0.71875</v>
      </c>
      <c r="N26514" s="2">
        <v>0.77430555555555558</v>
      </c>
      <c r="O26514" s="2">
        <v>0.77430555555555558</v>
      </c>
      <c r="P26514" t="s">
        <v>27</v>
      </c>
      <c r="Q26514" t="s">
        <v>28</v>
      </c>
      <c r="R26514" t="s">
        <v>29</v>
      </c>
      <c r="S26514" t="s">
        <v>17154</v>
      </c>
      <c r="T26514" t="s">
        <v>17154</v>
      </c>
      <c r="U26514">
        <v>2024</v>
      </c>
    </row>
    <row r="26515" spans="1:21" x14ac:dyDescent="0.2">
      <c r="A26515" t="s">
        <v>26597</v>
      </c>
      <c r="B26515" s="1">
        <v>45393</v>
      </c>
      <c r="C26515" s="2">
        <v>0.66879629629629633</v>
      </c>
      <c r="D26515" t="s">
        <v>33</v>
      </c>
      <c r="E26515" t="s">
        <v>67</v>
      </c>
      <c r="F26515" t="s">
        <v>40</v>
      </c>
      <c r="G26515" t="s">
        <v>23</v>
      </c>
      <c r="H26515" t="s">
        <v>24</v>
      </c>
      <c r="I26515" s="6">
        <v>76</v>
      </c>
      <c r="J26515" t="s">
        <v>26</v>
      </c>
      <c r="K26515" t="s">
        <v>45</v>
      </c>
      <c r="L26515" s="1">
        <v>45394</v>
      </c>
      <c r="M26515" s="2">
        <v>0.64583333333333337</v>
      </c>
      <c r="N26515" s="2">
        <v>0.73958333333333337</v>
      </c>
      <c r="O26515" s="2">
        <v>0.74513888888888891</v>
      </c>
      <c r="P26515" t="s">
        <v>37</v>
      </c>
      <c r="Q26515" t="s">
        <v>174</v>
      </c>
      <c r="R26515" t="s">
        <v>69</v>
      </c>
      <c r="S26515" t="s">
        <v>17154</v>
      </c>
      <c r="T26515" t="s">
        <v>17154</v>
      </c>
      <c r="U26515">
        <v>2024</v>
      </c>
    </row>
    <row r="26516" spans="1:21" x14ac:dyDescent="0.2">
      <c r="A26516" t="s">
        <v>26598</v>
      </c>
      <c r="B26516" s="1">
        <v>45393</v>
      </c>
      <c r="C26516" s="2">
        <v>0.67106481481481484</v>
      </c>
      <c r="D26516" t="s">
        <v>33</v>
      </c>
      <c r="E26516" t="s">
        <v>21</v>
      </c>
      <c r="F26516" t="s">
        <v>22</v>
      </c>
      <c r="G26516" t="s">
        <v>23</v>
      </c>
      <c r="H26516" t="s">
        <v>97</v>
      </c>
      <c r="I26516" s="6">
        <v>101</v>
      </c>
      <c r="J26516" t="s">
        <v>26</v>
      </c>
      <c r="K26516" t="s">
        <v>45</v>
      </c>
      <c r="L26516" s="1">
        <v>45393</v>
      </c>
      <c r="M26516" s="2">
        <v>0.72916666666666663</v>
      </c>
      <c r="N26516" s="2">
        <v>0.82291666666666663</v>
      </c>
      <c r="O26516" s="2">
        <v>0.83680555555555558</v>
      </c>
      <c r="P26516" t="s">
        <v>37</v>
      </c>
      <c r="Q26516" t="s">
        <v>68</v>
      </c>
      <c r="R26516" t="s">
        <v>29</v>
      </c>
      <c r="S26516" t="s">
        <v>17154</v>
      </c>
      <c r="T26516" t="s">
        <v>17154</v>
      </c>
      <c r="U26516">
        <v>2024</v>
      </c>
    </row>
    <row r="26517" spans="1:21" x14ac:dyDescent="0.2">
      <c r="A26517" t="s">
        <v>26599</v>
      </c>
      <c r="B26517" s="1">
        <v>45393</v>
      </c>
      <c r="C26517" s="2">
        <v>0.67167824074074078</v>
      </c>
      <c r="D26517" t="s">
        <v>33</v>
      </c>
      <c r="E26517" t="s">
        <v>34</v>
      </c>
      <c r="F26517" t="s">
        <v>22</v>
      </c>
      <c r="G26517" t="s">
        <v>23</v>
      </c>
      <c r="H26517" t="s">
        <v>97</v>
      </c>
      <c r="I26517" s="6">
        <v>9</v>
      </c>
      <c r="J26517" t="s">
        <v>45</v>
      </c>
      <c r="K26517" t="s">
        <v>59</v>
      </c>
      <c r="L26517" s="1">
        <v>45393</v>
      </c>
      <c r="M26517" s="2">
        <v>0.73958333333333337</v>
      </c>
      <c r="N26517" s="2">
        <v>0.79513888888888884</v>
      </c>
      <c r="O26517" s="2">
        <v>0.79513888888888884</v>
      </c>
      <c r="P26517" t="s">
        <v>27</v>
      </c>
      <c r="Q26517" t="s">
        <v>28</v>
      </c>
      <c r="R26517" t="s">
        <v>29</v>
      </c>
      <c r="S26517" t="s">
        <v>17154</v>
      </c>
      <c r="T26517" t="s">
        <v>17154</v>
      </c>
      <c r="U26517">
        <v>2024</v>
      </c>
    </row>
    <row r="26518" spans="1:21" x14ac:dyDescent="0.2">
      <c r="A26518" t="s">
        <v>26600</v>
      </c>
      <c r="B26518" s="1">
        <v>45393</v>
      </c>
      <c r="C26518" s="2">
        <v>0.69140046296296298</v>
      </c>
      <c r="D26518" t="s">
        <v>33</v>
      </c>
      <c r="E26518" t="s">
        <v>34</v>
      </c>
      <c r="F26518" t="s">
        <v>40</v>
      </c>
      <c r="G26518" t="s">
        <v>23</v>
      </c>
      <c r="H26518" t="s">
        <v>24</v>
      </c>
      <c r="I26518" s="6">
        <v>13</v>
      </c>
      <c r="J26518" t="s">
        <v>25</v>
      </c>
      <c r="K26518" t="s">
        <v>43</v>
      </c>
      <c r="L26518" s="1">
        <v>45394</v>
      </c>
      <c r="M26518" s="2">
        <v>0.625</v>
      </c>
      <c r="N26518" s="2">
        <v>0.66666666666666663</v>
      </c>
      <c r="O26518" s="2">
        <v>0.66666666666666663</v>
      </c>
      <c r="P26518" t="s">
        <v>27</v>
      </c>
      <c r="Q26518" t="s">
        <v>28</v>
      </c>
      <c r="R26518" t="s">
        <v>29</v>
      </c>
      <c r="S26518" t="s">
        <v>17154</v>
      </c>
      <c r="T26518" t="s">
        <v>17154</v>
      </c>
      <c r="U26518">
        <v>2024</v>
      </c>
    </row>
    <row r="26519" spans="1:21" x14ac:dyDescent="0.2">
      <c r="A26519" t="s">
        <v>26601</v>
      </c>
      <c r="B26519" s="1">
        <v>45393</v>
      </c>
      <c r="C26519" s="2">
        <v>0.69495370370370368</v>
      </c>
      <c r="D26519" t="s">
        <v>33</v>
      </c>
      <c r="E26519" t="s">
        <v>34</v>
      </c>
      <c r="F26519" t="s">
        <v>40</v>
      </c>
      <c r="G26519" t="s">
        <v>23</v>
      </c>
      <c r="H26519" t="s">
        <v>24</v>
      </c>
      <c r="I26519" s="6">
        <v>13</v>
      </c>
      <c r="J26519" t="s">
        <v>25</v>
      </c>
      <c r="K26519" t="s">
        <v>43</v>
      </c>
      <c r="L26519" s="1">
        <v>45394</v>
      </c>
      <c r="M26519" s="2">
        <v>0.625</v>
      </c>
      <c r="N26519" s="2">
        <v>0.66666666666666663</v>
      </c>
      <c r="O26519" s="2">
        <v>0.66666666666666663</v>
      </c>
      <c r="P26519" t="s">
        <v>27</v>
      </c>
      <c r="Q26519" t="s">
        <v>28</v>
      </c>
      <c r="R26519" t="s">
        <v>29</v>
      </c>
      <c r="S26519" t="s">
        <v>17154</v>
      </c>
      <c r="T26519" t="s">
        <v>17154</v>
      </c>
      <c r="U26519">
        <v>2024</v>
      </c>
    </row>
    <row r="26520" spans="1:21" x14ac:dyDescent="0.2">
      <c r="A26520" t="s">
        <v>26602</v>
      </c>
      <c r="B26520" s="1">
        <v>45393</v>
      </c>
      <c r="C26520" s="2">
        <v>0.70863425925925927</v>
      </c>
      <c r="D26520" t="s">
        <v>33</v>
      </c>
      <c r="E26520" t="s">
        <v>21</v>
      </c>
      <c r="F26520" t="s">
        <v>40</v>
      </c>
      <c r="G26520" t="s">
        <v>23</v>
      </c>
      <c r="H26520" t="s">
        <v>24</v>
      </c>
      <c r="I26520" s="6">
        <v>13</v>
      </c>
      <c r="J26520" t="s">
        <v>25</v>
      </c>
      <c r="K26520" t="s">
        <v>43</v>
      </c>
      <c r="L26520" s="1">
        <v>45394</v>
      </c>
      <c r="M26520" s="2">
        <v>0.64583333333333337</v>
      </c>
      <c r="N26520" s="2">
        <v>0.6875</v>
      </c>
      <c r="O26520" s="2">
        <v>0.6875</v>
      </c>
      <c r="P26520" t="s">
        <v>27</v>
      </c>
      <c r="Q26520" t="s">
        <v>28</v>
      </c>
      <c r="R26520" t="s">
        <v>29</v>
      </c>
      <c r="S26520" t="s">
        <v>17154</v>
      </c>
      <c r="T26520" t="s">
        <v>17154</v>
      </c>
      <c r="U26520">
        <v>2024</v>
      </c>
    </row>
    <row r="26521" spans="1:21" x14ac:dyDescent="0.2">
      <c r="A26521" t="s">
        <v>26603</v>
      </c>
      <c r="B26521" s="1">
        <v>45393</v>
      </c>
      <c r="C26521" s="2">
        <v>0.71118055555555559</v>
      </c>
      <c r="D26521" t="s">
        <v>33</v>
      </c>
      <c r="E26521" t="s">
        <v>21</v>
      </c>
      <c r="F26521" t="s">
        <v>40</v>
      </c>
      <c r="G26521" t="s">
        <v>23</v>
      </c>
      <c r="H26521" t="s">
        <v>24</v>
      </c>
      <c r="I26521" s="6">
        <v>13</v>
      </c>
      <c r="J26521" t="s">
        <v>25</v>
      </c>
      <c r="K26521" t="s">
        <v>43</v>
      </c>
      <c r="L26521" s="1">
        <v>45394</v>
      </c>
      <c r="M26521" s="2">
        <v>0.64583333333333337</v>
      </c>
      <c r="N26521" s="2">
        <v>0.6875</v>
      </c>
      <c r="O26521" s="2">
        <v>0.6875</v>
      </c>
      <c r="P26521" t="s">
        <v>27</v>
      </c>
      <c r="Q26521" t="s">
        <v>28</v>
      </c>
      <c r="R26521" t="s">
        <v>29</v>
      </c>
      <c r="S26521" t="s">
        <v>17154</v>
      </c>
      <c r="T26521" t="s">
        <v>17154</v>
      </c>
      <c r="U26521">
        <v>2024</v>
      </c>
    </row>
    <row r="26522" spans="1:21" x14ac:dyDescent="0.2">
      <c r="A26522" t="s">
        <v>26604</v>
      </c>
      <c r="B26522" s="1">
        <v>45393</v>
      </c>
      <c r="C26522" s="2">
        <v>0.71125000000000005</v>
      </c>
      <c r="D26522" t="s">
        <v>33</v>
      </c>
      <c r="E26522" t="s">
        <v>21</v>
      </c>
      <c r="F26522" t="s">
        <v>22</v>
      </c>
      <c r="G26522" t="s">
        <v>23</v>
      </c>
      <c r="H26522" t="s">
        <v>97</v>
      </c>
      <c r="I26522" s="6">
        <v>26</v>
      </c>
      <c r="J26522" t="s">
        <v>59</v>
      </c>
      <c r="K26522" t="s">
        <v>36</v>
      </c>
      <c r="L26522" s="1">
        <v>45393</v>
      </c>
      <c r="M26522" s="2">
        <v>0.77083333333333337</v>
      </c>
      <c r="N26522" s="2">
        <v>0.84375</v>
      </c>
      <c r="O26522" s="2">
        <v>0.84375</v>
      </c>
      <c r="P26522" t="s">
        <v>27</v>
      </c>
      <c r="Q26522" t="s">
        <v>28</v>
      </c>
      <c r="R26522" t="s">
        <v>29</v>
      </c>
      <c r="S26522" t="s">
        <v>17154</v>
      </c>
      <c r="T26522" t="s">
        <v>17154</v>
      </c>
      <c r="U26522">
        <v>2024</v>
      </c>
    </row>
    <row r="26523" spans="1:21" x14ac:dyDescent="0.2">
      <c r="A26523" t="s">
        <v>26605</v>
      </c>
      <c r="B26523" s="1">
        <v>45393</v>
      </c>
      <c r="C26523" s="2">
        <v>0.71276620370370369</v>
      </c>
      <c r="D26523" t="s">
        <v>33</v>
      </c>
      <c r="E26523" t="s">
        <v>67</v>
      </c>
      <c r="F26523" t="s">
        <v>22</v>
      </c>
      <c r="G26523" t="s">
        <v>23</v>
      </c>
      <c r="H26523" t="s">
        <v>97</v>
      </c>
      <c r="I26523" s="6">
        <v>101</v>
      </c>
      <c r="J26523" t="s">
        <v>26</v>
      </c>
      <c r="K26523" t="s">
        <v>45</v>
      </c>
      <c r="L26523" s="1">
        <v>45393</v>
      </c>
      <c r="M26523" s="2">
        <v>0.72916666666666663</v>
      </c>
      <c r="N26523" s="2">
        <v>0.82291666666666663</v>
      </c>
      <c r="O26523" s="2">
        <v>0.83680555555555558</v>
      </c>
      <c r="P26523" t="s">
        <v>37</v>
      </c>
      <c r="Q26523" t="s">
        <v>68</v>
      </c>
      <c r="R26523" t="s">
        <v>69</v>
      </c>
      <c r="S26523" t="s">
        <v>17154</v>
      </c>
      <c r="T26523" t="s">
        <v>17154</v>
      </c>
      <c r="U26523">
        <v>2024</v>
      </c>
    </row>
    <row r="26524" spans="1:21" x14ac:dyDescent="0.2">
      <c r="A26524" t="s">
        <v>26606</v>
      </c>
      <c r="B26524" s="1">
        <v>45393</v>
      </c>
      <c r="C26524" s="2">
        <v>0.71760416666666671</v>
      </c>
      <c r="D26524" t="s">
        <v>20</v>
      </c>
      <c r="E26524" t="s">
        <v>34</v>
      </c>
      <c r="F26524" t="s">
        <v>50</v>
      </c>
      <c r="G26524" t="s">
        <v>77</v>
      </c>
      <c r="H26524" t="s">
        <v>24</v>
      </c>
      <c r="I26524" s="6">
        <v>35</v>
      </c>
      <c r="J26524" t="s">
        <v>45</v>
      </c>
      <c r="K26524" t="s">
        <v>59</v>
      </c>
      <c r="L26524" s="1">
        <v>45394</v>
      </c>
      <c r="M26524" s="2">
        <v>0.64583333333333337</v>
      </c>
      <c r="N26524" s="2">
        <v>0.70138888888888884</v>
      </c>
      <c r="O26524" s="2">
        <v>0.70138888888888884</v>
      </c>
      <c r="P26524" t="s">
        <v>27</v>
      </c>
      <c r="Q26524" t="s">
        <v>28</v>
      </c>
      <c r="R26524" t="s">
        <v>29</v>
      </c>
      <c r="S26524" t="s">
        <v>17154</v>
      </c>
      <c r="T26524" t="s">
        <v>17154</v>
      </c>
      <c r="U26524">
        <v>2024</v>
      </c>
    </row>
    <row r="26525" spans="1:21" x14ac:dyDescent="0.2">
      <c r="A26525" t="s">
        <v>26607</v>
      </c>
      <c r="B26525" s="1">
        <v>45393</v>
      </c>
      <c r="C26525" s="2">
        <v>0.71914351851851854</v>
      </c>
      <c r="D26525" t="s">
        <v>20</v>
      </c>
      <c r="E26525" t="s">
        <v>34</v>
      </c>
      <c r="F26525" t="s">
        <v>40</v>
      </c>
      <c r="G26525" t="s">
        <v>23</v>
      </c>
      <c r="H26525" t="s">
        <v>97</v>
      </c>
      <c r="I26525" s="6">
        <v>16</v>
      </c>
      <c r="J26525" t="s">
        <v>60</v>
      </c>
      <c r="K26525" t="s">
        <v>59</v>
      </c>
      <c r="L26525" s="1">
        <v>45393</v>
      </c>
      <c r="M26525" s="2">
        <v>0.78125</v>
      </c>
      <c r="N26525" s="2">
        <v>0.83680555555555558</v>
      </c>
      <c r="O26525" s="2"/>
      <c r="P26525" t="s">
        <v>94</v>
      </c>
      <c r="Q26525" t="s">
        <v>102</v>
      </c>
      <c r="R26525" t="s">
        <v>29</v>
      </c>
      <c r="S26525" t="s">
        <v>17154</v>
      </c>
      <c r="T26525" t="s">
        <v>17154</v>
      </c>
      <c r="U26525">
        <v>2024</v>
      </c>
    </row>
    <row r="26526" spans="1:21" x14ac:dyDescent="0.2">
      <c r="A26526" t="s">
        <v>26608</v>
      </c>
      <c r="B26526" s="1">
        <v>45393</v>
      </c>
      <c r="C26526" s="2">
        <v>0.71918981481481481</v>
      </c>
      <c r="D26526" t="s">
        <v>20</v>
      </c>
      <c r="E26526" t="s">
        <v>34</v>
      </c>
      <c r="F26526" t="s">
        <v>40</v>
      </c>
      <c r="G26526" t="s">
        <v>23</v>
      </c>
      <c r="H26526" t="s">
        <v>97</v>
      </c>
      <c r="I26526" s="6">
        <v>16</v>
      </c>
      <c r="J26526" t="s">
        <v>60</v>
      </c>
      <c r="K26526" t="s">
        <v>59</v>
      </c>
      <c r="L26526" s="1">
        <v>45393</v>
      </c>
      <c r="M26526" s="2">
        <v>0.78125</v>
      </c>
      <c r="N26526" s="2">
        <v>0.83680555555555558</v>
      </c>
      <c r="O26526" s="2"/>
      <c r="P26526" t="s">
        <v>94</v>
      </c>
      <c r="Q26526" t="s">
        <v>102</v>
      </c>
      <c r="R26526" t="s">
        <v>29</v>
      </c>
      <c r="S26526" t="s">
        <v>17154</v>
      </c>
      <c r="T26526" t="s">
        <v>17154</v>
      </c>
      <c r="U26526">
        <v>2024</v>
      </c>
    </row>
    <row r="26527" spans="1:21" x14ac:dyDescent="0.2">
      <c r="A26527" t="s">
        <v>26609</v>
      </c>
      <c r="B26527" s="1">
        <v>45393</v>
      </c>
      <c r="C26527" s="2">
        <v>0.71958333333333335</v>
      </c>
      <c r="D26527" t="s">
        <v>20</v>
      </c>
      <c r="E26527" t="s">
        <v>34</v>
      </c>
      <c r="F26527" t="s">
        <v>72</v>
      </c>
      <c r="G26527" t="s">
        <v>23</v>
      </c>
      <c r="H26527" t="s">
        <v>97</v>
      </c>
      <c r="I26527" s="6">
        <v>11</v>
      </c>
      <c r="J26527" t="s">
        <v>26</v>
      </c>
      <c r="K26527" t="s">
        <v>354</v>
      </c>
      <c r="L26527" s="1">
        <v>45393</v>
      </c>
      <c r="M26527" s="2">
        <v>0.78125</v>
      </c>
      <c r="N26527" s="2">
        <v>0.80555555555555558</v>
      </c>
      <c r="O26527" s="2">
        <v>0.80555555555555558</v>
      </c>
      <c r="P26527" t="s">
        <v>27</v>
      </c>
      <c r="Q26527" t="s">
        <v>28</v>
      </c>
      <c r="R26527" t="s">
        <v>29</v>
      </c>
      <c r="S26527" t="s">
        <v>17154</v>
      </c>
      <c r="T26527" t="s">
        <v>17154</v>
      </c>
      <c r="U26527">
        <v>2024</v>
      </c>
    </row>
    <row r="26528" spans="1:21" x14ac:dyDescent="0.2">
      <c r="A26528" t="s">
        <v>26610</v>
      </c>
      <c r="B26528" s="1">
        <v>45393</v>
      </c>
      <c r="C26528" s="2">
        <v>0.71975694444444449</v>
      </c>
      <c r="D26528" t="s">
        <v>33</v>
      </c>
      <c r="E26528" t="s">
        <v>21</v>
      </c>
      <c r="F26528" t="s">
        <v>40</v>
      </c>
      <c r="G26528" t="s">
        <v>23</v>
      </c>
      <c r="H26528" t="s">
        <v>24</v>
      </c>
      <c r="I26528" s="6">
        <v>35</v>
      </c>
      <c r="J26528" t="s">
        <v>35</v>
      </c>
      <c r="K26528" t="s">
        <v>36</v>
      </c>
      <c r="L26528" s="1">
        <v>45394</v>
      </c>
      <c r="M26528" s="2">
        <v>0.65625</v>
      </c>
      <c r="N26528" s="2">
        <v>0.73263888888888884</v>
      </c>
      <c r="O26528" s="2">
        <v>0.73263888888888884</v>
      </c>
      <c r="P26528" t="s">
        <v>27</v>
      </c>
      <c r="Q26528" t="s">
        <v>28</v>
      </c>
      <c r="R26528" t="s">
        <v>29</v>
      </c>
      <c r="S26528" t="s">
        <v>17154</v>
      </c>
      <c r="T26528" t="s">
        <v>17154</v>
      </c>
      <c r="U26528">
        <v>2024</v>
      </c>
    </row>
    <row r="26529" spans="1:21" x14ac:dyDescent="0.2">
      <c r="A26529" t="s">
        <v>26611</v>
      </c>
      <c r="B26529" s="1">
        <v>45393</v>
      </c>
      <c r="C26529" s="2">
        <v>0.72222222222222221</v>
      </c>
      <c r="D26529" t="s">
        <v>20</v>
      </c>
      <c r="E26529" t="s">
        <v>34</v>
      </c>
      <c r="F26529" t="s">
        <v>40</v>
      </c>
      <c r="G26529" t="s">
        <v>23</v>
      </c>
      <c r="H26529" t="s">
        <v>97</v>
      </c>
      <c r="I26529" s="6">
        <v>16</v>
      </c>
      <c r="J26529" t="s">
        <v>60</v>
      </c>
      <c r="K26529" t="s">
        <v>59</v>
      </c>
      <c r="L26529" s="1">
        <v>45393</v>
      </c>
      <c r="M26529" s="2">
        <v>0.78125</v>
      </c>
      <c r="N26529" s="2">
        <v>0.83680555555555558</v>
      </c>
      <c r="O26529" s="2"/>
      <c r="P26529" t="s">
        <v>94</v>
      </c>
      <c r="Q26529" t="s">
        <v>102</v>
      </c>
      <c r="R26529" t="s">
        <v>29</v>
      </c>
      <c r="S26529" t="s">
        <v>17154</v>
      </c>
      <c r="T26529" t="s">
        <v>17154</v>
      </c>
      <c r="U26529">
        <v>2024</v>
      </c>
    </row>
    <row r="26530" spans="1:21" x14ac:dyDescent="0.2">
      <c r="A26530" t="s">
        <v>26612</v>
      </c>
      <c r="B26530" s="1">
        <v>45393</v>
      </c>
      <c r="C26530" s="2">
        <v>0.72493055555555552</v>
      </c>
      <c r="D26530" t="s">
        <v>20</v>
      </c>
      <c r="E26530" t="s">
        <v>34</v>
      </c>
      <c r="F26530" t="s">
        <v>40</v>
      </c>
      <c r="G26530" t="s">
        <v>23</v>
      </c>
      <c r="H26530" t="s">
        <v>97</v>
      </c>
      <c r="I26530" s="6">
        <v>16</v>
      </c>
      <c r="J26530" t="s">
        <v>60</v>
      </c>
      <c r="K26530" t="s">
        <v>59</v>
      </c>
      <c r="L26530" s="1">
        <v>45393</v>
      </c>
      <c r="M26530" s="2">
        <v>0.78125</v>
      </c>
      <c r="N26530" s="2">
        <v>0.83680555555555558</v>
      </c>
      <c r="O26530" s="2"/>
      <c r="P26530" t="s">
        <v>94</v>
      </c>
      <c r="Q26530" t="s">
        <v>102</v>
      </c>
      <c r="R26530" t="s">
        <v>29</v>
      </c>
      <c r="S26530" t="s">
        <v>17154</v>
      </c>
      <c r="T26530" t="s">
        <v>17154</v>
      </c>
      <c r="U26530">
        <v>2024</v>
      </c>
    </row>
    <row r="26531" spans="1:21" x14ac:dyDescent="0.2">
      <c r="A26531" t="s">
        <v>26613</v>
      </c>
      <c r="B26531" s="1">
        <v>45393</v>
      </c>
      <c r="C26531" s="2">
        <v>0.72699074074074077</v>
      </c>
      <c r="D26531" t="s">
        <v>20</v>
      </c>
      <c r="E26531" t="s">
        <v>34</v>
      </c>
      <c r="F26531" t="s">
        <v>40</v>
      </c>
      <c r="G26531" t="s">
        <v>23</v>
      </c>
      <c r="H26531" t="s">
        <v>97</v>
      </c>
      <c r="I26531" s="6">
        <v>16</v>
      </c>
      <c r="J26531" t="s">
        <v>60</v>
      </c>
      <c r="K26531" t="s">
        <v>59</v>
      </c>
      <c r="L26531" s="1">
        <v>45393</v>
      </c>
      <c r="M26531" s="2">
        <v>0.78125</v>
      </c>
      <c r="N26531" s="2">
        <v>0.83680555555555558</v>
      </c>
      <c r="O26531" s="2"/>
      <c r="P26531" t="s">
        <v>94</v>
      </c>
      <c r="Q26531" t="s">
        <v>102</v>
      </c>
      <c r="R26531" t="s">
        <v>29</v>
      </c>
      <c r="S26531" t="s">
        <v>17154</v>
      </c>
      <c r="T26531" t="s">
        <v>17154</v>
      </c>
      <c r="U26531">
        <v>2024</v>
      </c>
    </row>
    <row r="26532" spans="1:21" x14ac:dyDescent="0.2">
      <c r="A26532" t="s">
        <v>26614</v>
      </c>
      <c r="B26532" s="1">
        <v>45393</v>
      </c>
      <c r="C26532" s="2">
        <v>0.73145833333333332</v>
      </c>
      <c r="D26532" t="s">
        <v>33</v>
      </c>
      <c r="E26532" t="s">
        <v>21</v>
      </c>
      <c r="F26532" t="s">
        <v>72</v>
      </c>
      <c r="G26532" t="s">
        <v>23</v>
      </c>
      <c r="H26532" t="s">
        <v>24</v>
      </c>
      <c r="I26532" s="6">
        <v>2</v>
      </c>
      <c r="J26532" t="s">
        <v>41</v>
      </c>
      <c r="K26532" t="s">
        <v>26</v>
      </c>
      <c r="L26532" s="1">
        <v>45394</v>
      </c>
      <c r="M26532" s="2">
        <v>0.66666666666666663</v>
      </c>
      <c r="N26532" s="2">
        <v>0.6875</v>
      </c>
      <c r="O26532" s="2">
        <v>0.6875</v>
      </c>
      <c r="P26532" t="s">
        <v>27</v>
      </c>
      <c r="Q26532" t="s">
        <v>28</v>
      </c>
      <c r="R26532" t="s">
        <v>29</v>
      </c>
      <c r="S26532" t="s">
        <v>17154</v>
      </c>
      <c r="T26532" t="s">
        <v>17154</v>
      </c>
      <c r="U26532">
        <v>2024</v>
      </c>
    </row>
    <row r="26533" spans="1:21" x14ac:dyDescent="0.2">
      <c r="A26533" t="s">
        <v>26615</v>
      </c>
      <c r="B26533" s="1">
        <v>45393</v>
      </c>
      <c r="C26533" s="2">
        <v>0.73288194444444443</v>
      </c>
      <c r="D26533" t="s">
        <v>33</v>
      </c>
      <c r="E26533" t="s">
        <v>34</v>
      </c>
      <c r="F26533" t="s">
        <v>22</v>
      </c>
      <c r="G26533" t="s">
        <v>23</v>
      </c>
      <c r="H26533" t="s">
        <v>24</v>
      </c>
      <c r="I26533" s="6">
        <v>4</v>
      </c>
      <c r="J26533" t="s">
        <v>45</v>
      </c>
      <c r="K26533" t="s">
        <v>59</v>
      </c>
      <c r="L26533" s="1">
        <v>45394</v>
      </c>
      <c r="M26533" s="2">
        <v>0.66666666666666663</v>
      </c>
      <c r="N26533" s="2">
        <v>0.72222222222222221</v>
      </c>
      <c r="O26533" s="2">
        <v>0.72222222222222221</v>
      </c>
      <c r="P26533" t="s">
        <v>27</v>
      </c>
      <c r="Q26533" t="s">
        <v>28</v>
      </c>
      <c r="R26533" t="s">
        <v>29</v>
      </c>
      <c r="S26533" t="s">
        <v>17154</v>
      </c>
      <c r="T26533" t="s">
        <v>17154</v>
      </c>
      <c r="U26533">
        <v>2024</v>
      </c>
    </row>
    <row r="26534" spans="1:21" x14ac:dyDescent="0.2">
      <c r="A26534" t="s">
        <v>26616</v>
      </c>
      <c r="B26534" s="1">
        <v>45393</v>
      </c>
      <c r="C26534" s="2">
        <v>0.73306712962962961</v>
      </c>
      <c r="D26534" t="s">
        <v>33</v>
      </c>
      <c r="E26534" t="s">
        <v>34</v>
      </c>
      <c r="F26534" t="s">
        <v>40</v>
      </c>
      <c r="G26534" t="s">
        <v>23</v>
      </c>
      <c r="H26534" t="s">
        <v>88</v>
      </c>
      <c r="I26534" s="6">
        <v>12</v>
      </c>
      <c r="J26534" t="s">
        <v>60</v>
      </c>
      <c r="K26534" t="s">
        <v>59</v>
      </c>
      <c r="L26534" s="1">
        <v>45393</v>
      </c>
      <c r="M26534" s="2">
        <v>0.79166666666666663</v>
      </c>
      <c r="N26534" s="2">
        <v>0.84722222222222221</v>
      </c>
      <c r="O26534" s="2">
        <v>0.84722222222222221</v>
      </c>
      <c r="P26534" t="s">
        <v>27</v>
      </c>
      <c r="Q26534" t="s">
        <v>28</v>
      </c>
      <c r="R26534" t="s">
        <v>29</v>
      </c>
      <c r="S26534" t="s">
        <v>17154</v>
      </c>
      <c r="T26534" t="s">
        <v>17154</v>
      </c>
      <c r="U26534">
        <v>2024</v>
      </c>
    </row>
    <row r="26535" spans="1:21" x14ac:dyDescent="0.2">
      <c r="A26535" t="s">
        <v>26617</v>
      </c>
      <c r="B26535" s="1">
        <v>45393</v>
      </c>
      <c r="C26535" s="2">
        <v>0.73393518518518519</v>
      </c>
      <c r="D26535" t="s">
        <v>33</v>
      </c>
      <c r="E26535" t="s">
        <v>34</v>
      </c>
      <c r="F26535" t="s">
        <v>22</v>
      </c>
      <c r="G26535" t="s">
        <v>23</v>
      </c>
      <c r="H26535" t="s">
        <v>24</v>
      </c>
      <c r="I26535" s="6">
        <v>4</v>
      </c>
      <c r="J26535" t="s">
        <v>45</v>
      </c>
      <c r="K26535" t="s">
        <v>59</v>
      </c>
      <c r="L26535" s="1">
        <v>45394</v>
      </c>
      <c r="M26535" s="2">
        <v>0.66666666666666663</v>
      </c>
      <c r="N26535" s="2">
        <v>0.72222222222222221</v>
      </c>
      <c r="O26535" s="2">
        <v>0.72222222222222221</v>
      </c>
      <c r="P26535" t="s">
        <v>27</v>
      </c>
      <c r="Q26535" t="s">
        <v>28</v>
      </c>
      <c r="R26535" t="s">
        <v>29</v>
      </c>
      <c r="S26535" t="s">
        <v>17154</v>
      </c>
      <c r="T26535" t="s">
        <v>17154</v>
      </c>
      <c r="U26535">
        <v>2024</v>
      </c>
    </row>
    <row r="26536" spans="1:21" x14ac:dyDescent="0.2">
      <c r="A26536" t="s">
        <v>26618</v>
      </c>
      <c r="B26536" s="1">
        <v>45393</v>
      </c>
      <c r="C26536" s="2">
        <v>0.73506944444444444</v>
      </c>
      <c r="D26536" t="s">
        <v>33</v>
      </c>
      <c r="E26536" t="s">
        <v>34</v>
      </c>
      <c r="F26536" t="s">
        <v>22</v>
      </c>
      <c r="G26536" t="s">
        <v>23</v>
      </c>
      <c r="H26536" t="s">
        <v>24</v>
      </c>
      <c r="I26536" s="6">
        <v>23</v>
      </c>
      <c r="J26536" t="s">
        <v>35</v>
      </c>
      <c r="K26536" t="s">
        <v>36</v>
      </c>
      <c r="L26536" s="1">
        <v>45394</v>
      </c>
      <c r="M26536" s="2">
        <v>0.66666666666666663</v>
      </c>
      <c r="N26536" s="2">
        <v>0.74305555555555558</v>
      </c>
      <c r="O26536" s="2">
        <v>0.74305555555555558</v>
      </c>
      <c r="P26536" t="s">
        <v>27</v>
      </c>
      <c r="Q26536" t="s">
        <v>28</v>
      </c>
      <c r="R26536" t="s">
        <v>29</v>
      </c>
      <c r="S26536" t="s">
        <v>17154</v>
      </c>
      <c r="T26536" t="s">
        <v>17154</v>
      </c>
      <c r="U26536">
        <v>2024</v>
      </c>
    </row>
    <row r="26537" spans="1:21" x14ac:dyDescent="0.2">
      <c r="A26537" t="s">
        <v>26619</v>
      </c>
      <c r="B26537" s="1">
        <v>45393</v>
      </c>
      <c r="C26537" s="2">
        <v>0.73541666666666672</v>
      </c>
      <c r="D26537" t="s">
        <v>33</v>
      </c>
      <c r="E26537" t="s">
        <v>34</v>
      </c>
      <c r="F26537" t="s">
        <v>22</v>
      </c>
      <c r="G26537" t="s">
        <v>23</v>
      </c>
      <c r="H26537" t="s">
        <v>24</v>
      </c>
      <c r="I26537" s="6">
        <v>4</v>
      </c>
      <c r="J26537" t="s">
        <v>45</v>
      </c>
      <c r="K26537" t="s">
        <v>59</v>
      </c>
      <c r="L26537" s="1">
        <v>45394</v>
      </c>
      <c r="M26537" s="2">
        <v>0.66666666666666663</v>
      </c>
      <c r="N26537" s="2">
        <v>0.72222222222222221</v>
      </c>
      <c r="O26537" s="2">
        <v>0.72222222222222221</v>
      </c>
      <c r="P26537" t="s">
        <v>27</v>
      </c>
      <c r="Q26537" t="s">
        <v>28</v>
      </c>
      <c r="R26537" t="s">
        <v>29</v>
      </c>
      <c r="S26537" t="s">
        <v>17154</v>
      </c>
      <c r="T26537" t="s">
        <v>17154</v>
      </c>
      <c r="U26537">
        <v>2024</v>
      </c>
    </row>
    <row r="26538" spans="1:21" x14ac:dyDescent="0.2">
      <c r="A26538" t="s">
        <v>26620</v>
      </c>
      <c r="B26538" s="1">
        <v>45393</v>
      </c>
      <c r="C26538" s="2">
        <v>0.73554398148148148</v>
      </c>
      <c r="D26538" t="s">
        <v>33</v>
      </c>
      <c r="E26538" t="s">
        <v>34</v>
      </c>
      <c r="F26538" t="s">
        <v>40</v>
      </c>
      <c r="G26538" t="s">
        <v>23</v>
      </c>
      <c r="H26538" t="s">
        <v>24</v>
      </c>
      <c r="I26538" s="6">
        <v>3</v>
      </c>
      <c r="J26538" t="s">
        <v>41</v>
      </c>
      <c r="K26538" t="s">
        <v>26</v>
      </c>
      <c r="L26538" s="1">
        <v>45394</v>
      </c>
      <c r="M26538" s="2">
        <v>0.66666666666666663</v>
      </c>
      <c r="N26538" s="2">
        <v>0.6875</v>
      </c>
      <c r="O26538" s="2">
        <v>0.6875</v>
      </c>
      <c r="P26538" t="s">
        <v>27</v>
      </c>
      <c r="Q26538" t="s">
        <v>28</v>
      </c>
      <c r="R26538" t="s">
        <v>29</v>
      </c>
      <c r="S26538" t="s">
        <v>17154</v>
      </c>
      <c r="T26538" t="s">
        <v>17154</v>
      </c>
      <c r="U26538">
        <v>2024</v>
      </c>
    </row>
    <row r="26539" spans="1:21" x14ac:dyDescent="0.2">
      <c r="A26539" t="s">
        <v>26621</v>
      </c>
      <c r="B26539" s="1">
        <v>45393</v>
      </c>
      <c r="C26539" s="2">
        <v>0.73607638888888893</v>
      </c>
      <c r="D26539" t="s">
        <v>33</v>
      </c>
      <c r="E26539" t="s">
        <v>34</v>
      </c>
      <c r="F26539" t="s">
        <v>22</v>
      </c>
      <c r="G26539" t="s">
        <v>23</v>
      </c>
      <c r="H26539" t="s">
        <v>24</v>
      </c>
      <c r="I26539" s="6">
        <v>4</v>
      </c>
      <c r="J26539" t="s">
        <v>45</v>
      </c>
      <c r="K26539" t="s">
        <v>59</v>
      </c>
      <c r="L26539" s="1">
        <v>45394</v>
      </c>
      <c r="M26539" s="2">
        <v>0.66666666666666663</v>
      </c>
      <c r="N26539" s="2">
        <v>0.72222222222222221</v>
      </c>
      <c r="O26539" s="2">
        <v>0.72222222222222221</v>
      </c>
      <c r="P26539" t="s">
        <v>27</v>
      </c>
      <c r="Q26539" t="s">
        <v>28</v>
      </c>
      <c r="R26539" t="s">
        <v>29</v>
      </c>
      <c r="S26539" t="s">
        <v>17154</v>
      </c>
      <c r="T26539" t="s">
        <v>17154</v>
      </c>
      <c r="U26539">
        <v>2024</v>
      </c>
    </row>
    <row r="26540" spans="1:21" x14ac:dyDescent="0.2">
      <c r="A26540" t="s">
        <v>26622</v>
      </c>
      <c r="B26540" s="1">
        <v>45393</v>
      </c>
      <c r="C26540" s="2">
        <v>0.73843749999999997</v>
      </c>
      <c r="D26540" t="s">
        <v>33</v>
      </c>
      <c r="E26540" t="s">
        <v>34</v>
      </c>
      <c r="F26540" t="s">
        <v>22</v>
      </c>
      <c r="G26540" t="s">
        <v>23</v>
      </c>
      <c r="H26540" t="s">
        <v>24</v>
      </c>
      <c r="I26540" s="6">
        <v>4</v>
      </c>
      <c r="J26540" t="s">
        <v>45</v>
      </c>
      <c r="K26540" t="s">
        <v>59</v>
      </c>
      <c r="L26540" s="1">
        <v>45394</v>
      </c>
      <c r="M26540" s="2">
        <v>0.66666666666666663</v>
      </c>
      <c r="N26540" s="2">
        <v>0.72222222222222221</v>
      </c>
      <c r="O26540" s="2">
        <v>0.72222222222222221</v>
      </c>
      <c r="P26540" t="s">
        <v>27</v>
      </c>
      <c r="Q26540" t="s">
        <v>28</v>
      </c>
      <c r="R26540" t="s">
        <v>29</v>
      </c>
      <c r="S26540" t="s">
        <v>17154</v>
      </c>
      <c r="T26540" t="s">
        <v>17154</v>
      </c>
      <c r="U26540">
        <v>2024</v>
      </c>
    </row>
    <row r="26541" spans="1:21" x14ac:dyDescent="0.2">
      <c r="A26541" t="s">
        <v>26623</v>
      </c>
      <c r="B26541" s="1">
        <v>45393</v>
      </c>
      <c r="C26541" s="2">
        <v>0.74334490740740744</v>
      </c>
      <c r="D26541" t="s">
        <v>20</v>
      </c>
      <c r="E26541" t="s">
        <v>34</v>
      </c>
      <c r="F26541" t="s">
        <v>40</v>
      </c>
      <c r="G26541" t="s">
        <v>23</v>
      </c>
      <c r="H26541" t="s">
        <v>24</v>
      </c>
      <c r="I26541" s="6">
        <v>7</v>
      </c>
      <c r="J26541" t="s">
        <v>45</v>
      </c>
      <c r="K26541" t="s">
        <v>59</v>
      </c>
      <c r="L26541" s="1">
        <v>45394</v>
      </c>
      <c r="M26541" s="2">
        <v>0.67708333333333337</v>
      </c>
      <c r="N26541" s="2">
        <v>0.73263888888888884</v>
      </c>
      <c r="O26541" s="2">
        <v>0.73263888888888884</v>
      </c>
      <c r="P26541" t="s">
        <v>27</v>
      </c>
      <c r="Q26541" t="s">
        <v>28</v>
      </c>
      <c r="R26541" t="s">
        <v>29</v>
      </c>
      <c r="S26541" t="s">
        <v>17154</v>
      </c>
      <c r="T26541" t="s">
        <v>17154</v>
      </c>
      <c r="U26541">
        <v>2024</v>
      </c>
    </row>
    <row r="26542" spans="1:21" x14ac:dyDescent="0.2">
      <c r="A26542" t="s">
        <v>26624</v>
      </c>
      <c r="B26542" s="1">
        <v>45393</v>
      </c>
      <c r="C26542" s="2">
        <v>0.74364583333333334</v>
      </c>
      <c r="D26542" t="s">
        <v>20</v>
      </c>
      <c r="E26542" t="s">
        <v>21</v>
      </c>
      <c r="F26542" t="s">
        <v>22</v>
      </c>
      <c r="G26542" t="s">
        <v>23</v>
      </c>
      <c r="H26542" t="s">
        <v>24</v>
      </c>
      <c r="I26542" s="6">
        <v>2</v>
      </c>
      <c r="J26542" t="s">
        <v>41</v>
      </c>
      <c r="K26542" t="s">
        <v>26</v>
      </c>
      <c r="L26542" s="1">
        <v>45394</v>
      </c>
      <c r="M26542" s="2">
        <v>0.67708333333333337</v>
      </c>
      <c r="N26542" s="2">
        <v>0.69791666666666663</v>
      </c>
      <c r="O26542" s="2">
        <v>0.69791666666666663</v>
      </c>
      <c r="P26542" t="s">
        <v>27</v>
      </c>
      <c r="Q26542" t="s">
        <v>28</v>
      </c>
      <c r="R26542" t="s">
        <v>29</v>
      </c>
      <c r="S26542" t="s">
        <v>17154</v>
      </c>
      <c r="T26542" t="s">
        <v>17154</v>
      </c>
      <c r="U26542">
        <v>2024</v>
      </c>
    </row>
    <row r="26543" spans="1:21" x14ac:dyDescent="0.2">
      <c r="A26543" t="s">
        <v>26625</v>
      </c>
      <c r="B26543" s="1">
        <v>45393</v>
      </c>
      <c r="C26543" s="2">
        <v>0.74534722222222227</v>
      </c>
      <c r="D26543" t="s">
        <v>20</v>
      </c>
      <c r="E26543" t="s">
        <v>34</v>
      </c>
      <c r="F26543" t="s">
        <v>40</v>
      </c>
      <c r="G26543" t="s">
        <v>23</v>
      </c>
      <c r="H26543" t="s">
        <v>24</v>
      </c>
      <c r="I26543" s="6">
        <v>7</v>
      </c>
      <c r="J26543" t="s">
        <v>45</v>
      </c>
      <c r="K26543" t="s">
        <v>59</v>
      </c>
      <c r="L26543" s="1">
        <v>45394</v>
      </c>
      <c r="M26543" s="2">
        <v>0.67708333333333337</v>
      </c>
      <c r="N26543" s="2">
        <v>0.73263888888888884</v>
      </c>
      <c r="O26543" s="2">
        <v>0.73263888888888884</v>
      </c>
      <c r="P26543" t="s">
        <v>27</v>
      </c>
      <c r="Q26543" t="s">
        <v>28</v>
      </c>
      <c r="R26543" t="s">
        <v>29</v>
      </c>
      <c r="S26543" t="s">
        <v>17154</v>
      </c>
      <c r="T26543" t="s">
        <v>17154</v>
      </c>
      <c r="U26543">
        <v>2024</v>
      </c>
    </row>
    <row r="26544" spans="1:21" x14ac:dyDescent="0.2">
      <c r="A26544" t="s">
        <v>26626</v>
      </c>
      <c r="B26544" s="1">
        <v>45393</v>
      </c>
      <c r="C26544" s="2">
        <v>0.74906249999999996</v>
      </c>
      <c r="D26544" t="s">
        <v>33</v>
      </c>
      <c r="E26544" t="s">
        <v>34</v>
      </c>
      <c r="F26544" t="s">
        <v>40</v>
      </c>
      <c r="G26544" t="s">
        <v>23</v>
      </c>
      <c r="H26544" t="s">
        <v>24</v>
      </c>
      <c r="I26544" s="6">
        <v>65</v>
      </c>
      <c r="J26544" t="s">
        <v>35</v>
      </c>
      <c r="K26544" t="s">
        <v>26</v>
      </c>
      <c r="L26544" s="1">
        <v>45394</v>
      </c>
      <c r="M26544" s="2">
        <v>0.67708333333333337</v>
      </c>
      <c r="N26544" s="2">
        <v>0.77083333333333337</v>
      </c>
      <c r="O26544" s="2">
        <v>0.77083333333333337</v>
      </c>
      <c r="P26544" t="s">
        <v>27</v>
      </c>
      <c r="Q26544" t="s">
        <v>28</v>
      </c>
      <c r="R26544" t="s">
        <v>29</v>
      </c>
      <c r="S26544" t="s">
        <v>17154</v>
      </c>
      <c r="T26544" t="s">
        <v>17154</v>
      </c>
      <c r="U26544">
        <v>2024</v>
      </c>
    </row>
    <row r="26545" spans="1:21" x14ac:dyDescent="0.2">
      <c r="A26545" t="s">
        <v>26627</v>
      </c>
      <c r="B26545" s="1">
        <v>45393</v>
      </c>
      <c r="C26545" s="2">
        <v>0.75707175925925929</v>
      </c>
      <c r="D26545" t="s">
        <v>20</v>
      </c>
      <c r="E26545" t="s">
        <v>34</v>
      </c>
      <c r="F26545" t="s">
        <v>72</v>
      </c>
      <c r="G26545" t="s">
        <v>23</v>
      </c>
      <c r="H26545" t="s">
        <v>97</v>
      </c>
      <c r="I26545" s="6">
        <v>31</v>
      </c>
      <c r="J26545" t="s">
        <v>60</v>
      </c>
      <c r="K26545" t="s">
        <v>372</v>
      </c>
      <c r="L26545" s="1">
        <v>45393</v>
      </c>
      <c r="M26545" s="2">
        <v>0.78125</v>
      </c>
      <c r="N26545" s="2">
        <v>0.82291666666666663</v>
      </c>
      <c r="O26545" s="2">
        <v>0.82291666666666663</v>
      </c>
      <c r="P26545" t="s">
        <v>27</v>
      </c>
      <c r="Q26545" t="s">
        <v>28</v>
      </c>
      <c r="R26545" t="s">
        <v>29</v>
      </c>
      <c r="S26545" t="s">
        <v>17154</v>
      </c>
      <c r="T26545" t="s">
        <v>17154</v>
      </c>
      <c r="U26545">
        <v>2024</v>
      </c>
    </row>
    <row r="26546" spans="1:21" x14ac:dyDescent="0.2">
      <c r="A26546" t="s">
        <v>26628</v>
      </c>
      <c r="B26546" s="1">
        <v>45393</v>
      </c>
      <c r="C26546" s="2">
        <v>0.75728009259259255</v>
      </c>
      <c r="D26546" t="s">
        <v>20</v>
      </c>
      <c r="E26546" t="s">
        <v>34</v>
      </c>
      <c r="F26546" t="s">
        <v>72</v>
      </c>
      <c r="G26546" t="s">
        <v>23</v>
      </c>
      <c r="H26546" t="s">
        <v>97</v>
      </c>
      <c r="I26546" s="6">
        <v>31</v>
      </c>
      <c r="J26546" t="s">
        <v>60</v>
      </c>
      <c r="K26546" t="s">
        <v>372</v>
      </c>
      <c r="L26546" s="1">
        <v>45393</v>
      </c>
      <c r="M26546" s="2">
        <v>0.78125</v>
      </c>
      <c r="N26546" s="2">
        <v>0.82291666666666663</v>
      </c>
      <c r="O26546" s="2">
        <v>0.82291666666666663</v>
      </c>
      <c r="P26546" t="s">
        <v>27</v>
      </c>
      <c r="Q26546" t="s">
        <v>28</v>
      </c>
      <c r="R26546" t="s">
        <v>29</v>
      </c>
      <c r="S26546" t="s">
        <v>17154</v>
      </c>
      <c r="T26546" t="s">
        <v>17154</v>
      </c>
      <c r="U26546">
        <v>2024</v>
      </c>
    </row>
    <row r="26547" spans="1:21" x14ac:dyDescent="0.2">
      <c r="A26547" t="s">
        <v>26629</v>
      </c>
      <c r="B26547" s="1">
        <v>45393</v>
      </c>
      <c r="C26547" s="2">
        <v>0.76069444444444445</v>
      </c>
      <c r="D26547" t="s">
        <v>20</v>
      </c>
      <c r="E26547" t="s">
        <v>34</v>
      </c>
      <c r="F26547" t="s">
        <v>72</v>
      </c>
      <c r="G26547" t="s">
        <v>23</v>
      </c>
      <c r="H26547" t="s">
        <v>97</v>
      </c>
      <c r="I26547" s="6">
        <v>31</v>
      </c>
      <c r="J26547" t="s">
        <v>60</v>
      </c>
      <c r="K26547" t="s">
        <v>372</v>
      </c>
      <c r="L26547" s="1">
        <v>45393</v>
      </c>
      <c r="M26547" s="2">
        <v>0.78125</v>
      </c>
      <c r="N26547" s="2">
        <v>0.82291666666666663</v>
      </c>
      <c r="O26547" s="2">
        <v>0.82291666666666663</v>
      </c>
      <c r="P26547" t="s">
        <v>27</v>
      </c>
      <c r="Q26547" t="s">
        <v>28</v>
      </c>
      <c r="R26547" t="s">
        <v>29</v>
      </c>
      <c r="S26547" t="s">
        <v>17154</v>
      </c>
      <c r="T26547" t="s">
        <v>17154</v>
      </c>
      <c r="U26547">
        <v>2024</v>
      </c>
    </row>
    <row r="26548" spans="1:21" x14ac:dyDescent="0.2">
      <c r="A26548" t="s">
        <v>26630</v>
      </c>
      <c r="B26548" s="1">
        <v>45393</v>
      </c>
      <c r="C26548" s="2">
        <v>0.76252314814814814</v>
      </c>
      <c r="D26548" t="s">
        <v>20</v>
      </c>
      <c r="E26548" t="s">
        <v>34</v>
      </c>
      <c r="F26548" t="s">
        <v>72</v>
      </c>
      <c r="G26548" t="s">
        <v>23</v>
      </c>
      <c r="H26548" t="s">
        <v>97</v>
      </c>
      <c r="I26548" s="6">
        <v>3</v>
      </c>
      <c r="J26548" t="s">
        <v>41</v>
      </c>
      <c r="K26548" t="s">
        <v>26</v>
      </c>
      <c r="L26548" s="1">
        <v>45393</v>
      </c>
      <c r="M26548" s="2">
        <v>0.78125</v>
      </c>
      <c r="N26548" s="2">
        <v>0.80208333333333337</v>
      </c>
      <c r="O26548" s="2">
        <v>0.80208333333333337</v>
      </c>
      <c r="P26548" t="s">
        <v>27</v>
      </c>
      <c r="Q26548" t="s">
        <v>28</v>
      </c>
      <c r="R26548" t="s">
        <v>29</v>
      </c>
      <c r="S26548" t="s">
        <v>17154</v>
      </c>
      <c r="T26548" t="s">
        <v>17154</v>
      </c>
      <c r="U26548">
        <v>2024</v>
      </c>
    </row>
    <row r="26549" spans="1:21" x14ac:dyDescent="0.2">
      <c r="A26549" t="s">
        <v>26631</v>
      </c>
      <c r="B26549" s="1">
        <v>45393</v>
      </c>
      <c r="C26549" s="2">
        <v>0.76364583333333336</v>
      </c>
      <c r="D26549" t="s">
        <v>20</v>
      </c>
      <c r="E26549" t="s">
        <v>34</v>
      </c>
      <c r="F26549" t="s">
        <v>72</v>
      </c>
      <c r="G26549" t="s">
        <v>23</v>
      </c>
      <c r="H26549" t="s">
        <v>97</v>
      </c>
      <c r="I26549" s="6">
        <v>31</v>
      </c>
      <c r="J26549" t="s">
        <v>60</v>
      </c>
      <c r="K26549" t="s">
        <v>372</v>
      </c>
      <c r="L26549" s="1">
        <v>45393</v>
      </c>
      <c r="M26549" s="2">
        <v>0.78125</v>
      </c>
      <c r="N26549" s="2">
        <v>0.82291666666666663</v>
      </c>
      <c r="O26549" s="2">
        <v>0.82291666666666663</v>
      </c>
      <c r="P26549" t="s">
        <v>27</v>
      </c>
      <c r="Q26549" t="s">
        <v>28</v>
      </c>
      <c r="R26549" t="s">
        <v>29</v>
      </c>
      <c r="S26549" t="s">
        <v>17154</v>
      </c>
      <c r="T26549" t="s">
        <v>17154</v>
      </c>
      <c r="U26549">
        <v>2024</v>
      </c>
    </row>
    <row r="26550" spans="1:21" x14ac:dyDescent="0.2">
      <c r="A26550" t="s">
        <v>26632</v>
      </c>
      <c r="B26550" s="1">
        <v>45393</v>
      </c>
      <c r="C26550" s="2">
        <v>0.76418981481481485</v>
      </c>
      <c r="D26550" t="s">
        <v>33</v>
      </c>
      <c r="E26550" t="s">
        <v>21</v>
      </c>
      <c r="F26550" t="s">
        <v>40</v>
      </c>
      <c r="G26550" t="s">
        <v>23</v>
      </c>
      <c r="H26550" t="s">
        <v>88</v>
      </c>
      <c r="I26550" s="6">
        <v>53</v>
      </c>
      <c r="J26550" t="s">
        <v>35</v>
      </c>
      <c r="K26550" t="s">
        <v>36</v>
      </c>
      <c r="L26550" s="1">
        <v>45393</v>
      </c>
      <c r="M26550" s="2">
        <v>0.82291666666666663</v>
      </c>
      <c r="N26550" s="2">
        <v>0.89930555555555558</v>
      </c>
      <c r="O26550" s="2">
        <v>0.89930555555555558</v>
      </c>
      <c r="P26550" t="s">
        <v>27</v>
      </c>
      <c r="Q26550" t="s">
        <v>28</v>
      </c>
      <c r="R26550" t="s">
        <v>29</v>
      </c>
      <c r="S26550" t="s">
        <v>17154</v>
      </c>
      <c r="T26550" t="s">
        <v>17154</v>
      </c>
      <c r="U26550">
        <v>2024</v>
      </c>
    </row>
    <row r="26551" spans="1:21" x14ac:dyDescent="0.2">
      <c r="A26551" t="s">
        <v>26633</v>
      </c>
      <c r="B26551" s="1">
        <v>45393</v>
      </c>
      <c r="C26551" s="2">
        <v>0.77180555555555552</v>
      </c>
      <c r="D26551" t="s">
        <v>33</v>
      </c>
      <c r="E26551" t="s">
        <v>34</v>
      </c>
      <c r="F26551" t="s">
        <v>40</v>
      </c>
      <c r="G26551" t="s">
        <v>23</v>
      </c>
      <c r="H26551" t="s">
        <v>88</v>
      </c>
      <c r="I26551" s="6">
        <v>19</v>
      </c>
      <c r="J26551" t="s">
        <v>25</v>
      </c>
      <c r="K26551" t="s">
        <v>43</v>
      </c>
      <c r="L26551" s="1">
        <v>45393</v>
      </c>
      <c r="M26551" s="2">
        <v>0.83333333333333337</v>
      </c>
      <c r="N26551" s="2">
        <v>0.875</v>
      </c>
      <c r="O26551" s="2">
        <v>0.875</v>
      </c>
      <c r="P26551" t="s">
        <v>27</v>
      </c>
      <c r="Q26551" t="s">
        <v>28</v>
      </c>
      <c r="R26551" t="s">
        <v>29</v>
      </c>
      <c r="S26551" t="s">
        <v>17154</v>
      </c>
      <c r="T26551" t="s">
        <v>17154</v>
      </c>
      <c r="U26551">
        <v>2024</v>
      </c>
    </row>
    <row r="26552" spans="1:21" x14ac:dyDescent="0.2">
      <c r="A26552" t="s">
        <v>26634</v>
      </c>
      <c r="B26552" s="1">
        <v>45393</v>
      </c>
      <c r="C26552" s="2">
        <v>0.77591435185185187</v>
      </c>
      <c r="D26552" t="s">
        <v>20</v>
      </c>
      <c r="E26552" t="s">
        <v>34</v>
      </c>
      <c r="F26552" t="s">
        <v>40</v>
      </c>
      <c r="G26552" t="s">
        <v>77</v>
      </c>
      <c r="H26552" t="s">
        <v>24</v>
      </c>
      <c r="I26552" s="6">
        <v>57</v>
      </c>
      <c r="J26552" t="s">
        <v>35</v>
      </c>
      <c r="K26552" t="s">
        <v>36</v>
      </c>
      <c r="L26552" s="1">
        <v>45394</v>
      </c>
      <c r="M26552" s="2">
        <v>0.70833333333333337</v>
      </c>
      <c r="N26552" s="2">
        <v>0.78472222222222221</v>
      </c>
      <c r="O26552" s="2">
        <v>0.78472222222222221</v>
      </c>
      <c r="P26552" t="s">
        <v>27</v>
      </c>
      <c r="Q26552" t="s">
        <v>28</v>
      </c>
      <c r="R26552" t="s">
        <v>29</v>
      </c>
      <c r="S26552" t="s">
        <v>17154</v>
      </c>
      <c r="T26552" t="s">
        <v>17154</v>
      </c>
      <c r="U26552">
        <v>2024</v>
      </c>
    </row>
    <row r="26553" spans="1:21" x14ac:dyDescent="0.2">
      <c r="A26553" t="s">
        <v>26635</v>
      </c>
      <c r="B26553" s="1">
        <v>45393</v>
      </c>
      <c r="C26553" s="2">
        <v>0.77679398148148149</v>
      </c>
      <c r="D26553" t="s">
        <v>20</v>
      </c>
      <c r="E26553" t="s">
        <v>34</v>
      </c>
      <c r="F26553" t="s">
        <v>40</v>
      </c>
      <c r="G26553" t="s">
        <v>23</v>
      </c>
      <c r="H26553" t="s">
        <v>24</v>
      </c>
      <c r="I26553" s="6">
        <v>35</v>
      </c>
      <c r="J26553" t="s">
        <v>35</v>
      </c>
      <c r="K26553" t="s">
        <v>36</v>
      </c>
      <c r="L26553" s="1">
        <v>45394</v>
      </c>
      <c r="M26553" s="2">
        <v>0.70833333333333337</v>
      </c>
      <c r="N26553" s="2">
        <v>0.78472222222222221</v>
      </c>
      <c r="O26553" s="2">
        <v>0.78472222222222221</v>
      </c>
      <c r="P26553" t="s">
        <v>27</v>
      </c>
      <c r="Q26553" t="s">
        <v>28</v>
      </c>
      <c r="R26553" t="s">
        <v>29</v>
      </c>
      <c r="S26553" t="s">
        <v>17154</v>
      </c>
      <c r="T26553" t="s">
        <v>17154</v>
      </c>
      <c r="U26553">
        <v>2024</v>
      </c>
    </row>
    <row r="26554" spans="1:21" x14ac:dyDescent="0.2">
      <c r="A26554" t="s">
        <v>26636</v>
      </c>
      <c r="B26554" s="1">
        <v>45393</v>
      </c>
      <c r="C26554" s="2">
        <v>0.78179398148148149</v>
      </c>
      <c r="D26554" t="s">
        <v>20</v>
      </c>
      <c r="E26554" t="s">
        <v>21</v>
      </c>
      <c r="F26554" t="s">
        <v>40</v>
      </c>
      <c r="G26554" t="s">
        <v>23</v>
      </c>
      <c r="H26554" t="s">
        <v>24</v>
      </c>
      <c r="I26554" s="6">
        <v>3</v>
      </c>
      <c r="J26554" t="s">
        <v>41</v>
      </c>
      <c r="K26554" t="s">
        <v>26</v>
      </c>
      <c r="L26554" s="1">
        <v>45394</v>
      </c>
      <c r="M26554" s="2">
        <v>0.71875</v>
      </c>
      <c r="N26554" s="2">
        <v>0.73958333333333337</v>
      </c>
      <c r="O26554" s="2">
        <v>0.73958333333333337</v>
      </c>
      <c r="P26554" t="s">
        <v>27</v>
      </c>
      <c r="Q26554" t="s">
        <v>28</v>
      </c>
      <c r="R26554" t="s">
        <v>29</v>
      </c>
      <c r="S26554" t="s">
        <v>17154</v>
      </c>
      <c r="T26554" t="s">
        <v>17154</v>
      </c>
      <c r="U26554">
        <v>2024</v>
      </c>
    </row>
    <row r="26555" spans="1:21" x14ac:dyDescent="0.2">
      <c r="A26555" t="s">
        <v>26637</v>
      </c>
      <c r="B26555" s="1">
        <v>45393</v>
      </c>
      <c r="C26555" s="2">
        <v>0.78532407407407412</v>
      </c>
      <c r="D26555" t="s">
        <v>20</v>
      </c>
      <c r="E26555" t="s">
        <v>21</v>
      </c>
      <c r="F26555" t="s">
        <v>40</v>
      </c>
      <c r="G26555" t="s">
        <v>23</v>
      </c>
      <c r="H26555" t="s">
        <v>24</v>
      </c>
      <c r="I26555" s="6">
        <v>3</v>
      </c>
      <c r="J26555" t="s">
        <v>41</v>
      </c>
      <c r="K26555" t="s">
        <v>26</v>
      </c>
      <c r="L26555" s="1">
        <v>45394</v>
      </c>
      <c r="M26555" s="2">
        <v>0.71875</v>
      </c>
      <c r="N26555" s="2">
        <v>0.73958333333333337</v>
      </c>
      <c r="O26555" s="2">
        <v>0.73958333333333337</v>
      </c>
      <c r="P26555" t="s">
        <v>27</v>
      </c>
      <c r="Q26555" t="s">
        <v>28</v>
      </c>
      <c r="R26555" t="s">
        <v>29</v>
      </c>
      <c r="S26555" t="s">
        <v>17154</v>
      </c>
      <c r="T26555" t="s">
        <v>17154</v>
      </c>
      <c r="U26555">
        <v>2024</v>
      </c>
    </row>
    <row r="26556" spans="1:21" x14ac:dyDescent="0.2">
      <c r="A26556" t="s">
        <v>26638</v>
      </c>
      <c r="B26556" s="1">
        <v>45393</v>
      </c>
      <c r="C26556" s="2">
        <v>0.78598379629629633</v>
      </c>
      <c r="D26556" t="s">
        <v>33</v>
      </c>
      <c r="E26556" t="s">
        <v>34</v>
      </c>
      <c r="F26556" t="s">
        <v>40</v>
      </c>
      <c r="G26556" t="s">
        <v>23</v>
      </c>
      <c r="H26556" t="s">
        <v>88</v>
      </c>
      <c r="I26556" s="6">
        <v>4</v>
      </c>
      <c r="J26556" t="s">
        <v>41</v>
      </c>
      <c r="K26556" t="s">
        <v>26</v>
      </c>
      <c r="L26556" s="1">
        <v>45393</v>
      </c>
      <c r="M26556" s="2">
        <v>0.84375</v>
      </c>
      <c r="N26556" s="2">
        <v>0.86458333333333337</v>
      </c>
      <c r="O26556" s="2">
        <v>0.86458333333333337</v>
      </c>
      <c r="P26556" t="s">
        <v>27</v>
      </c>
      <c r="Q26556" t="s">
        <v>28</v>
      </c>
      <c r="R26556" t="s">
        <v>29</v>
      </c>
      <c r="S26556" t="s">
        <v>17154</v>
      </c>
      <c r="T26556" t="s">
        <v>17154</v>
      </c>
      <c r="U26556">
        <v>2024</v>
      </c>
    </row>
    <row r="26557" spans="1:21" x14ac:dyDescent="0.2">
      <c r="A26557" t="s">
        <v>26639</v>
      </c>
      <c r="B26557" s="1">
        <v>45393</v>
      </c>
      <c r="C26557" s="2">
        <v>0.78643518518518518</v>
      </c>
      <c r="D26557" t="s">
        <v>33</v>
      </c>
      <c r="E26557" t="s">
        <v>34</v>
      </c>
      <c r="F26557" t="s">
        <v>40</v>
      </c>
      <c r="G26557" t="s">
        <v>23</v>
      </c>
      <c r="H26557" t="s">
        <v>88</v>
      </c>
      <c r="I26557" s="6">
        <v>4</v>
      </c>
      <c r="J26557" t="s">
        <v>41</v>
      </c>
      <c r="K26557" t="s">
        <v>26</v>
      </c>
      <c r="L26557" s="1">
        <v>45393</v>
      </c>
      <c r="M26557" s="2">
        <v>0.84375</v>
      </c>
      <c r="N26557" s="2">
        <v>0.86458333333333337</v>
      </c>
      <c r="O26557" s="2">
        <v>0.86458333333333337</v>
      </c>
      <c r="P26557" t="s">
        <v>27</v>
      </c>
      <c r="Q26557" t="s">
        <v>28</v>
      </c>
      <c r="R26557" t="s">
        <v>29</v>
      </c>
      <c r="S26557" t="s">
        <v>17154</v>
      </c>
      <c r="T26557" t="s">
        <v>17154</v>
      </c>
      <c r="U26557">
        <v>2024</v>
      </c>
    </row>
    <row r="26558" spans="1:21" x14ac:dyDescent="0.2">
      <c r="A26558" t="s">
        <v>26640</v>
      </c>
      <c r="B26558" s="1">
        <v>45393</v>
      </c>
      <c r="C26558" s="2">
        <v>0.78748842592592594</v>
      </c>
      <c r="D26558" t="s">
        <v>20</v>
      </c>
      <c r="E26558" t="s">
        <v>34</v>
      </c>
      <c r="F26558" t="s">
        <v>40</v>
      </c>
      <c r="G26558" t="s">
        <v>23</v>
      </c>
      <c r="H26558" t="s">
        <v>24</v>
      </c>
      <c r="I26558" s="6">
        <v>7</v>
      </c>
      <c r="J26558" t="s">
        <v>45</v>
      </c>
      <c r="K26558" t="s">
        <v>59</v>
      </c>
      <c r="L26558" s="1">
        <v>45394</v>
      </c>
      <c r="M26558" s="2">
        <v>0.71875</v>
      </c>
      <c r="N26558" s="2">
        <v>0.77430555555555558</v>
      </c>
      <c r="O26558" s="2">
        <v>0.77430555555555558</v>
      </c>
      <c r="P26558" t="s">
        <v>27</v>
      </c>
      <c r="Q26558" t="s">
        <v>28</v>
      </c>
      <c r="R26558" t="s">
        <v>29</v>
      </c>
      <c r="S26558" t="s">
        <v>17154</v>
      </c>
      <c r="T26558" t="s">
        <v>17154</v>
      </c>
      <c r="U26558">
        <v>2024</v>
      </c>
    </row>
    <row r="26559" spans="1:21" x14ac:dyDescent="0.2">
      <c r="A26559" t="s">
        <v>26641</v>
      </c>
      <c r="B26559" s="1">
        <v>45393</v>
      </c>
      <c r="C26559" s="2">
        <v>0.78806712962962966</v>
      </c>
      <c r="D26559" t="s">
        <v>33</v>
      </c>
      <c r="E26559" t="s">
        <v>34</v>
      </c>
      <c r="F26559" t="s">
        <v>40</v>
      </c>
      <c r="G26559" t="s">
        <v>23</v>
      </c>
      <c r="H26559" t="s">
        <v>88</v>
      </c>
      <c r="I26559" s="6">
        <v>4</v>
      </c>
      <c r="J26559" t="s">
        <v>41</v>
      </c>
      <c r="K26559" t="s">
        <v>26</v>
      </c>
      <c r="L26559" s="1">
        <v>45393</v>
      </c>
      <c r="M26559" s="2">
        <v>0.84375</v>
      </c>
      <c r="N26559" s="2">
        <v>0.86458333333333337</v>
      </c>
      <c r="O26559" s="2">
        <v>0.86458333333333337</v>
      </c>
      <c r="P26559" t="s">
        <v>27</v>
      </c>
      <c r="Q26559" t="s">
        <v>28</v>
      </c>
      <c r="R26559" t="s">
        <v>29</v>
      </c>
      <c r="S26559" t="s">
        <v>17154</v>
      </c>
      <c r="T26559" t="s">
        <v>17154</v>
      </c>
      <c r="U26559">
        <v>2024</v>
      </c>
    </row>
    <row r="26560" spans="1:21" x14ac:dyDescent="0.2">
      <c r="A26560" t="s">
        <v>26642</v>
      </c>
      <c r="B26560" s="1">
        <v>45393</v>
      </c>
      <c r="C26560" s="2">
        <v>0.78945601851851854</v>
      </c>
      <c r="D26560" t="s">
        <v>33</v>
      </c>
      <c r="E26560" t="s">
        <v>34</v>
      </c>
      <c r="F26560" t="s">
        <v>40</v>
      </c>
      <c r="G26560" t="s">
        <v>23</v>
      </c>
      <c r="H26560" t="s">
        <v>88</v>
      </c>
      <c r="I26560" s="6">
        <v>19</v>
      </c>
      <c r="J26560" t="s">
        <v>25</v>
      </c>
      <c r="K26560" t="s">
        <v>43</v>
      </c>
      <c r="L26560" s="1">
        <v>45393</v>
      </c>
      <c r="M26560" s="2">
        <v>0.84375</v>
      </c>
      <c r="N26560" s="2">
        <v>0.88541666666666663</v>
      </c>
      <c r="O26560" s="2">
        <v>0.88541666666666663</v>
      </c>
      <c r="P26560" t="s">
        <v>27</v>
      </c>
      <c r="Q26560" t="s">
        <v>28</v>
      </c>
      <c r="R26560" t="s">
        <v>29</v>
      </c>
      <c r="S26560" t="s">
        <v>17154</v>
      </c>
      <c r="T26560" t="s">
        <v>17154</v>
      </c>
      <c r="U26560">
        <v>2024</v>
      </c>
    </row>
    <row r="26561" spans="1:21" x14ac:dyDescent="0.2">
      <c r="A26561" t="s">
        <v>26643</v>
      </c>
      <c r="B26561" s="1">
        <v>45393</v>
      </c>
      <c r="C26561" s="2">
        <v>0.79142361111111115</v>
      </c>
      <c r="D26561" t="s">
        <v>20</v>
      </c>
      <c r="E26561" t="s">
        <v>34</v>
      </c>
      <c r="F26561" t="s">
        <v>22</v>
      </c>
      <c r="G26561" t="s">
        <v>23</v>
      </c>
      <c r="H26561" t="s">
        <v>88</v>
      </c>
      <c r="I26561" s="6">
        <v>13</v>
      </c>
      <c r="J26561" t="s">
        <v>25</v>
      </c>
      <c r="K26561" t="s">
        <v>43</v>
      </c>
      <c r="L26561" s="1">
        <v>45393</v>
      </c>
      <c r="M26561" s="2">
        <v>0.84375</v>
      </c>
      <c r="N26561" s="2">
        <v>0.88541666666666663</v>
      </c>
      <c r="O26561" s="2">
        <v>0.88541666666666663</v>
      </c>
      <c r="P26561" t="s">
        <v>27</v>
      </c>
      <c r="Q26561" t="s">
        <v>28</v>
      </c>
      <c r="R26561" t="s">
        <v>29</v>
      </c>
      <c r="S26561" t="s">
        <v>17154</v>
      </c>
      <c r="T26561" t="s">
        <v>17154</v>
      </c>
      <c r="U26561">
        <v>2024</v>
      </c>
    </row>
    <row r="26562" spans="1:21" x14ac:dyDescent="0.2">
      <c r="A26562" t="s">
        <v>26644</v>
      </c>
      <c r="B26562" s="1">
        <v>45393</v>
      </c>
      <c r="C26562" s="2">
        <v>0.79387731481481483</v>
      </c>
      <c r="D26562" t="s">
        <v>20</v>
      </c>
      <c r="E26562" t="s">
        <v>21</v>
      </c>
      <c r="F26562" t="s">
        <v>40</v>
      </c>
      <c r="G26562" t="s">
        <v>77</v>
      </c>
      <c r="H26562" t="s">
        <v>88</v>
      </c>
      <c r="I26562" s="6">
        <v>80</v>
      </c>
      <c r="J26562" t="s">
        <v>60</v>
      </c>
      <c r="K26562" t="s">
        <v>59</v>
      </c>
      <c r="L26562" s="1">
        <v>45393</v>
      </c>
      <c r="M26562" s="2">
        <v>0.85416666666666663</v>
      </c>
      <c r="N26562" s="2">
        <v>0.90972222222222221</v>
      </c>
      <c r="O26562" s="2">
        <v>0.90972222222222221</v>
      </c>
      <c r="P26562" t="s">
        <v>27</v>
      </c>
      <c r="Q26562" t="s">
        <v>28</v>
      </c>
      <c r="R26562" t="s">
        <v>29</v>
      </c>
      <c r="S26562" t="s">
        <v>17154</v>
      </c>
      <c r="T26562" t="s">
        <v>17154</v>
      </c>
      <c r="U26562">
        <v>2024</v>
      </c>
    </row>
    <row r="26563" spans="1:21" x14ac:dyDescent="0.2">
      <c r="A26563" t="s">
        <v>26645</v>
      </c>
      <c r="B26563" s="1">
        <v>45393</v>
      </c>
      <c r="C26563" s="2">
        <v>0.80793981481481481</v>
      </c>
      <c r="D26563" t="s">
        <v>33</v>
      </c>
      <c r="E26563" t="s">
        <v>34</v>
      </c>
      <c r="F26563" t="s">
        <v>40</v>
      </c>
      <c r="G26563" t="s">
        <v>23</v>
      </c>
      <c r="H26563" t="s">
        <v>88</v>
      </c>
      <c r="I26563" s="6">
        <v>10</v>
      </c>
      <c r="J26563" t="s">
        <v>45</v>
      </c>
      <c r="K26563" t="s">
        <v>59</v>
      </c>
      <c r="L26563" s="1">
        <v>45393</v>
      </c>
      <c r="M26563" s="2">
        <v>0.86458333333333337</v>
      </c>
      <c r="N26563" s="2">
        <v>0.92013888888888884</v>
      </c>
      <c r="O26563" s="2">
        <v>0.92013888888888884</v>
      </c>
      <c r="P26563" t="s">
        <v>27</v>
      </c>
      <c r="Q26563" t="s">
        <v>28</v>
      </c>
      <c r="R26563" t="s">
        <v>29</v>
      </c>
      <c r="S26563" t="s">
        <v>17154</v>
      </c>
      <c r="T26563" t="s">
        <v>17154</v>
      </c>
      <c r="U26563">
        <v>2024</v>
      </c>
    </row>
    <row r="26564" spans="1:21" x14ac:dyDescent="0.2">
      <c r="A26564" t="s">
        <v>26646</v>
      </c>
      <c r="B26564" s="1">
        <v>45393</v>
      </c>
      <c r="C26564" s="2">
        <v>0.8081018518518519</v>
      </c>
      <c r="D26564" t="s">
        <v>20</v>
      </c>
      <c r="E26564" t="s">
        <v>34</v>
      </c>
      <c r="F26564" t="s">
        <v>72</v>
      </c>
      <c r="G26564" t="s">
        <v>23</v>
      </c>
      <c r="H26564" t="s">
        <v>24</v>
      </c>
      <c r="I26564" s="6">
        <v>2</v>
      </c>
      <c r="J26564" t="s">
        <v>41</v>
      </c>
      <c r="K26564" t="s">
        <v>26</v>
      </c>
      <c r="L26564" s="1">
        <v>45394</v>
      </c>
      <c r="M26564" s="2">
        <v>0.78125</v>
      </c>
      <c r="N26564" s="2">
        <v>0.80208333333333337</v>
      </c>
      <c r="O26564" s="2">
        <v>0.80208333333333337</v>
      </c>
      <c r="P26564" t="s">
        <v>27</v>
      </c>
      <c r="Q26564" t="s">
        <v>28</v>
      </c>
      <c r="R26564" t="s">
        <v>29</v>
      </c>
      <c r="S26564" t="s">
        <v>17154</v>
      </c>
      <c r="T26564" t="s">
        <v>17154</v>
      </c>
      <c r="U26564">
        <v>2024</v>
      </c>
    </row>
    <row r="26565" spans="1:21" x14ac:dyDescent="0.2">
      <c r="A26565" t="s">
        <v>26647</v>
      </c>
      <c r="B26565" s="1">
        <v>45393</v>
      </c>
      <c r="C26565" s="2">
        <v>0.81030092592592595</v>
      </c>
      <c r="D26565" t="s">
        <v>33</v>
      </c>
      <c r="E26565" t="s">
        <v>34</v>
      </c>
      <c r="F26565" t="s">
        <v>40</v>
      </c>
      <c r="G26565" t="s">
        <v>23</v>
      </c>
      <c r="H26565" t="s">
        <v>24</v>
      </c>
      <c r="I26565" s="6">
        <v>8</v>
      </c>
      <c r="J26565" t="s">
        <v>60</v>
      </c>
      <c r="K26565" t="s">
        <v>59</v>
      </c>
      <c r="L26565" s="1">
        <v>45394</v>
      </c>
      <c r="M26565" s="2">
        <v>0.73958333333333337</v>
      </c>
      <c r="N26565" s="2">
        <v>0.79513888888888884</v>
      </c>
      <c r="O26565" s="2">
        <v>0.79513888888888884</v>
      </c>
      <c r="P26565" t="s">
        <v>27</v>
      </c>
      <c r="Q26565" t="s">
        <v>28</v>
      </c>
      <c r="R26565" t="s">
        <v>29</v>
      </c>
      <c r="S26565" t="s">
        <v>17154</v>
      </c>
      <c r="T26565" t="s">
        <v>17154</v>
      </c>
      <c r="U26565">
        <v>2024</v>
      </c>
    </row>
    <row r="26566" spans="1:21" x14ac:dyDescent="0.2">
      <c r="A26566" t="s">
        <v>26648</v>
      </c>
      <c r="B26566" s="1">
        <v>45393</v>
      </c>
      <c r="C26566" s="2">
        <v>0.81287037037037035</v>
      </c>
      <c r="D26566" t="s">
        <v>33</v>
      </c>
      <c r="E26566" t="s">
        <v>34</v>
      </c>
      <c r="F26566" t="s">
        <v>40</v>
      </c>
      <c r="G26566" t="s">
        <v>23</v>
      </c>
      <c r="H26566" t="s">
        <v>24</v>
      </c>
      <c r="I26566" s="6">
        <v>3</v>
      </c>
      <c r="J26566" t="s">
        <v>41</v>
      </c>
      <c r="K26566" t="s">
        <v>26</v>
      </c>
      <c r="L26566" s="1">
        <v>45394</v>
      </c>
      <c r="M26566" s="2">
        <v>0.73958333333333337</v>
      </c>
      <c r="N26566" s="2">
        <v>0.76041666666666663</v>
      </c>
      <c r="O26566" s="2">
        <v>0.76041666666666663</v>
      </c>
      <c r="P26566" t="s">
        <v>27</v>
      </c>
      <c r="Q26566" t="s">
        <v>28</v>
      </c>
      <c r="R26566" t="s">
        <v>29</v>
      </c>
      <c r="S26566" t="s">
        <v>17154</v>
      </c>
      <c r="T26566" t="s">
        <v>17154</v>
      </c>
      <c r="U26566">
        <v>2024</v>
      </c>
    </row>
    <row r="26567" spans="1:21" x14ac:dyDescent="0.2">
      <c r="A26567" t="s">
        <v>26649</v>
      </c>
      <c r="B26567" s="1">
        <v>45393</v>
      </c>
      <c r="C26567" s="2">
        <v>0.81893518518518515</v>
      </c>
      <c r="D26567" t="s">
        <v>33</v>
      </c>
      <c r="E26567" t="s">
        <v>34</v>
      </c>
      <c r="F26567" t="s">
        <v>40</v>
      </c>
      <c r="G26567" t="s">
        <v>23</v>
      </c>
      <c r="H26567" t="s">
        <v>24</v>
      </c>
      <c r="I26567" s="6">
        <v>3</v>
      </c>
      <c r="J26567" t="s">
        <v>41</v>
      </c>
      <c r="K26567" t="s">
        <v>26</v>
      </c>
      <c r="L26567" s="1">
        <v>45394</v>
      </c>
      <c r="M26567" s="2">
        <v>0.73958333333333337</v>
      </c>
      <c r="N26567" s="2">
        <v>0.76041666666666663</v>
      </c>
      <c r="O26567" s="2">
        <v>0.76041666666666663</v>
      </c>
      <c r="P26567" t="s">
        <v>27</v>
      </c>
      <c r="Q26567" t="s">
        <v>28</v>
      </c>
      <c r="R26567" t="s">
        <v>29</v>
      </c>
      <c r="S26567" t="s">
        <v>17154</v>
      </c>
      <c r="T26567" t="s">
        <v>17154</v>
      </c>
      <c r="U26567">
        <v>2024</v>
      </c>
    </row>
    <row r="26568" spans="1:21" x14ac:dyDescent="0.2">
      <c r="A26568" t="s">
        <v>26650</v>
      </c>
      <c r="B26568" s="1">
        <v>45393</v>
      </c>
      <c r="C26568" s="2">
        <v>0.81913194444444448</v>
      </c>
      <c r="D26568" t="s">
        <v>20</v>
      </c>
      <c r="E26568" t="s">
        <v>21</v>
      </c>
      <c r="F26568" t="s">
        <v>40</v>
      </c>
      <c r="G26568" t="s">
        <v>23</v>
      </c>
      <c r="H26568" t="s">
        <v>88</v>
      </c>
      <c r="I26568" s="6">
        <v>10</v>
      </c>
      <c r="J26568" t="s">
        <v>45</v>
      </c>
      <c r="K26568" t="s">
        <v>59</v>
      </c>
      <c r="L26568" s="1">
        <v>45393</v>
      </c>
      <c r="M26568" s="2">
        <v>0.875</v>
      </c>
      <c r="N26568" s="2">
        <v>0.93055555555555558</v>
      </c>
      <c r="O26568" s="2">
        <v>0.93055555555555558</v>
      </c>
      <c r="P26568" t="s">
        <v>27</v>
      </c>
      <c r="Q26568" t="s">
        <v>28</v>
      </c>
      <c r="R26568" t="s">
        <v>29</v>
      </c>
      <c r="S26568" t="s">
        <v>17154</v>
      </c>
      <c r="T26568" t="s">
        <v>17154</v>
      </c>
      <c r="U26568">
        <v>2024</v>
      </c>
    </row>
    <row r="26569" spans="1:21" x14ac:dyDescent="0.2">
      <c r="A26569" t="s">
        <v>26651</v>
      </c>
      <c r="B26569" s="1">
        <v>45393</v>
      </c>
      <c r="C26569" s="2">
        <v>0.82203703703703701</v>
      </c>
      <c r="D26569" t="s">
        <v>33</v>
      </c>
      <c r="E26569" t="s">
        <v>34</v>
      </c>
      <c r="F26569" t="s">
        <v>40</v>
      </c>
      <c r="G26569" t="s">
        <v>23</v>
      </c>
      <c r="H26569" t="s">
        <v>24</v>
      </c>
      <c r="I26569" s="6">
        <v>3</v>
      </c>
      <c r="J26569" t="s">
        <v>41</v>
      </c>
      <c r="K26569" t="s">
        <v>26</v>
      </c>
      <c r="L26569" s="1">
        <v>45394</v>
      </c>
      <c r="M26569" s="2">
        <v>0.73958333333333337</v>
      </c>
      <c r="N26569" s="2">
        <v>0.76041666666666663</v>
      </c>
      <c r="O26569" s="2">
        <v>0.76041666666666663</v>
      </c>
      <c r="P26569" t="s">
        <v>27</v>
      </c>
      <c r="Q26569" t="s">
        <v>28</v>
      </c>
      <c r="R26569" t="s">
        <v>29</v>
      </c>
      <c r="S26569" t="s">
        <v>17154</v>
      </c>
      <c r="T26569" t="s">
        <v>17154</v>
      </c>
      <c r="U26569">
        <v>2024</v>
      </c>
    </row>
    <row r="26570" spans="1:21" x14ac:dyDescent="0.2">
      <c r="A26570" t="s">
        <v>26652</v>
      </c>
      <c r="B26570" s="1">
        <v>45393</v>
      </c>
      <c r="C26570" s="2">
        <v>0.83384259259259264</v>
      </c>
      <c r="D26570" t="s">
        <v>20</v>
      </c>
      <c r="E26570" t="s">
        <v>34</v>
      </c>
      <c r="F26570" t="s">
        <v>22</v>
      </c>
      <c r="G26570" t="s">
        <v>23</v>
      </c>
      <c r="H26570" t="s">
        <v>24</v>
      </c>
      <c r="I26570" s="6">
        <v>2</v>
      </c>
      <c r="J26570" t="s">
        <v>26</v>
      </c>
      <c r="K26570" t="s">
        <v>41</v>
      </c>
      <c r="L26570" s="1">
        <v>45394</v>
      </c>
      <c r="M26570" s="2">
        <v>0.77083333333333337</v>
      </c>
      <c r="N26570" s="2">
        <v>0.79166666666666663</v>
      </c>
      <c r="O26570" s="2">
        <v>0.79166666666666663</v>
      </c>
      <c r="P26570" t="s">
        <v>27</v>
      </c>
      <c r="Q26570" t="s">
        <v>28</v>
      </c>
      <c r="R26570" t="s">
        <v>29</v>
      </c>
      <c r="S26570" t="s">
        <v>17154</v>
      </c>
      <c r="T26570" t="s">
        <v>17154</v>
      </c>
      <c r="U26570">
        <v>2024</v>
      </c>
    </row>
    <row r="26571" spans="1:21" x14ac:dyDescent="0.2">
      <c r="A26571" t="s">
        <v>26653</v>
      </c>
      <c r="B26571" s="1">
        <v>45393</v>
      </c>
      <c r="C26571" s="2">
        <v>0.83733796296296292</v>
      </c>
      <c r="D26571" t="s">
        <v>33</v>
      </c>
      <c r="E26571" t="s">
        <v>21</v>
      </c>
      <c r="F26571" t="s">
        <v>40</v>
      </c>
      <c r="G26571" t="s">
        <v>23</v>
      </c>
      <c r="H26571" t="s">
        <v>24</v>
      </c>
      <c r="I26571" s="6">
        <v>7</v>
      </c>
      <c r="J26571" t="s">
        <v>45</v>
      </c>
      <c r="K26571" t="s">
        <v>59</v>
      </c>
      <c r="L26571" s="1">
        <v>45394</v>
      </c>
      <c r="M26571" s="2">
        <v>0.77083333333333337</v>
      </c>
      <c r="N26571" s="2">
        <v>0.82638888888888884</v>
      </c>
      <c r="O26571" s="2">
        <v>0.82638888888888884</v>
      </c>
      <c r="P26571" t="s">
        <v>27</v>
      </c>
      <c r="Q26571" t="s">
        <v>28</v>
      </c>
      <c r="R26571" t="s">
        <v>29</v>
      </c>
      <c r="S26571" t="s">
        <v>17154</v>
      </c>
      <c r="T26571" t="s">
        <v>17154</v>
      </c>
      <c r="U26571">
        <v>2024</v>
      </c>
    </row>
    <row r="26572" spans="1:21" x14ac:dyDescent="0.2">
      <c r="A26572" t="s">
        <v>26654</v>
      </c>
      <c r="B26572" s="1">
        <v>45393</v>
      </c>
      <c r="C26572" s="2">
        <v>0.83994212962962966</v>
      </c>
      <c r="D26572" t="s">
        <v>33</v>
      </c>
      <c r="E26572" t="s">
        <v>34</v>
      </c>
      <c r="F26572" t="s">
        <v>40</v>
      </c>
      <c r="G26572" t="s">
        <v>23</v>
      </c>
      <c r="H26572" t="s">
        <v>88</v>
      </c>
      <c r="I26572" s="6">
        <v>19</v>
      </c>
      <c r="J26572" t="s">
        <v>25</v>
      </c>
      <c r="K26572" t="s">
        <v>43</v>
      </c>
      <c r="L26572" s="1">
        <v>45393</v>
      </c>
      <c r="M26572" s="2">
        <v>0.89583333333333337</v>
      </c>
      <c r="N26572" s="2">
        <v>0.9375</v>
      </c>
      <c r="O26572" s="2">
        <v>0.9375</v>
      </c>
      <c r="P26572" t="s">
        <v>27</v>
      </c>
      <c r="Q26572" t="s">
        <v>28</v>
      </c>
      <c r="R26572" t="s">
        <v>29</v>
      </c>
      <c r="S26572" t="s">
        <v>17154</v>
      </c>
      <c r="T26572" t="s">
        <v>17154</v>
      </c>
      <c r="U26572">
        <v>2024</v>
      </c>
    </row>
    <row r="26573" spans="1:21" x14ac:dyDescent="0.2">
      <c r="A26573" t="s">
        <v>26655</v>
      </c>
      <c r="B26573" s="1">
        <v>45393</v>
      </c>
      <c r="C26573" s="2">
        <v>0.84350694444444441</v>
      </c>
      <c r="D26573" t="s">
        <v>33</v>
      </c>
      <c r="E26573" t="s">
        <v>34</v>
      </c>
      <c r="F26573" t="s">
        <v>40</v>
      </c>
      <c r="G26573" t="s">
        <v>23</v>
      </c>
      <c r="H26573" t="s">
        <v>88</v>
      </c>
      <c r="I26573" s="6">
        <v>19</v>
      </c>
      <c r="J26573" t="s">
        <v>25</v>
      </c>
      <c r="K26573" t="s">
        <v>43</v>
      </c>
      <c r="L26573" s="1">
        <v>45393</v>
      </c>
      <c r="M26573" s="2">
        <v>0.89583333333333337</v>
      </c>
      <c r="N26573" s="2">
        <v>0.9375</v>
      </c>
      <c r="O26573" s="2">
        <v>0.9375</v>
      </c>
      <c r="P26573" t="s">
        <v>27</v>
      </c>
      <c r="Q26573" t="s">
        <v>28</v>
      </c>
      <c r="R26573" t="s">
        <v>29</v>
      </c>
      <c r="S26573" t="s">
        <v>17154</v>
      </c>
      <c r="T26573" t="s">
        <v>17154</v>
      </c>
      <c r="U26573">
        <v>2024</v>
      </c>
    </row>
    <row r="26574" spans="1:21" x14ac:dyDescent="0.2">
      <c r="A26574" t="s">
        <v>26656</v>
      </c>
      <c r="B26574" s="1">
        <v>45393</v>
      </c>
      <c r="C26574" s="2">
        <v>0.84476851851851853</v>
      </c>
      <c r="D26574" t="s">
        <v>20</v>
      </c>
      <c r="E26574" t="s">
        <v>34</v>
      </c>
      <c r="F26574" t="s">
        <v>40</v>
      </c>
      <c r="G26574" t="s">
        <v>23</v>
      </c>
      <c r="H26574" t="s">
        <v>24</v>
      </c>
      <c r="I26574" s="6">
        <v>8</v>
      </c>
      <c r="J26574" t="s">
        <v>60</v>
      </c>
      <c r="K26574" t="s">
        <v>59</v>
      </c>
      <c r="L26574" s="1">
        <v>45394</v>
      </c>
      <c r="M26574" s="2">
        <v>0.78125</v>
      </c>
      <c r="N26574" s="2">
        <v>0.83680555555555558</v>
      </c>
      <c r="O26574" s="2">
        <v>0.83680555555555558</v>
      </c>
      <c r="P26574" t="s">
        <v>27</v>
      </c>
      <c r="Q26574" t="s">
        <v>28</v>
      </c>
      <c r="R26574" t="s">
        <v>29</v>
      </c>
      <c r="S26574" t="s">
        <v>17154</v>
      </c>
      <c r="T26574" t="s">
        <v>17154</v>
      </c>
      <c r="U26574">
        <v>2024</v>
      </c>
    </row>
    <row r="26575" spans="1:21" x14ac:dyDescent="0.2">
      <c r="A26575" t="s">
        <v>26657</v>
      </c>
      <c r="B26575" s="1">
        <v>45393</v>
      </c>
      <c r="C26575" s="2">
        <v>0.84738425925925931</v>
      </c>
      <c r="D26575" t="s">
        <v>33</v>
      </c>
      <c r="E26575" t="s">
        <v>21</v>
      </c>
      <c r="F26575" t="s">
        <v>40</v>
      </c>
      <c r="G26575" t="s">
        <v>23</v>
      </c>
      <c r="H26575" t="s">
        <v>24</v>
      </c>
      <c r="I26575" s="6">
        <v>35</v>
      </c>
      <c r="J26575" t="s">
        <v>35</v>
      </c>
      <c r="K26575" t="s">
        <v>36</v>
      </c>
      <c r="L26575" s="1">
        <v>45394</v>
      </c>
      <c r="M26575" s="2">
        <v>0.73958333333333337</v>
      </c>
      <c r="N26575" s="2">
        <v>0.81597222222222221</v>
      </c>
      <c r="O26575" s="2">
        <v>0.81597222222222221</v>
      </c>
      <c r="P26575" t="s">
        <v>27</v>
      </c>
      <c r="Q26575" t="s">
        <v>28</v>
      </c>
      <c r="R26575" t="s">
        <v>29</v>
      </c>
      <c r="S26575" t="s">
        <v>17154</v>
      </c>
      <c r="T26575" t="s">
        <v>17154</v>
      </c>
      <c r="U26575">
        <v>2024</v>
      </c>
    </row>
    <row r="26576" spans="1:21" x14ac:dyDescent="0.2">
      <c r="A26576" t="s">
        <v>26658</v>
      </c>
      <c r="B26576" s="1">
        <v>45393</v>
      </c>
      <c r="C26576" s="2">
        <v>0.84741898148148154</v>
      </c>
      <c r="D26576" t="s">
        <v>33</v>
      </c>
      <c r="E26576" t="s">
        <v>21</v>
      </c>
      <c r="F26576" t="s">
        <v>40</v>
      </c>
      <c r="G26576" t="s">
        <v>23</v>
      </c>
      <c r="H26576" t="s">
        <v>24</v>
      </c>
      <c r="I26576" s="6">
        <v>35</v>
      </c>
      <c r="J26576" t="s">
        <v>35</v>
      </c>
      <c r="K26576" t="s">
        <v>36</v>
      </c>
      <c r="L26576" s="1">
        <v>45394</v>
      </c>
      <c r="M26576" s="2">
        <v>0.73958333333333337</v>
      </c>
      <c r="N26576" s="2">
        <v>0.81597222222222221</v>
      </c>
      <c r="O26576" s="2">
        <v>0.81597222222222221</v>
      </c>
      <c r="P26576" t="s">
        <v>27</v>
      </c>
      <c r="Q26576" t="s">
        <v>28</v>
      </c>
      <c r="R26576" t="s">
        <v>29</v>
      </c>
      <c r="S26576" t="s">
        <v>17154</v>
      </c>
      <c r="T26576" t="s">
        <v>17154</v>
      </c>
      <c r="U26576">
        <v>2024</v>
      </c>
    </row>
    <row r="26577" spans="1:21" x14ac:dyDescent="0.2">
      <c r="A26577" t="s">
        <v>26659</v>
      </c>
      <c r="B26577" s="1">
        <v>45393</v>
      </c>
      <c r="C26577" s="2">
        <v>0.84765046296296298</v>
      </c>
      <c r="D26577" t="s">
        <v>33</v>
      </c>
      <c r="E26577" t="s">
        <v>34</v>
      </c>
      <c r="F26577" t="s">
        <v>22</v>
      </c>
      <c r="G26577" t="s">
        <v>23</v>
      </c>
      <c r="H26577" t="s">
        <v>24</v>
      </c>
      <c r="I26577" s="6">
        <v>5</v>
      </c>
      <c r="J26577" t="s">
        <v>60</v>
      </c>
      <c r="K26577" t="s">
        <v>59</v>
      </c>
      <c r="L26577" s="1">
        <v>45394</v>
      </c>
      <c r="M26577" s="2">
        <v>0.78125</v>
      </c>
      <c r="N26577" s="2">
        <v>0.83680555555555558</v>
      </c>
      <c r="O26577" s="2">
        <v>0.83680555555555558</v>
      </c>
      <c r="P26577" t="s">
        <v>27</v>
      </c>
      <c r="Q26577" t="s">
        <v>28</v>
      </c>
      <c r="R26577" t="s">
        <v>29</v>
      </c>
      <c r="S26577" t="s">
        <v>17154</v>
      </c>
      <c r="T26577" t="s">
        <v>17154</v>
      </c>
      <c r="U26577">
        <v>2024</v>
      </c>
    </row>
    <row r="26578" spans="1:21" x14ac:dyDescent="0.2">
      <c r="A26578" t="s">
        <v>26660</v>
      </c>
      <c r="B26578" s="1">
        <v>45393</v>
      </c>
      <c r="C26578" s="2">
        <v>0.84767361111111106</v>
      </c>
      <c r="D26578" t="s">
        <v>20</v>
      </c>
      <c r="E26578" t="s">
        <v>34</v>
      </c>
      <c r="F26578" t="s">
        <v>40</v>
      </c>
      <c r="G26578" t="s">
        <v>23</v>
      </c>
      <c r="H26578" t="s">
        <v>24</v>
      </c>
      <c r="I26578" s="6">
        <v>7</v>
      </c>
      <c r="J26578" t="s">
        <v>59</v>
      </c>
      <c r="K26578" t="s">
        <v>401</v>
      </c>
      <c r="L26578" s="1">
        <v>45394</v>
      </c>
      <c r="M26578" s="2">
        <v>0.78125</v>
      </c>
      <c r="N26578" s="2">
        <v>0.79513888888888884</v>
      </c>
      <c r="O26578" s="2">
        <v>0.79513888888888884</v>
      </c>
      <c r="P26578" t="s">
        <v>27</v>
      </c>
      <c r="Q26578" t="s">
        <v>28</v>
      </c>
      <c r="R26578" t="s">
        <v>29</v>
      </c>
      <c r="S26578" t="s">
        <v>17154</v>
      </c>
      <c r="T26578" t="s">
        <v>17154</v>
      </c>
      <c r="U26578">
        <v>2024</v>
      </c>
    </row>
    <row r="26579" spans="1:21" x14ac:dyDescent="0.2">
      <c r="A26579" t="s">
        <v>26661</v>
      </c>
      <c r="B26579" s="1">
        <v>45393</v>
      </c>
      <c r="C26579" s="2">
        <v>0.84783564814814816</v>
      </c>
      <c r="D26579" t="s">
        <v>20</v>
      </c>
      <c r="E26579" t="s">
        <v>34</v>
      </c>
      <c r="F26579" t="s">
        <v>40</v>
      </c>
      <c r="G26579" t="s">
        <v>23</v>
      </c>
      <c r="H26579" t="s">
        <v>24</v>
      </c>
      <c r="I26579" s="6">
        <v>72</v>
      </c>
      <c r="J26579" t="s">
        <v>45</v>
      </c>
      <c r="K26579" t="s">
        <v>41</v>
      </c>
      <c r="L26579" s="1">
        <v>45394</v>
      </c>
      <c r="M26579" s="2">
        <v>0.78125</v>
      </c>
      <c r="N26579" s="2">
        <v>0.85763888888888884</v>
      </c>
      <c r="O26579" s="2">
        <v>0.85763888888888884</v>
      </c>
      <c r="P26579" t="s">
        <v>27</v>
      </c>
      <c r="Q26579" t="s">
        <v>28</v>
      </c>
      <c r="R26579" t="s">
        <v>29</v>
      </c>
      <c r="S26579" t="s">
        <v>17154</v>
      </c>
      <c r="T26579" t="s">
        <v>17154</v>
      </c>
      <c r="U26579">
        <v>2024</v>
      </c>
    </row>
    <row r="26580" spans="1:21" x14ac:dyDescent="0.2">
      <c r="A26580" t="s">
        <v>26662</v>
      </c>
      <c r="B26580" s="1">
        <v>45393</v>
      </c>
      <c r="C26580" s="2">
        <v>0.84790509259259261</v>
      </c>
      <c r="D26580" t="s">
        <v>20</v>
      </c>
      <c r="E26580" t="s">
        <v>34</v>
      </c>
      <c r="F26580" t="s">
        <v>40</v>
      </c>
      <c r="G26580" t="s">
        <v>23</v>
      </c>
      <c r="H26580" t="s">
        <v>24</v>
      </c>
      <c r="I26580" s="6">
        <v>8</v>
      </c>
      <c r="J26580" t="s">
        <v>60</v>
      </c>
      <c r="K26580" t="s">
        <v>59</v>
      </c>
      <c r="L26580" s="1">
        <v>45394</v>
      </c>
      <c r="M26580" s="2">
        <v>0.78125</v>
      </c>
      <c r="N26580" s="2">
        <v>0.83680555555555558</v>
      </c>
      <c r="O26580" s="2">
        <v>0.83680555555555558</v>
      </c>
      <c r="P26580" t="s">
        <v>27</v>
      </c>
      <c r="Q26580" t="s">
        <v>28</v>
      </c>
      <c r="R26580" t="s">
        <v>29</v>
      </c>
      <c r="S26580" t="s">
        <v>17154</v>
      </c>
      <c r="T26580" t="s">
        <v>17154</v>
      </c>
      <c r="U26580">
        <v>2024</v>
      </c>
    </row>
    <row r="26581" spans="1:21" x14ac:dyDescent="0.2">
      <c r="A26581" t="s">
        <v>26663</v>
      </c>
      <c r="B26581" s="1">
        <v>45393</v>
      </c>
      <c r="C26581" s="2">
        <v>0.84917824074074078</v>
      </c>
      <c r="D26581" t="s">
        <v>20</v>
      </c>
      <c r="E26581" t="s">
        <v>34</v>
      </c>
      <c r="F26581" t="s">
        <v>40</v>
      </c>
      <c r="G26581" t="s">
        <v>23</v>
      </c>
      <c r="H26581" t="s">
        <v>24</v>
      </c>
      <c r="I26581" s="6">
        <v>8</v>
      </c>
      <c r="J26581" t="s">
        <v>60</v>
      </c>
      <c r="K26581" t="s">
        <v>59</v>
      </c>
      <c r="L26581" s="1">
        <v>45394</v>
      </c>
      <c r="M26581" s="2">
        <v>0.78125</v>
      </c>
      <c r="N26581" s="2">
        <v>0.83680555555555558</v>
      </c>
      <c r="O26581" s="2">
        <v>0.83680555555555558</v>
      </c>
      <c r="P26581" t="s">
        <v>27</v>
      </c>
      <c r="Q26581" t="s">
        <v>28</v>
      </c>
      <c r="R26581" t="s">
        <v>29</v>
      </c>
      <c r="S26581" t="s">
        <v>17154</v>
      </c>
      <c r="T26581" t="s">
        <v>17154</v>
      </c>
      <c r="U26581">
        <v>2024</v>
      </c>
    </row>
    <row r="26582" spans="1:21" x14ac:dyDescent="0.2">
      <c r="A26582" t="s">
        <v>26664</v>
      </c>
      <c r="B26582" s="1">
        <v>45393</v>
      </c>
      <c r="C26582" s="2">
        <v>0.85273148148148148</v>
      </c>
      <c r="D26582" t="s">
        <v>20</v>
      </c>
      <c r="E26582" t="s">
        <v>34</v>
      </c>
      <c r="F26582" t="s">
        <v>72</v>
      </c>
      <c r="G26582" t="s">
        <v>23</v>
      </c>
      <c r="H26582" t="s">
        <v>24</v>
      </c>
      <c r="I26582" s="6">
        <v>6</v>
      </c>
      <c r="J26582" t="s">
        <v>26</v>
      </c>
      <c r="K26582" t="s">
        <v>354</v>
      </c>
      <c r="L26582" s="1">
        <v>45394</v>
      </c>
      <c r="M26582" s="2">
        <v>0.78125</v>
      </c>
      <c r="N26582" s="2">
        <v>0.80555555555555558</v>
      </c>
      <c r="O26582" s="2">
        <v>0.80555555555555558</v>
      </c>
      <c r="P26582" t="s">
        <v>27</v>
      </c>
      <c r="Q26582" t="s">
        <v>28</v>
      </c>
      <c r="R26582" t="s">
        <v>29</v>
      </c>
      <c r="S26582" t="s">
        <v>17154</v>
      </c>
      <c r="T26582" t="s">
        <v>17154</v>
      </c>
      <c r="U26582">
        <v>2024</v>
      </c>
    </row>
    <row r="26583" spans="1:21" x14ac:dyDescent="0.2">
      <c r="A26583" t="s">
        <v>26665</v>
      </c>
      <c r="B26583" s="1">
        <v>45393</v>
      </c>
      <c r="C26583" s="2">
        <v>0.85401620370370368</v>
      </c>
      <c r="D26583" t="s">
        <v>20</v>
      </c>
      <c r="E26583" t="s">
        <v>34</v>
      </c>
      <c r="F26583" t="s">
        <v>72</v>
      </c>
      <c r="G26583" t="s">
        <v>23</v>
      </c>
      <c r="H26583" t="s">
        <v>24</v>
      </c>
      <c r="I26583" s="6">
        <v>6</v>
      </c>
      <c r="J26583" t="s">
        <v>26</v>
      </c>
      <c r="K26583" t="s">
        <v>354</v>
      </c>
      <c r="L26583" s="1">
        <v>45394</v>
      </c>
      <c r="M26583" s="2">
        <v>0.78125</v>
      </c>
      <c r="N26583" s="2">
        <v>0.80555555555555558</v>
      </c>
      <c r="O26583" s="2">
        <v>0.80555555555555558</v>
      </c>
      <c r="P26583" t="s">
        <v>27</v>
      </c>
      <c r="Q26583" t="s">
        <v>28</v>
      </c>
      <c r="R26583" t="s">
        <v>29</v>
      </c>
      <c r="S26583" t="s">
        <v>17154</v>
      </c>
      <c r="T26583" t="s">
        <v>17154</v>
      </c>
      <c r="U26583">
        <v>2024</v>
      </c>
    </row>
    <row r="26584" spans="1:21" x14ac:dyDescent="0.2">
      <c r="A26584" t="s">
        <v>26666</v>
      </c>
      <c r="B26584" s="1">
        <v>45393</v>
      </c>
      <c r="C26584" s="2">
        <v>0.8575694444444445</v>
      </c>
      <c r="D26584" t="s">
        <v>33</v>
      </c>
      <c r="E26584" t="s">
        <v>34</v>
      </c>
      <c r="F26584" t="s">
        <v>22</v>
      </c>
      <c r="G26584" t="s">
        <v>23</v>
      </c>
      <c r="H26584" t="s">
        <v>24</v>
      </c>
      <c r="I26584" s="6">
        <v>5</v>
      </c>
      <c r="J26584" t="s">
        <v>60</v>
      </c>
      <c r="K26584" t="s">
        <v>59</v>
      </c>
      <c r="L26584" s="1">
        <v>45394</v>
      </c>
      <c r="M26584" s="2">
        <v>0.78125</v>
      </c>
      <c r="N26584" s="2">
        <v>0.83680555555555558</v>
      </c>
      <c r="O26584" s="2">
        <v>0.83680555555555558</v>
      </c>
      <c r="P26584" t="s">
        <v>27</v>
      </c>
      <c r="Q26584" t="s">
        <v>28</v>
      </c>
      <c r="R26584" t="s">
        <v>29</v>
      </c>
      <c r="S26584" t="s">
        <v>17154</v>
      </c>
      <c r="T26584" t="s">
        <v>17154</v>
      </c>
      <c r="U26584">
        <v>2024</v>
      </c>
    </row>
    <row r="26585" spans="1:21" x14ac:dyDescent="0.2">
      <c r="A26585" t="s">
        <v>26667</v>
      </c>
      <c r="B26585" s="1">
        <v>45393</v>
      </c>
      <c r="C26585" s="2">
        <v>0.8575694444444445</v>
      </c>
      <c r="D26585" t="s">
        <v>33</v>
      </c>
      <c r="E26585" t="s">
        <v>21</v>
      </c>
      <c r="F26585" t="s">
        <v>40</v>
      </c>
      <c r="G26585" t="s">
        <v>23</v>
      </c>
      <c r="H26585" t="s">
        <v>24</v>
      </c>
      <c r="I26585" s="6">
        <v>35</v>
      </c>
      <c r="J26585" t="s">
        <v>35</v>
      </c>
      <c r="K26585" t="s">
        <v>36</v>
      </c>
      <c r="L26585" s="1">
        <v>45394</v>
      </c>
      <c r="M26585" s="2">
        <v>0.73958333333333337</v>
      </c>
      <c r="N26585" s="2">
        <v>0.81597222222222221</v>
      </c>
      <c r="O26585" s="2">
        <v>0.81597222222222221</v>
      </c>
      <c r="P26585" t="s">
        <v>27</v>
      </c>
      <c r="Q26585" t="s">
        <v>28</v>
      </c>
      <c r="R26585" t="s">
        <v>29</v>
      </c>
      <c r="S26585" t="s">
        <v>17154</v>
      </c>
      <c r="T26585" t="s">
        <v>17154</v>
      </c>
      <c r="U26585">
        <v>2024</v>
      </c>
    </row>
    <row r="26586" spans="1:21" x14ac:dyDescent="0.2">
      <c r="A26586" t="s">
        <v>26668</v>
      </c>
      <c r="B26586" s="1">
        <v>45393</v>
      </c>
      <c r="C26586" s="2">
        <v>0.86212962962962958</v>
      </c>
      <c r="D26586" t="s">
        <v>20</v>
      </c>
      <c r="E26586" t="s">
        <v>21</v>
      </c>
      <c r="F26586" t="s">
        <v>40</v>
      </c>
      <c r="G26586" t="s">
        <v>23</v>
      </c>
      <c r="H26586" t="s">
        <v>88</v>
      </c>
      <c r="I26586" s="6">
        <v>15</v>
      </c>
      <c r="J26586" t="s">
        <v>26</v>
      </c>
      <c r="K26586" t="s">
        <v>169</v>
      </c>
      <c r="L26586" s="1">
        <v>45393</v>
      </c>
      <c r="M26586" s="2">
        <v>0.91666666666666663</v>
      </c>
      <c r="N26586" s="2">
        <v>0.97916666666666663</v>
      </c>
      <c r="O26586" s="2">
        <v>0.97916666666666663</v>
      </c>
      <c r="P26586" t="s">
        <v>27</v>
      </c>
      <c r="Q26586" t="s">
        <v>28</v>
      </c>
      <c r="R26586" t="s">
        <v>29</v>
      </c>
      <c r="S26586" t="s">
        <v>17154</v>
      </c>
      <c r="T26586" t="s">
        <v>17154</v>
      </c>
      <c r="U26586">
        <v>2024</v>
      </c>
    </row>
    <row r="26587" spans="1:21" x14ac:dyDescent="0.2">
      <c r="A26587" t="s">
        <v>26669</v>
      </c>
      <c r="B26587" s="1">
        <v>45393</v>
      </c>
      <c r="C26587" s="2">
        <v>0.8646180555555556</v>
      </c>
      <c r="D26587" t="s">
        <v>33</v>
      </c>
      <c r="E26587" t="s">
        <v>34</v>
      </c>
      <c r="F26587" t="s">
        <v>40</v>
      </c>
      <c r="G26587" t="s">
        <v>23</v>
      </c>
      <c r="H26587" t="s">
        <v>88</v>
      </c>
      <c r="I26587" s="6">
        <v>53</v>
      </c>
      <c r="J26587" t="s">
        <v>35</v>
      </c>
      <c r="K26587" t="s">
        <v>36</v>
      </c>
      <c r="L26587" s="1">
        <v>45393</v>
      </c>
      <c r="M26587" s="2">
        <v>0.92708333333333337</v>
      </c>
      <c r="N26587" s="2">
        <v>3.472222222222222E-3</v>
      </c>
      <c r="O26587" s="2">
        <v>3.472222222222222E-3</v>
      </c>
      <c r="P26587" t="s">
        <v>27</v>
      </c>
      <c r="Q26587" t="s">
        <v>28</v>
      </c>
      <c r="R26587" t="s">
        <v>29</v>
      </c>
      <c r="S26587" t="s">
        <v>17154</v>
      </c>
      <c r="T26587" t="s">
        <v>17154</v>
      </c>
      <c r="U26587">
        <v>2024</v>
      </c>
    </row>
    <row r="26588" spans="1:21" x14ac:dyDescent="0.2">
      <c r="A26588" t="s">
        <v>26670</v>
      </c>
      <c r="B26588" s="1">
        <v>45393</v>
      </c>
      <c r="C26588" s="2">
        <v>0.86872685185185183</v>
      </c>
      <c r="D26588" t="s">
        <v>33</v>
      </c>
      <c r="E26588" t="s">
        <v>34</v>
      </c>
      <c r="F26588" t="s">
        <v>40</v>
      </c>
      <c r="G26588" t="s">
        <v>23</v>
      </c>
      <c r="H26588" t="s">
        <v>88</v>
      </c>
      <c r="I26588" s="6">
        <v>53</v>
      </c>
      <c r="J26588" t="s">
        <v>35</v>
      </c>
      <c r="K26588" t="s">
        <v>36</v>
      </c>
      <c r="L26588" s="1">
        <v>45393</v>
      </c>
      <c r="M26588" s="2">
        <v>0.92708333333333337</v>
      </c>
      <c r="N26588" s="2">
        <v>3.472222222222222E-3</v>
      </c>
      <c r="O26588" s="2">
        <v>3.472222222222222E-3</v>
      </c>
      <c r="P26588" t="s">
        <v>27</v>
      </c>
      <c r="Q26588" t="s">
        <v>28</v>
      </c>
      <c r="R26588" t="s">
        <v>29</v>
      </c>
      <c r="S26588" t="s">
        <v>17154</v>
      </c>
      <c r="T26588" t="s">
        <v>17154</v>
      </c>
      <c r="U26588">
        <v>2024</v>
      </c>
    </row>
    <row r="26589" spans="1:21" x14ac:dyDescent="0.2">
      <c r="A26589" t="s">
        <v>26671</v>
      </c>
      <c r="B26589" s="1">
        <v>45393</v>
      </c>
      <c r="C26589" s="2">
        <v>0.8885763888888889</v>
      </c>
      <c r="D26589" t="s">
        <v>33</v>
      </c>
      <c r="E26589" t="s">
        <v>21</v>
      </c>
      <c r="F26589" t="s">
        <v>40</v>
      </c>
      <c r="G26589" t="s">
        <v>23</v>
      </c>
      <c r="H26589" t="s">
        <v>24</v>
      </c>
      <c r="I26589" s="6">
        <v>35</v>
      </c>
      <c r="J26589" t="s">
        <v>35</v>
      </c>
      <c r="K26589" t="s">
        <v>36</v>
      </c>
      <c r="L26589" s="1">
        <v>45394</v>
      </c>
      <c r="M26589" s="2">
        <v>0.82291666666666663</v>
      </c>
      <c r="N26589" s="2">
        <v>0.89930555555555558</v>
      </c>
      <c r="O26589" s="2">
        <v>0.89930555555555558</v>
      </c>
      <c r="P26589" t="s">
        <v>27</v>
      </c>
      <c r="Q26589" t="s">
        <v>28</v>
      </c>
      <c r="R26589" t="s">
        <v>29</v>
      </c>
      <c r="S26589" t="s">
        <v>17154</v>
      </c>
      <c r="T26589" t="s">
        <v>17154</v>
      </c>
      <c r="U26589">
        <v>2024</v>
      </c>
    </row>
    <row r="26590" spans="1:21" x14ac:dyDescent="0.2">
      <c r="A26590" t="s">
        <v>26672</v>
      </c>
      <c r="B26590" s="1">
        <v>45393</v>
      </c>
      <c r="C26590" s="2">
        <v>0.90034722222222219</v>
      </c>
      <c r="D26590" t="s">
        <v>20</v>
      </c>
      <c r="E26590" t="s">
        <v>21</v>
      </c>
      <c r="F26590" t="s">
        <v>40</v>
      </c>
      <c r="G26590" t="s">
        <v>23</v>
      </c>
      <c r="H26590" t="s">
        <v>24</v>
      </c>
      <c r="I26590" s="6">
        <v>35</v>
      </c>
      <c r="J26590" t="s">
        <v>35</v>
      </c>
      <c r="K26590" t="s">
        <v>36</v>
      </c>
      <c r="L26590" s="1">
        <v>45394</v>
      </c>
      <c r="M26590" s="2">
        <v>0.83333333333333337</v>
      </c>
      <c r="N26590" s="2">
        <v>0.90972222222222221</v>
      </c>
      <c r="O26590" s="2">
        <v>0.90972222222222221</v>
      </c>
      <c r="P26590" t="s">
        <v>27</v>
      </c>
      <c r="Q26590" t="s">
        <v>28</v>
      </c>
      <c r="R26590" t="s">
        <v>29</v>
      </c>
      <c r="S26590" t="s">
        <v>17154</v>
      </c>
      <c r="T26590" t="s">
        <v>17154</v>
      </c>
      <c r="U26590">
        <v>2024</v>
      </c>
    </row>
    <row r="26591" spans="1:21" x14ac:dyDescent="0.2">
      <c r="A26591" t="s">
        <v>26673</v>
      </c>
      <c r="B26591" s="1">
        <v>45393</v>
      </c>
      <c r="C26591" s="2">
        <v>0.90885416666666663</v>
      </c>
      <c r="D26591" t="s">
        <v>33</v>
      </c>
      <c r="E26591" t="s">
        <v>21</v>
      </c>
      <c r="F26591" t="s">
        <v>40</v>
      </c>
      <c r="G26591" t="s">
        <v>23</v>
      </c>
      <c r="H26591" t="s">
        <v>24</v>
      </c>
      <c r="I26591" s="6">
        <v>3</v>
      </c>
      <c r="J26591" t="s">
        <v>26</v>
      </c>
      <c r="K26591" t="s">
        <v>41</v>
      </c>
      <c r="L26591" s="1">
        <v>45394</v>
      </c>
      <c r="M26591" s="2">
        <v>0.84375</v>
      </c>
      <c r="N26591" s="2">
        <v>0.86458333333333337</v>
      </c>
      <c r="O26591" s="2">
        <v>0.86458333333333337</v>
      </c>
      <c r="P26591" t="s">
        <v>27</v>
      </c>
      <c r="Q26591" t="s">
        <v>28</v>
      </c>
      <c r="R26591" t="s">
        <v>29</v>
      </c>
      <c r="S26591" t="s">
        <v>17154</v>
      </c>
      <c r="T26591" t="s">
        <v>17154</v>
      </c>
      <c r="U26591">
        <v>2024</v>
      </c>
    </row>
    <row r="26592" spans="1:21" x14ac:dyDescent="0.2">
      <c r="A26592" t="s">
        <v>26674</v>
      </c>
      <c r="B26592" s="1">
        <v>45393</v>
      </c>
      <c r="C26592" s="2">
        <v>0.90990740740740739</v>
      </c>
      <c r="D26592" t="s">
        <v>33</v>
      </c>
      <c r="E26592" t="s">
        <v>34</v>
      </c>
      <c r="F26592" t="s">
        <v>40</v>
      </c>
      <c r="G26592" t="s">
        <v>23</v>
      </c>
      <c r="H26592" t="s">
        <v>24</v>
      </c>
      <c r="I26592" s="6">
        <v>4</v>
      </c>
      <c r="J26592" t="s">
        <v>41</v>
      </c>
      <c r="K26592" t="s">
        <v>113</v>
      </c>
      <c r="L26592" s="1">
        <v>45394</v>
      </c>
      <c r="M26592" s="2">
        <v>0.84375</v>
      </c>
      <c r="N26592" s="2">
        <v>0.875</v>
      </c>
      <c r="O26592" s="2">
        <v>0.875</v>
      </c>
      <c r="P26592" t="s">
        <v>27</v>
      </c>
      <c r="Q26592" t="s">
        <v>28</v>
      </c>
      <c r="R26592" t="s">
        <v>29</v>
      </c>
      <c r="S26592" t="s">
        <v>17154</v>
      </c>
      <c r="T26592" t="s">
        <v>17154</v>
      </c>
      <c r="U26592">
        <v>2024</v>
      </c>
    </row>
    <row r="26593" spans="1:21" x14ac:dyDescent="0.2">
      <c r="A26593" t="s">
        <v>26675</v>
      </c>
      <c r="B26593" s="1">
        <v>45393</v>
      </c>
      <c r="C26593" s="2">
        <v>0.93854166666666672</v>
      </c>
      <c r="D26593" t="s">
        <v>20</v>
      </c>
      <c r="E26593" t="s">
        <v>21</v>
      </c>
      <c r="F26593" t="s">
        <v>22</v>
      </c>
      <c r="G26593" t="s">
        <v>23</v>
      </c>
      <c r="H26593" t="s">
        <v>24</v>
      </c>
      <c r="I26593" s="6">
        <v>5</v>
      </c>
      <c r="J26593" t="s">
        <v>60</v>
      </c>
      <c r="K26593" t="s">
        <v>59</v>
      </c>
      <c r="L26593" s="1">
        <v>45394</v>
      </c>
      <c r="M26593" s="2">
        <v>0.875</v>
      </c>
      <c r="N26593" s="2">
        <v>0.93055555555555558</v>
      </c>
      <c r="O26593" s="2">
        <v>0.93055555555555558</v>
      </c>
      <c r="P26593" t="s">
        <v>27</v>
      </c>
      <c r="Q26593" t="s">
        <v>28</v>
      </c>
      <c r="R26593" t="s">
        <v>29</v>
      </c>
      <c r="S26593" t="s">
        <v>17154</v>
      </c>
      <c r="T26593" t="s">
        <v>17154</v>
      </c>
      <c r="U26593">
        <v>2024</v>
      </c>
    </row>
    <row r="26594" spans="1:21" x14ac:dyDescent="0.2">
      <c r="A26594" t="s">
        <v>26676</v>
      </c>
      <c r="B26594" s="1">
        <v>45393</v>
      </c>
      <c r="C26594" s="2">
        <v>0.94261574074074073</v>
      </c>
      <c r="D26594" t="s">
        <v>20</v>
      </c>
      <c r="E26594" t="s">
        <v>21</v>
      </c>
      <c r="F26594" t="s">
        <v>22</v>
      </c>
      <c r="G26594" t="s">
        <v>23</v>
      </c>
      <c r="H26594" t="s">
        <v>24</v>
      </c>
      <c r="I26594" s="6">
        <v>2</v>
      </c>
      <c r="J26594" t="s">
        <v>41</v>
      </c>
      <c r="K26594" t="s">
        <v>26</v>
      </c>
      <c r="L26594" s="1">
        <v>45394</v>
      </c>
      <c r="M26594" s="2">
        <v>0</v>
      </c>
      <c r="N26594" s="2">
        <v>2.0833333333333332E-2</v>
      </c>
      <c r="O26594" s="2">
        <v>2.0833333333333332E-2</v>
      </c>
      <c r="P26594" t="s">
        <v>27</v>
      </c>
      <c r="Q26594" t="s">
        <v>28</v>
      </c>
      <c r="R26594" t="s">
        <v>29</v>
      </c>
      <c r="S26594" t="s">
        <v>17154</v>
      </c>
      <c r="T26594" t="s">
        <v>17154</v>
      </c>
      <c r="U26594">
        <v>2024</v>
      </c>
    </row>
    <row r="26595" spans="1:21" x14ac:dyDescent="0.2">
      <c r="A26595" t="s">
        <v>26677</v>
      </c>
      <c r="B26595" s="1">
        <v>45393</v>
      </c>
      <c r="C26595" s="2">
        <v>0.94265046296296295</v>
      </c>
      <c r="D26595" t="s">
        <v>33</v>
      </c>
      <c r="E26595" t="s">
        <v>21</v>
      </c>
      <c r="F26595" t="s">
        <v>50</v>
      </c>
      <c r="G26595" t="s">
        <v>23</v>
      </c>
      <c r="H26595" t="s">
        <v>24</v>
      </c>
      <c r="I26595" s="6">
        <v>2</v>
      </c>
      <c r="J26595" t="s">
        <v>26</v>
      </c>
      <c r="K26595" t="s">
        <v>41</v>
      </c>
      <c r="L26595" s="1">
        <v>45394</v>
      </c>
      <c r="M26595" s="2">
        <v>0</v>
      </c>
      <c r="N26595" s="2">
        <v>2.0833333333333332E-2</v>
      </c>
      <c r="O26595" s="2">
        <v>2.0833333333333332E-2</v>
      </c>
      <c r="P26595" t="s">
        <v>27</v>
      </c>
      <c r="Q26595" t="s">
        <v>28</v>
      </c>
      <c r="R26595" t="s">
        <v>29</v>
      </c>
      <c r="S26595" t="s">
        <v>17154</v>
      </c>
      <c r="T26595" t="s">
        <v>17154</v>
      </c>
      <c r="U26595">
        <v>2024</v>
      </c>
    </row>
    <row r="26596" spans="1:21" x14ac:dyDescent="0.2">
      <c r="A26596" t="s">
        <v>26678</v>
      </c>
      <c r="B26596" s="1">
        <v>45393</v>
      </c>
      <c r="C26596" s="2">
        <v>0.94790509259259259</v>
      </c>
      <c r="D26596" t="s">
        <v>20</v>
      </c>
      <c r="E26596" t="s">
        <v>21</v>
      </c>
      <c r="F26596" t="s">
        <v>40</v>
      </c>
      <c r="G26596" t="s">
        <v>77</v>
      </c>
      <c r="H26596" t="s">
        <v>24</v>
      </c>
      <c r="I26596" s="6">
        <v>10</v>
      </c>
      <c r="J26596" t="s">
        <v>41</v>
      </c>
      <c r="K26596" t="s">
        <v>26</v>
      </c>
      <c r="L26596" s="1">
        <v>45394</v>
      </c>
      <c r="M26596" s="2">
        <v>0</v>
      </c>
      <c r="N26596" s="2">
        <v>2.0833333333333332E-2</v>
      </c>
      <c r="O26596" s="2">
        <v>2.0833333333333332E-2</v>
      </c>
      <c r="P26596" t="s">
        <v>27</v>
      </c>
      <c r="Q26596" t="s">
        <v>28</v>
      </c>
      <c r="R26596" t="s">
        <v>29</v>
      </c>
      <c r="S26596" t="s">
        <v>17154</v>
      </c>
      <c r="T26596" t="s">
        <v>17154</v>
      </c>
      <c r="U26596">
        <v>2024</v>
      </c>
    </row>
    <row r="26597" spans="1:21" x14ac:dyDescent="0.2">
      <c r="A26597" t="s">
        <v>26679</v>
      </c>
      <c r="B26597" s="1">
        <v>45393</v>
      </c>
      <c r="C26597" s="2">
        <v>0.95512731481481483</v>
      </c>
      <c r="D26597" t="s">
        <v>20</v>
      </c>
      <c r="E26597" t="s">
        <v>34</v>
      </c>
      <c r="F26597" t="s">
        <v>40</v>
      </c>
      <c r="G26597" t="s">
        <v>23</v>
      </c>
      <c r="H26597" t="s">
        <v>24</v>
      </c>
      <c r="I26597" s="6">
        <v>3</v>
      </c>
      <c r="J26597" t="s">
        <v>26</v>
      </c>
      <c r="K26597" t="s">
        <v>41</v>
      </c>
      <c r="L26597" s="1">
        <v>45394</v>
      </c>
      <c r="M26597" s="2">
        <v>1.0416666666666666E-2</v>
      </c>
      <c r="N26597" s="2">
        <v>3.125E-2</v>
      </c>
      <c r="O26597" s="2">
        <v>3.125E-2</v>
      </c>
      <c r="P26597" t="s">
        <v>27</v>
      </c>
      <c r="Q26597" t="s">
        <v>28</v>
      </c>
      <c r="R26597" t="s">
        <v>29</v>
      </c>
      <c r="S26597" t="s">
        <v>17154</v>
      </c>
      <c r="T26597" t="s">
        <v>17154</v>
      </c>
      <c r="U26597">
        <v>2024</v>
      </c>
    </row>
    <row r="26598" spans="1:21" x14ac:dyDescent="0.2">
      <c r="A26598" t="s">
        <v>26680</v>
      </c>
      <c r="B26598" s="1">
        <v>45393</v>
      </c>
      <c r="C26598" s="2">
        <v>0.96197916666666672</v>
      </c>
      <c r="D26598" t="s">
        <v>33</v>
      </c>
      <c r="E26598" t="s">
        <v>34</v>
      </c>
      <c r="F26598" t="s">
        <v>22</v>
      </c>
      <c r="G26598" t="s">
        <v>23</v>
      </c>
      <c r="H26598" t="s">
        <v>24</v>
      </c>
      <c r="I26598" s="6">
        <v>2</v>
      </c>
      <c r="J26598" t="s">
        <v>26</v>
      </c>
      <c r="K26598" t="s">
        <v>41</v>
      </c>
      <c r="L26598" s="1">
        <v>45394</v>
      </c>
      <c r="M26598" s="2">
        <v>0.89583333333333337</v>
      </c>
      <c r="N26598" s="2">
        <v>0.91666666666666663</v>
      </c>
      <c r="O26598" s="2">
        <v>0.91666666666666663</v>
      </c>
      <c r="P26598" t="s">
        <v>27</v>
      </c>
      <c r="Q26598" t="s">
        <v>28</v>
      </c>
      <c r="R26598" t="s">
        <v>29</v>
      </c>
      <c r="S26598" t="s">
        <v>17154</v>
      </c>
      <c r="T26598" t="s">
        <v>17154</v>
      </c>
      <c r="U26598">
        <v>2024</v>
      </c>
    </row>
    <row r="26599" spans="1:21" x14ac:dyDescent="0.2">
      <c r="A26599" t="s">
        <v>26681</v>
      </c>
      <c r="B26599" s="1">
        <v>45393</v>
      </c>
      <c r="C26599" s="2">
        <v>0.9626851851851852</v>
      </c>
      <c r="D26599" t="s">
        <v>33</v>
      </c>
      <c r="E26599" t="s">
        <v>34</v>
      </c>
      <c r="F26599" t="s">
        <v>22</v>
      </c>
      <c r="G26599" t="s">
        <v>23</v>
      </c>
      <c r="H26599" t="s">
        <v>24</v>
      </c>
      <c r="I26599" s="6">
        <v>2</v>
      </c>
      <c r="J26599" t="s">
        <v>26</v>
      </c>
      <c r="K26599" t="s">
        <v>41</v>
      </c>
      <c r="L26599" s="1">
        <v>45394</v>
      </c>
      <c r="M26599" s="2">
        <v>0.89583333333333337</v>
      </c>
      <c r="N26599" s="2">
        <v>0.91666666666666663</v>
      </c>
      <c r="O26599" s="2">
        <v>0.91666666666666663</v>
      </c>
      <c r="P26599" t="s">
        <v>27</v>
      </c>
      <c r="Q26599" t="s">
        <v>28</v>
      </c>
      <c r="R26599" t="s">
        <v>29</v>
      </c>
      <c r="S26599" t="s">
        <v>17154</v>
      </c>
      <c r="T26599" t="s">
        <v>17154</v>
      </c>
      <c r="U26599">
        <v>2024</v>
      </c>
    </row>
    <row r="26600" spans="1:21" x14ac:dyDescent="0.2">
      <c r="A26600" t="s">
        <v>26682</v>
      </c>
      <c r="B26600" s="1">
        <v>45393</v>
      </c>
      <c r="C26600" s="2">
        <v>0.98798611111111112</v>
      </c>
      <c r="D26600" t="s">
        <v>33</v>
      </c>
      <c r="E26600" t="s">
        <v>21</v>
      </c>
      <c r="F26600" t="s">
        <v>40</v>
      </c>
      <c r="G26600" t="s">
        <v>23</v>
      </c>
      <c r="H26600" t="s">
        <v>24</v>
      </c>
      <c r="I26600" s="6">
        <v>8</v>
      </c>
      <c r="J26600" t="s">
        <v>60</v>
      </c>
      <c r="K26600" t="s">
        <v>59</v>
      </c>
      <c r="L26600" s="1">
        <v>45394</v>
      </c>
      <c r="M26600" s="2">
        <v>0.91666666666666663</v>
      </c>
      <c r="N26600" s="2">
        <v>0.97222222222222221</v>
      </c>
      <c r="O26600" s="2">
        <v>0.97222222222222221</v>
      </c>
      <c r="P26600" t="s">
        <v>27</v>
      </c>
      <c r="Q26600" t="s">
        <v>28</v>
      </c>
      <c r="R26600" t="s">
        <v>29</v>
      </c>
      <c r="S26600" t="s">
        <v>17154</v>
      </c>
      <c r="T26600" t="s">
        <v>17154</v>
      </c>
      <c r="U26600">
        <v>2024</v>
      </c>
    </row>
    <row r="26601" spans="1:21" x14ac:dyDescent="0.2">
      <c r="A26601" t="s">
        <v>26683</v>
      </c>
      <c r="B26601" s="1">
        <v>45393</v>
      </c>
      <c r="C26601" s="2">
        <v>0.98938657407407404</v>
      </c>
      <c r="D26601" t="s">
        <v>33</v>
      </c>
      <c r="E26601" t="s">
        <v>34</v>
      </c>
      <c r="F26601" t="s">
        <v>40</v>
      </c>
      <c r="G26601" t="s">
        <v>23</v>
      </c>
      <c r="H26601" t="s">
        <v>24</v>
      </c>
      <c r="I26601" s="6">
        <v>35</v>
      </c>
      <c r="J26601" t="s">
        <v>35</v>
      </c>
      <c r="K26601" t="s">
        <v>36</v>
      </c>
      <c r="L26601" s="1">
        <v>45394</v>
      </c>
      <c r="M26601" s="2">
        <v>4.1666666666666664E-2</v>
      </c>
      <c r="N26601" s="2">
        <v>0.11805555555555555</v>
      </c>
      <c r="O26601" s="2">
        <v>0.11805555555555555</v>
      </c>
      <c r="P26601" t="s">
        <v>27</v>
      </c>
      <c r="Q26601" t="s">
        <v>28</v>
      </c>
      <c r="R26601" t="s">
        <v>29</v>
      </c>
      <c r="S26601" t="s">
        <v>17154</v>
      </c>
      <c r="T26601" t="s">
        <v>17154</v>
      </c>
      <c r="U26601">
        <v>2024</v>
      </c>
    </row>
    <row r="26602" spans="1:21" x14ac:dyDescent="0.2">
      <c r="A26602" t="s">
        <v>26684</v>
      </c>
      <c r="B26602" s="1">
        <v>45393</v>
      </c>
      <c r="C26602" s="2">
        <v>0.99652777777777779</v>
      </c>
      <c r="D26602" t="s">
        <v>20</v>
      </c>
      <c r="E26602" t="s">
        <v>21</v>
      </c>
      <c r="F26602" t="s">
        <v>72</v>
      </c>
      <c r="G26602" t="s">
        <v>23</v>
      </c>
      <c r="H26602" t="s">
        <v>24</v>
      </c>
      <c r="I26602" s="6">
        <v>4</v>
      </c>
      <c r="J26602" t="s">
        <v>59</v>
      </c>
      <c r="K26602" t="s">
        <v>26</v>
      </c>
      <c r="L26602" s="1">
        <v>45394</v>
      </c>
      <c r="M26602" s="2">
        <v>0.92708333333333337</v>
      </c>
      <c r="N26602" s="2">
        <v>0.98958333333333337</v>
      </c>
      <c r="O26602" s="2">
        <v>0.98958333333333337</v>
      </c>
      <c r="P26602" t="s">
        <v>27</v>
      </c>
      <c r="Q26602" t="s">
        <v>28</v>
      </c>
      <c r="R26602" t="s">
        <v>29</v>
      </c>
      <c r="S26602" t="s">
        <v>17154</v>
      </c>
      <c r="T26602" t="s">
        <v>17154</v>
      </c>
      <c r="U26602">
        <v>2024</v>
      </c>
    </row>
    <row r="26603" spans="1:21" x14ac:dyDescent="0.2">
      <c r="A26603" t="s">
        <v>26685</v>
      </c>
      <c r="B26603" s="1">
        <v>45394</v>
      </c>
      <c r="C26603" s="2">
        <v>5.2199074074074075E-3</v>
      </c>
      <c r="D26603" t="s">
        <v>33</v>
      </c>
      <c r="E26603" t="s">
        <v>34</v>
      </c>
      <c r="F26603" t="s">
        <v>40</v>
      </c>
      <c r="G26603" t="s">
        <v>23</v>
      </c>
      <c r="H26603" t="s">
        <v>24</v>
      </c>
      <c r="I26603" s="6">
        <v>7</v>
      </c>
      <c r="J26603" t="s">
        <v>45</v>
      </c>
      <c r="K26603" t="s">
        <v>59</v>
      </c>
      <c r="L26603" s="1">
        <v>45395</v>
      </c>
      <c r="M26603" s="2">
        <v>0.9375</v>
      </c>
      <c r="N26603" s="2">
        <v>0.99305555555555558</v>
      </c>
      <c r="O26603" s="2">
        <v>0.99305555555555558</v>
      </c>
      <c r="P26603" t="s">
        <v>27</v>
      </c>
      <c r="Q26603" t="s">
        <v>28</v>
      </c>
      <c r="R26603" t="s">
        <v>29</v>
      </c>
      <c r="S26603" t="s">
        <v>17154</v>
      </c>
      <c r="T26603" t="s">
        <v>17154</v>
      </c>
      <c r="U26603">
        <v>2024</v>
      </c>
    </row>
    <row r="26604" spans="1:21" x14ac:dyDescent="0.2">
      <c r="A26604" t="s">
        <v>26686</v>
      </c>
      <c r="B26604" s="1">
        <v>45394</v>
      </c>
      <c r="C26604" s="2">
        <v>9.479166666666667E-3</v>
      </c>
      <c r="D26604" t="s">
        <v>33</v>
      </c>
      <c r="E26604" t="s">
        <v>21</v>
      </c>
      <c r="F26604" t="s">
        <v>22</v>
      </c>
      <c r="G26604" t="s">
        <v>23</v>
      </c>
      <c r="H26604" t="s">
        <v>88</v>
      </c>
      <c r="I26604" s="6">
        <v>10</v>
      </c>
      <c r="J26604" t="s">
        <v>26</v>
      </c>
      <c r="K26604" t="s">
        <v>169</v>
      </c>
      <c r="L26604" s="1">
        <v>45394</v>
      </c>
      <c r="M26604" s="2">
        <v>0.9375</v>
      </c>
      <c r="N26604" s="2">
        <v>0</v>
      </c>
      <c r="O26604" s="2">
        <v>0</v>
      </c>
      <c r="P26604" t="s">
        <v>27</v>
      </c>
      <c r="Q26604" t="s">
        <v>28</v>
      </c>
      <c r="R26604" t="s">
        <v>29</v>
      </c>
      <c r="S26604" t="s">
        <v>17154</v>
      </c>
      <c r="T26604" t="s">
        <v>17154</v>
      </c>
      <c r="U26604">
        <v>2024</v>
      </c>
    </row>
    <row r="26605" spans="1:21" x14ac:dyDescent="0.2">
      <c r="A26605" t="s">
        <v>26687</v>
      </c>
      <c r="B26605" s="1">
        <v>45394</v>
      </c>
      <c r="C26605" s="2">
        <v>1.1469907407407408E-2</v>
      </c>
      <c r="D26605" t="s">
        <v>20</v>
      </c>
      <c r="E26605" t="s">
        <v>34</v>
      </c>
      <c r="F26605" t="s">
        <v>40</v>
      </c>
      <c r="G26605" t="s">
        <v>23</v>
      </c>
      <c r="H26605" t="s">
        <v>88</v>
      </c>
      <c r="I26605" s="6">
        <v>5</v>
      </c>
      <c r="J26605" t="s">
        <v>26</v>
      </c>
      <c r="K26605" t="s">
        <v>41</v>
      </c>
      <c r="L26605" s="1">
        <v>45394</v>
      </c>
      <c r="M26605" s="2">
        <v>7.2916666666666671E-2</v>
      </c>
      <c r="N26605" s="2">
        <v>9.375E-2</v>
      </c>
      <c r="O26605" s="2">
        <v>9.375E-2</v>
      </c>
      <c r="P26605" t="s">
        <v>27</v>
      </c>
      <c r="Q26605" t="s">
        <v>28</v>
      </c>
      <c r="R26605" t="s">
        <v>29</v>
      </c>
      <c r="S26605" t="s">
        <v>17154</v>
      </c>
      <c r="T26605" t="s">
        <v>17154</v>
      </c>
      <c r="U26605">
        <v>2024</v>
      </c>
    </row>
    <row r="26606" spans="1:21" x14ac:dyDescent="0.2">
      <c r="A26606" t="s">
        <v>26688</v>
      </c>
      <c r="B26606" s="1">
        <v>45394</v>
      </c>
      <c r="C26606" s="2">
        <v>1.2407407407407407E-2</v>
      </c>
      <c r="D26606" t="s">
        <v>33</v>
      </c>
      <c r="E26606" t="s">
        <v>34</v>
      </c>
      <c r="F26606" t="s">
        <v>22</v>
      </c>
      <c r="G26606" t="s">
        <v>23</v>
      </c>
      <c r="H26606" t="s">
        <v>88</v>
      </c>
      <c r="I26606" s="6">
        <v>84</v>
      </c>
      <c r="J26606" t="s">
        <v>41</v>
      </c>
      <c r="K26606" t="s">
        <v>45</v>
      </c>
      <c r="L26606" s="1">
        <v>45394</v>
      </c>
      <c r="M26606" s="2">
        <v>7.2916666666666671E-2</v>
      </c>
      <c r="N26606" s="2">
        <v>0.14930555555555555</v>
      </c>
      <c r="O26606" s="2">
        <v>0.14930555555555555</v>
      </c>
      <c r="P26606" t="s">
        <v>27</v>
      </c>
      <c r="Q26606" t="s">
        <v>28</v>
      </c>
      <c r="R26606" t="s">
        <v>29</v>
      </c>
      <c r="S26606" t="s">
        <v>17154</v>
      </c>
      <c r="T26606" t="s">
        <v>17154</v>
      </c>
      <c r="U26606">
        <v>2024</v>
      </c>
    </row>
    <row r="26607" spans="1:21" x14ac:dyDescent="0.2">
      <c r="A26607" t="s">
        <v>26689</v>
      </c>
      <c r="B26607" s="1">
        <v>45394</v>
      </c>
      <c r="C26607" s="2">
        <v>2.1562499999999998E-2</v>
      </c>
      <c r="D26607" t="s">
        <v>33</v>
      </c>
      <c r="E26607" t="s">
        <v>21</v>
      </c>
      <c r="F26607" t="s">
        <v>40</v>
      </c>
      <c r="G26607" t="s">
        <v>23</v>
      </c>
      <c r="H26607" t="s">
        <v>88</v>
      </c>
      <c r="I26607" s="6">
        <v>4</v>
      </c>
      <c r="J26607" t="s">
        <v>41</v>
      </c>
      <c r="K26607" t="s">
        <v>26</v>
      </c>
      <c r="L26607" s="1">
        <v>45394</v>
      </c>
      <c r="M26607" s="2">
        <v>8.3333333333333329E-2</v>
      </c>
      <c r="N26607" s="2">
        <v>0.10416666666666667</v>
      </c>
      <c r="O26607" s="2">
        <v>0.10416666666666667</v>
      </c>
      <c r="P26607" t="s">
        <v>27</v>
      </c>
      <c r="Q26607" t="s">
        <v>28</v>
      </c>
      <c r="R26607" t="s">
        <v>29</v>
      </c>
      <c r="S26607" t="s">
        <v>17154</v>
      </c>
      <c r="T26607" t="s">
        <v>17154</v>
      </c>
      <c r="U26607">
        <v>2024</v>
      </c>
    </row>
    <row r="26608" spans="1:21" x14ac:dyDescent="0.2">
      <c r="A26608" t="s">
        <v>26690</v>
      </c>
      <c r="B26608" s="1">
        <v>45394</v>
      </c>
      <c r="C26608" s="2">
        <v>2.267361111111111E-2</v>
      </c>
      <c r="D26608" t="s">
        <v>20</v>
      </c>
      <c r="E26608" t="s">
        <v>34</v>
      </c>
      <c r="F26608" t="s">
        <v>40</v>
      </c>
      <c r="G26608" t="s">
        <v>23</v>
      </c>
      <c r="H26608" t="s">
        <v>88</v>
      </c>
      <c r="I26608" s="6">
        <v>19</v>
      </c>
      <c r="J26608" t="s">
        <v>25</v>
      </c>
      <c r="K26608" t="s">
        <v>43</v>
      </c>
      <c r="L26608" s="1">
        <v>45394</v>
      </c>
      <c r="M26608" s="2">
        <v>8.3333333333333329E-2</v>
      </c>
      <c r="N26608" s="2">
        <v>0.125</v>
      </c>
      <c r="O26608" s="2">
        <v>0.125</v>
      </c>
      <c r="P26608" t="s">
        <v>27</v>
      </c>
      <c r="Q26608" t="s">
        <v>28</v>
      </c>
      <c r="R26608" t="s">
        <v>29</v>
      </c>
      <c r="S26608" t="s">
        <v>17154</v>
      </c>
      <c r="T26608" t="s">
        <v>17154</v>
      </c>
      <c r="U26608">
        <v>2024</v>
      </c>
    </row>
    <row r="26609" spans="1:21" x14ac:dyDescent="0.2">
      <c r="A26609" t="s">
        <v>26691</v>
      </c>
      <c r="B26609" s="1">
        <v>45394</v>
      </c>
      <c r="C26609" s="2">
        <v>3.650462962962963E-2</v>
      </c>
      <c r="D26609" t="s">
        <v>20</v>
      </c>
      <c r="E26609" t="s">
        <v>34</v>
      </c>
      <c r="F26609" t="s">
        <v>40</v>
      </c>
      <c r="G26609" t="s">
        <v>23</v>
      </c>
      <c r="H26609" t="s">
        <v>88</v>
      </c>
      <c r="I26609" s="6">
        <v>10</v>
      </c>
      <c r="J26609" t="s">
        <v>45</v>
      </c>
      <c r="K26609" t="s">
        <v>59</v>
      </c>
      <c r="L26609" s="1">
        <v>45394</v>
      </c>
      <c r="M26609" s="2">
        <v>9.375E-2</v>
      </c>
      <c r="N26609" s="2">
        <v>0.14930555555555555</v>
      </c>
      <c r="O26609" s="2"/>
      <c r="P26609" t="s">
        <v>94</v>
      </c>
      <c r="Q26609" t="s">
        <v>731</v>
      </c>
      <c r="R26609" t="s">
        <v>29</v>
      </c>
      <c r="S26609" t="s">
        <v>17154</v>
      </c>
      <c r="T26609" t="s">
        <v>17154</v>
      </c>
      <c r="U26609">
        <v>2024</v>
      </c>
    </row>
    <row r="26610" spans="1:21" x14ac:dyDescent="0.2">
      <c r="A26610" t="s">
        <v>26692</v>
      </c>
      <c r="B26610" s="1">
        <v>45394</v>
      </c>
      <c r="C26610" s="2">
        <v>3.8680555555555558E-2</v>
      </c>
      <c r="D26610" t="s">
        <v>20</v>
      </c>
      <c r="E26610" t="s">
        <v>34</v>
      </c>
      <c r="F26610" t="s">
        <v>40</v>
      </c>
      <c r="G26610" t="s">
        <v>23</v>
      </c>
      <c r="H26610" t="s">
        <v>88</v>
      </c>
      <c r="I26610" s="6">
        <v>10</v>
      </c>
      <c r="J26610" t="s">
        <v>45</v>
      </c>
      <c r="K26610" t="s">
        <v>59</v>
      </c>
      <c r="L26610" s="1">
        <v>45394</v>
      </c>
      <c r="M26610" s="2">
        <v>9.375E-2</v>
      </c>
      <c r="N26610" s="2">
        <v>0.14930555555555555</v>
      </c>
      <c r="O26610" s="2"/>
      <c r="P26610" t="s">
        <v>94</v>
      </c>
      <c r="Q26610" t="s">
        <v>731</v>
      </c>
      <c r="R26610" t="s">
        <v>69</v>
      </c>
      <c r="S26610" t="s">
        <v>17154</v>
      </c>
      <c r="T26610" t="s">
        <v>17154</v>
      </c>
      <c r="U26610">
        <v>2024</v>
      </c>
    </row>
    <row r="26611" spans="1:21" x14ac:dyDescent="0.2">
      <c r="A26611" t="s">
        <v>26693</v>
      </c>
      <c r="B26611" s="1">
        <v>45394</v>
      </c>
      <c r="C26611" s="2">
        <v>3.9490740740740743E-2</v>
      </c>
      <c r="D26611" t="s">
        <v>33</v>
      </c>
      <c r="E26611" t="s">
        <v>21</v>
      </c>
      <c r="F26611" t="s">
        <v>40</v>
      </c>
      <c r="G26611" t="s">
        <v>23</v>
      </c>
      <c r="H26611" t="s">
        <v>88</v>
      </c>
      <c r="I26611" s="6">
        <v>19</v>
      </c>
      <c r="J26611" t="s">
        <v>25</v>
      </c>
      <c r="K26611" t="s">
        <v>43</v>
      </c>
      <c r="L26611" s="1">
        <v>45394</v>
      </c>
      <c r="M26611" s="2">
        <v>0.96875</v>
      </c>
      <c r="N26611" s="2">
        <v>1.0416666666666666E-2</v>
      </c>
      <c r="O26611" s="2">
        <v>1.0416666666666666E-2</v>
      </c>
      <c r="P26611" t="s">
        <v>27</v>
      </c>
      <c r="Q26611" t="s">
        <v>28</v>
      </c>
      <c r="R26611" t="s">
        <v>29</v>
      </c>
      <c r="S26611" t="s">
        <v>17154</v>
      </c>
      <c r="T26611" t="s">
        <v>17154</v>
      </c>
      <c r="U26611">
        <v>2024</v>
      </c>
    </row>
    <row r="26612" spans="1:21" x14ac:dyDescent="0.2">
      <c r="A26612" t="s">
        <v>26694</v>
      </c>
      <c r="B26612" s="1">
        <v>45394</v>
      </c>
      <c r="C26612" s="2">
        <v>4.2187500000000003E-2</v>
      </c>
      <c r="D26612" t="s">
        <v>20</v>
      </c>
      <c r="E26612" t="s">
        <v>34</v>
      </c>
      <c r="F26612" t="s">
        <v>40</v>
      </c>
      <c r="G26612" t="s">
        <v>23</v>
      </c>
      <c r="H26612" t="s">
        <v>24</v>
      </c>
      <c r="I26612" s="6">
        <v>7</v>
      </c>
      <c r="J26612" t="s">
        <v>45</v>
      </c>
      <c r="K26612" t="s">
        <v>59</v>
      </c>
      <c r="L26612" s="1">
        <v>45395</v>
      </c>
      <c r="M26612" s="2">
        <v>0.97916666666666663</v>
      </c>
      <c r="N26612" s="2">
        <v>3.4722222222222224E-2</v>
      </c>
      <c r="O26612" s="2">
        <v>3.4722222222222224E-2</v>
      </c>
      <c r="P26612" t="s">
        <v>27</v>
      </c>
      <c r="Q26612" t="s">
        <v>28</v>
      </c>
      <c r="R26612" t="s">
        <v>29</v>
      </c>
      <c r="S26612" t="s">
        <v>17154</v>
      </c>
      <c r="T26612" t="s">
        <v>17154</v>
      </c>
      <c r="U26612">
        <v>2024</v>
      </c>
    </row>
    <row r="26613" spans="1:21" x14ac:dyDescent="0.2">
      <c r="A26613" t="s">
        <v>26695</v>
      </c>
      <c r="B26613" s="1">
        <v>45394</v>
      </c>
      <c r="C26613" s="2">
        <v>4.386574074074074E-2</v>
      </c>
      <c r="D26613" t="s">
        <v>20</v>
      </c>
      <c r="E26613" t="s">
        <v>34</v>
      </c>
      <c r="F26613" t="s">
        <v>40</v>
      </c>
      <c r="G26613" t="s">
        <v>23</v>
      </c>
      <c r="H26613" t="s">
        <v>24</v>
      </c>
      <c r="I26613" s="6">
        <v>76</v>
      </c>
      <c r="J26613" t="s">
        <v>26</v>
      </c>
      <c r="K26613" t="s">
        <v>45</v>
      </c>
      <c r="L26613" s="1">
        <v>45395</v>
      </c>
      <c r="M26613" s="2">
        <v>0.97916666666666663</v>
      </c>
      <c r="N26613" s="2">
        <v>7.2916666666666671E-2</v>
      </c>
      <c r="O26613" s="2">
        <v>7.2916666666666671E-2</v>
      </c>
      <c r="P26613" t="s">
        <v>27</v>
      </c>
      <c r="Q26613" t="s">
        <v>28</v>
      </c>
      <c r="R26613" t="s">
        <v>29</v>
      </c>
      <c r="S26613" t="s">
        <v>17154</v>
      </c>
      <c r="T26613" t="s">
        <v>17154</v>
      </c>
      <c r="U26613">
        <v>2024</v>
      </c>
    </row>
    <row r="26614" spans="1:21" x14ac:dyDescent="0.2">
      <c r="A26614" t="s">
        <v>26696</v>
      </c>
      <c r="B26614" s="1">
        <v>45394</v>
      </c>
      <c r="C26614" s="2">
        <v>4.5034722222222219E-2</v>
      </c>
      <c r="D26614" t="s">
        <v>20</v>
      </c>
      <c r="E26614" t="s">
        <v>34</v>
      </c>
      <c r="F26614" t="s">
        <v>40</v>
      </c>
      <c r="G26614" t="s">
        <v>23</v>
      </c>
      <c r="H26614" t="s">
        <v>88</v>
      </c>
      <c r="I26614" s="6">
        <v>5</v>
      </c>
      <c r="J26614" t="s">
        <v>26</v>
      </c>
      <c r="K26614" t="s">
        <v>41</v>
      </c>
      <c r="L26614" s="1">
        <v>45394</v>
      </c>
      <c r="M26614" s="2">
        <v>0.10416666666666667</v>
      </c>
      <c r="N26614" s="2">
        <v>0.125</v>
      </c>
      <c r="O26614" s="2">
        <v>0.125</v>
      </c>
      <c r="P26614" t="s">
        <v>27</v>
      </c>
      <c r="Q26614" t="s">
        <v>28</v>
      </c>
      <c r="R26614" t="s">
        <v>29</v>
      </c>
      <c r="S26614" t="s">
        <v>17154</v>
      </c>
      <c r="T26614" t="s">
        <v>17154</v>
      </c>
      <c r="U26614">
        <v>2024</v>
      </c>
    </row>
    <row r="26615" spans="1:21" x14ac:dyDescent="0.2">
      <c r="A26615" t="s">
        <v>26697</v>
      </c>
      <c r="B26615" s="1">
        <v>45394</v>
      </c>
      <c r="C26615" s="2">
        <v>5.3206018518518521E-2</v>
      </c>
      <c r="D26615" t="s">
        <v>20</v>
      </c>
      <c r="E26615" t="s">
        <v>34</v>
      </c>
      <c r="F26615" t="s">
        <v>40</v>
      </c>
      <c r="G26615" t="s">
        <v>23</v>
      </c>
      <c r="H26615" t="s">
        <v>88</v>
      </c>
      <c r="I26615" s="6">
        <v>5</v>
      </c>
      <c r="J26615" t="s">
        <v>26</v>
      </c>
      <c r="K26615" t="s">
        <v>41</v>
      </c>
      <c r="L26615" s="1">
        <v>45394</v>
      </c>
      <c r="M26615" s="2">
        <v>0.11458333333333333</v>
      </c>
      <c r="N26615" s="2">
        <v>0.13541666666666666</v>
      </c>
      <c r="O26615" s="2">
        <v>0.13541666666666666</v>
      </c>
      <c r="P26615" t="s">
        <v>27</v>
      </c>
      <c r="Q26615" t="s">
        <v>28</v>
      </c>
      <c r="R26615" t="s">
        <v>29</v>
      </c>
      <c r="S26615" t="s">
        <v>17154</v>
      </c>
      <c r="T26615" t="s">
        <v>17154</v>
      </c>
      <c r="U26615">
        <v>2024</v>
      </c>
    </row>
    <row r="26616" spans="1:21" x14ac:dyDescent="0.2">
      <c r="A26616" t="s">
        <v>26698</v>
      </c>
      <c r="B26616" s="1">
        <v>45394</v>
      </c>
      <c r="C26616" s="2">
        <v>6.0648148148148145E-2</v>
      </c>
      <c r="D26616" t="s">
        <v>33</v>
      </c>
      <c r="E26616" t="s">
        <v>21</v>
      </c>
      <c r="F26616" t="s">
        <v>40</v>
      </c>
      <c r="G26616" t="s">
        <v>23</v>
      </c>
      <c r="H26616" t="s">
        <v>24</v>
      </c>
      <c r="I26616" s="6">
        <v>35</v>
      </c>
      <c r="J26616" t="s">
        <v>35</v>
      </c>
      <c r="K26616" t="s">
        <v>36</v>
      </c>
      <c r="L26616" s="1">
        <v>45395</v>
      </c>
      <c r="M26616" s="2">
        <v>0.98958333333333337</v>
      </c>
      <c r="N26616" s="2">
        <v>6.5972222222222224E-2</v>
      </c>
      <c r="O26616" s="2">
        <v>6.5972222222222224E-2</v>
      </c>
      <c r="P26616" t="s">
        <v>27</v>
      </c>
      <c r="Q26616" t="s">
        <v>28</v>
      </c>
      <c r="R26616" t="s">
        <v>29</v>
      </c>
      <c r="S26616" t="s">
        <v>17154</v>
      </c>
      <c r="T26616" t="s">
        <v>17154</v>
      </c>
      <c r="U26616">
        <v>2024</v>
      </c>
    </row>
    <row r="26617" spans="1:21" x14ac:dyDescent="0.2">
      <c r="A26617" t="s">
        <v>26699</v>
      </c>
      <c r="B26617" s="1">
        <v>45394</v>
      </c>
      <c r="C26617" s="2">
        <v>7.0474537037037044E-2</v>
      </c>
      <c r="D26617" t="s">
        <v>20</v>
      </c>
      <c r="E26617" t="s">
        <v>21</v>
      </c>
      <c r="F26617" t="s">
        <v>22</v>
      </c>
      <c r="G26617" t="s">
        <v>23</v>
      </c>
      <c r="H26617" t="s">
        <v>24</v>
      </c>
      <c r="I26617" s="6">
        <v>2</v>
      </c>
      <c r="J26617" t="s">
        <v>41</v>
      </c>
      <c r="K26617" t="s">
        <v>26</v>
      </c>
      <c r="L26617" s="1">
        <v>45395</v>
      </c>
      <c r="M26617" s="2">
        <v>0</v>
      </c>
      <c r="N26617" s="2">
        <v>2.0833333333333332E-2</v>
      </c>
      <c r="O26617" s="2"/>
      <c r="P26617" t="s">
        <v>94</v>
      </c>
      <c r="Q26617" t="s">
        <v>102</v>
      </c>
      <c r="R26617" t="s">
        <v>69</v>
      </c>
      <c r="S26617" t="s">
        <v>17154</v>
      </c>
      <c r="T26617" t="s">
        <v>17154</v>
      </c>
      <c r="U26617">
        <v>2024</v>
      </c>
    </row>
    <row r="26618" spans="1:21" x14ac:dyDescent="0.2">
      <c r="A26618" t="s">
        <v>26700</v>
      </c>
      <c r="B26618" s="1">
        <v>45394</v>
      </c>
      <c r="C26618" s="2">
        <v>7.7129629629629631E-2</v>
      </c>
      <c r="D26618" t="s">
        <v>33</v>
      </c>
      <c r="E26618" t="s">
        <v>21</v>
      </c>
      <c r="F26618" t="s">
        <v>40</v>
      </c>
      <c r="G26618" t="s">
        <v>23</v>
      </c>
      <c r="H26618" t="s">
        <v>24</v>
      </c>
      <c r="I26618" s="6">
        <v>3</v>
      </c>
      <c r="J26618" t="s">
        <v>26</v>
      </c>
      <c r="K26618" t="s">
        <v>41</v>
      </c>
      <c r="L26618" s="1">
        <v>45395</v>
      </c>
      <c r="M26618" s="2">
        <v>1.0416666666666666E-2</v>
      </c>
      <c r="N26618" s="2">
        <v>3.125E-2</v>
      </c>
      <c r="O26618" s="2">
        <v>3.125E-2</v>
      </c>
      <c r="P26618" t="s">
        <v>27</v>
      </c>
      <c r="Q26618" t="s">
        <v>28</v>
      </c>
      <c r="R26618" t="s">
        <v>29</v>
      </c>
      <c r="S26618" t="s">
        <v>17154</v>
      </c>
      <c r="T26618" t="s">
        <v>17154</v>
      </c>
      <c r="U26618">
        <v>2024</v>
      </c>
    </row>
    <row r="26619" spans="1:21" x14ac:dyDescent="0.2">
      <c r="A26619" t="s">
        <v>26701</v>
      </c>
      <c r="B26619" s="1">
        <v>45394</v>
      </c>
      <c r="C26619" s="2">
        <v>7.722222222222222E-2</v>
      </c>
      <c r="D26619" t="s">
        <v>33</v>
      </c>
      <c r="E26619" t="s">
        <v>34</v>
      </c>
      <c r="F26619" t="s">
        <v>40</v>
      </c>
      <c r="G26619" t="s">
        <v>23</v>
      </c>
      <c r="H26619" t="s">
        <v>24</v>
      </c>
      <c r="I26619" s="6">
        <v>3</v>
      </c>
      <c r="J26619" t="s">
        <v>26</v>
      </c>
      <c r="K26619" t="s">
        <v>41</v>
      </c>
      <c r="L26619" s="1">
        <v>45395</v>
      </c>
      <c r="M26619" s="2">
        <v>1.0416666666666666E-2</v>
      </c>
      <c r="N26619" s="2">
        <v>3.125E-2</v>
      </c>
      <c r="O26619" s="2">
        <v>3.125E-2</v>
      </c>
      <c r="P26619" t="s">
        <v>27</v>
      </c>
      <c r="Q26619" t="s">
        <v>28</v>
      </c>
      <c r="R26619" t="s">
        <v>29</v>
      </c>
      <c r="S26619" t="s">
        <v>17154</v>
      </c>
      <c r="T26619" t="s">
        <v>17154</v>
      </c>
      <c r="U26619">
        <v>2024</v>
      </c>
    </row>
    <row r="26620" spans="1:21" x14ac:dyDescent="0.2">
      <c r="A26620" t="s">
        <v>26702</v>
      </c>
      <c r="B26620" s="1">
        <v>45394</v>
      </c>
      <c r="C26620" s="2">
        <v>8.6203703703703699E-2</v>
      </c>
      <c r="D26620" t="s">
        <v>33</v>
      </c>
      <c r="E26620" t="s">
        <v>34</v>
      </c>
      <c r="F26620" t="s">
        <v>40</v>
      </c>
      <c r="G26620" t="s">
        <v>23</v>
      </c>
      <c r="H26620" t="s">
        <v>88</v>
      </c>
      <c r="I26620" s="6">
        <v>126</v>
      </c>
      <c r="J26620" t="s">
        <v>41</v>
      </c>
      <c r="K26620" t="s">
        <v>45</v>
      </c>
      <c r="L26620" s="1">
        <v>45394</v>
      </c>
      <c r="M26620" s="2">
        <v>0.14583333333333334</v>
      </c>
      <c r="N26620" s="2">
        <v>0.22222222222222221</v>
      </c>
      <c r="O26620" s="2">
        <v>0.23402777777777778</v>
      </c>
      <c r="P26620" t="s">
        <v>37</v>
      </c>
      <c r="Q26620" t="s">
        <v>102</v>
      </c>
      <c r="R26620" t="s">
        <v>29</v>
      </c>
      <c r="S26620" t="s">
        <v>17154</v>
      </c>
      <c r="T26620" t="s">
        <v>17154</v>
      </c>
      <c r="U26620">
        <v>2024</v>
      </c>
    </row>
    <row r="26621" spans="1:21" x14ac:dyDescent="0.2">
      <c r="A26621" t="s">
        <v>26703</v>
      </c>
      <c r="B26621" s="1">
        <v>45394</v>
      </c>
      <c r="C26621" s="2">
        <v>9.3009259259259264E-2</v>
      </c>
      <c r="D26621" t="s">
        <v>33</v>
      </c>
      <c r="E26621" t="s">
        <v>21</v>
      </c>
      <c r="F26621" t="s">
        <v>40</v>
      </c>
      <c r="G26621" t="s">
        <v>23</v>
      </c>
      <c r="H26621" t="s">
        <v>88</v>
      </c>
      <c r="I26621" s="6">
        <v>50</v>
      </c>
      <c r="J26621" t="s">
        <v>59</v>
      </c>
      <c r="K26621" t="s">
        <v>43</v>
      </c>
      <c r="L26621" s="1">
        <v>45394</v>
      </c>
      <c r="M26621" s="2">
        <v>0.14583333333333334</v>
      </c>
      <c r="N26621" s="2">
        <v>0.20833333333333334</v>
      </c>
      <c r="O26621" s="2">
        <v>0.20833333333333334</v>
      </c>
      <c r="P26621" t="s">
        <v>27</v>
      </c>
      <c r="Q26621" t="s">
        <v>28</v>
      </c>
      <c r="R26621" t="s">
        <v>29</v>
      </c>
      <c r="S26621" t="s">
        <v>17154</v>
      </c>
      <c r="T26621" t="s">
        <v>17154</v>
      </c>
      <c r="U26621">
        <v>2024</v>
      </c>
    </row>
    <row r="26622" spans="1:21" x14ac:dyDescent="0.2">
      <c r="A26622" t="s">
        <v>26704</v>
      </c>
      <c r="B26622" s="1">
        <v>45394</v>
      </c>
      <c r="C26622" s="2">
        <v>9.5844907407407406E-2</v>
      </c>
      <c r="D26622" t="s">
        <v>33</v>
      </c>
      <c r="E26622" t="s">
        <v>34</v>
      </c>
      <c r="F26622" t="s">
        <v>40</v>
      </c>
      <c r="G26622" t="s">
        <v>23</v>
      </c>
      <c r="H26622" t="s">
        <v>88</v>
      </c>
      <c r="I26622" s="6">
        <v>53</v>
      </c>
      <c r="J26622" t="s">
        <v>35</v>
      </c>
      <c r="K26622" t="s">
        <v>36</v>
      </c>
      <c r="L26622" s="1">
        <v>45394</v>
      </c>
      <c r="M26622" s="2">
        <v>0.15625</v>
      </c>
      <c r="N26622" s="2">
        <v>0.2326388888888889</v>
      </c>
      <c r="O26622" s="2">
        <v>0.2326388888888889</v>
      </c>
      <c r="P26622" t="s">
        <v>27</v>
      </c>
      <c r="Q26622" t="s">
        <v>28</v>
      </c>
      <c r="R26622" t="s">
        <v>29</v>
      </c>
      <c r="S26622" t="s">
        <v>17154</v>
      </c>
      <c r="T26622" t="s">
        <v>17154</v>
      </c>
      <c r="U26622">
        <v>2024</v>
      </c>
    </row>
    <row r="26623" spans="1:21" x14ac:dyDescent="0.2">
      <c r="A26623" t="s">
        <v>26705</v>
      </c>
      <c r="B26623" s="1">
        <v>45394</v>
      </c>
      <c r="C26623" s="2">
        <v>9.8159722222222218E-2</v>
      </c>
      <c r="D26623" t="s">
        <v>20</v>
      </c>
      <c r="E26623" t="s">
        <v>21</v>
      </c>
      <c r="F26623" t="s">
        <v>40</v>
      </c>
      <c r="G26623" t="s">
        <v>23</v>
      </c>
      <c r="H26623" t="s">
        <v>88</v>
      </c>
      <c r="I26623" s="6">
        <v>10</v>
      </c>
      <c r="J26623" t="s">
        <v>45</v>
      </c>
      <c r="K26623" t="s">
        <v>59</v>
      </c>
      <c r="L26623" s="1">
        <v>45394</v>
      </c>
      <c r="M26623" s="2">
        <v>0.15625</v>
      </c>
      <c r="N26623" s="2">
        <v>0.21180555555555555</v>
      </c>
      <c r="O26623" s="2">
        <v>0.21180555555555555</v>
      </c>
      <c r="P26623" t="s">
        <v>27</v>
      </c>
      <c r="Q26623" t="s">
        <v>28</v>
      </c>
      <c r="R26623" t="s">
        <v>29</v>
      </c>
      <c r="S26623" t="s">
        <v>17154</v>
      </c>
      <c r="T26623" t="s">
        <v>17154</v>
      </c>
      <c r="U26623">
        <v>2024</v>
      </c>
    </row>
    <row r="26624" spans="1:21" x14ac:dyDescent="0.2">
      <c r="A26624" t="s">
        <v>26706</v>
      </c>
      <c r="B26624" s="1">
        <v>45394</v>
      </c>
      <c r="C26624" s="2">
        <v>0.10475694444444444</v>
      </c>
      <c r="D26624" t="s">
        <v>20</v>
      </c>
      <c r="E26624" t="s">
        <v>34</v>
      </c>
      <c r="F26624" t="s">
        <v>40</v>
      </c>
      <c r="G26624" t="s">
        <v>23</v>
      </c>
      <c r="H26624" t="s">
        <v>24</v>
      </c>
      <c r="I26624" s="6">
        <v>3</v>
      </c>
      <c r="J26624" t="s">
        <v>26</v>
      </c>
      <c r="K26624" t="s">
        <v>41</v>
      </c>
      <c r="L26624" s="1">
        <v>45395</v>
      </c>
      <c r="M26624" s="2">
        <v>4.1666666666666664E-2</v>
      </c>
      <c r="N26624" s="2">
        <v>6.25E-2</v>
      </c>
      <c r="O26624" s="2">
        <v>6.25E-2</v>
      </c>
      <c r="P26624" t="s">
        <v>27</v>
      </c>
      <c r="Q26624" t="s">
        <v>28</v>
      </c>
      <c r="R26624" t="s">
        <v>29</v>
      </c>
      <c r="S26624" t="s">
        <v>17154</v>
      </c>
      <c r="T26624" t="s">
        <v>17154</v>
      </c>
      <c r="U26624">
        <v>2024</v>
      </c>
    </row>
    <row r="26625" spans="1:21" x14ac:dyDescent="0.2">
      <c r="A26625" t="s">
        <v>26707</v>
      </c>
      <c r="B26625" s="1">
        <v>45394</v>
      </c>
      <c r="C26625" s="2">
        <v>0.12535879629629629</v>
      </c>
      <c r="D26625" t="s">
        <v>20</v>
      </c>
      <c r="E26625" t="s">
        <v>34</v>
      </c>
      <c r="F26625" t="s">
        <v>40</v>
      </c>
      <c r="G26625" t="s">
        <v>23</v>
      </c>
      <c r="H26625" t="s">
        <v>88</v>
      </c>
      <c r="I26625" s="6">
        <v>5</v>
      </c>
      <c r="J26625" t="s">
        <v>26</v>
      </c>
      <c r="K26625" t="s">
        <v>41</v>
      </c>
      <c r="L26625" s="1">
        <v>45394</v>
      </c>
      <c r="M26625" s="2">
        <v>0.1875</v>
      </c>
      <c r="N26625" s="2">
        <v>0.20833333333333334</v>
      </c>
      <c r="O26625" s="2">
        <v>0.20833333333333334</v>
      </c>
      <c r="P26625" t="s">
        <v>27</v>
      </c>
      <c r="Q26625" t="s">
        <v>28</v>
      </c>
      <c r="R26625" t="s">
        <v>29</v>
      </c>
      <c r="S26625" t="s">
        <v>17154</v>
      </c>
      <c r="T26625" t="s">
        <v>17154</v>
      </c>
      <c r="U26625">
        <v>2024</v>
      </c>
    </row>
    <row r="26626" spans="1:21" x14ac:dyDescent="0.2">
      <c r="A26626" t="s">
        <v>26708</v>
      </c>
      <c r="B26626" s="1">
        <v>45394</v>
      </c>
      <c r="C26626" s="2">
        <v>0.12690972222222222</v>
      </c>
      <c r="D26626" t="s">
        <v>20</v>
      </c>
      <c r="E26626" t="s">
        <v>21</v>
      </c>
      <c r="F26626" t="s">
        <v>40</v>
      </c>
      <c r="G26626" t="s">
        <v>23</v>
      </c>
      <c r="H26626" t="s">
        <v>88</v>
      </c>
      <c r="I26626" s="6">
        <v>5</v>
      </c>
      <c r="J26626" t="s">
        <v>26</v>
      </c>
      <c r="K26626" t="s">
        <v>41</v>
      </c>
      <c r="L26626" s="1">
        <v>45394</v>
      </c>
      <c r="M26626" s="2">
        <v>0.1875</v>
      </c>
      <c r="N26626" s="2">
        <v>0.20833333333333334</v>
      </c>
      <c r="O26626" s="2">
        <v>0.20833333333333334</v>
      </c>
      <c r="P26626" t="s">
        <v>27</v>
      </c>
      <c r="Q26626" t="s">
        <v>28</v>
      </c>
      <c r="R26626" t="s">
        <v>29</v>
      </c>
      <c r="S26626" t="s">
        <v>17154</v>
      </c>
      <c r="T26626" t="s">
        <v>17154</v>
      </c>
      <c r="U26626">
        <v>2024</v>
      </c>
    </row>
    <row r="26627" spans="1:21" x14ac:dyDescent="0.2">
      <c r="A26627" t="s">
        <v>26709</v>
      </c>
      <c r="B26627" s="1">
        <v>45394</v>
      </c>
      <c r="C26627" s="2">
        <v>0.13011574074074075</v>
      </c>
      <c r="D26627" t="s">
        <v>20</v>
      </c>
      <c r="E26627" t="s">
        <v>34</v>
      </c>
      <c r="F26627" t="s">
        <v>40</v>
      </c>
      <c r="G26627" t="s">
        <v>23</v>
      </c>
      <c r="H26627" t="s">
        <v>24</v>
      </c>
      <c r="I26627" s="6">
        <v>13</v>
      </c>
      <c r="J26627" t="s">
        <v>25</v>
      </c>
      <c r="K26627" t="s">
        <v>43</v>
      </c>
      <c r="L26627" s="1">
        <v>45395</v>
      </c>
      <c r="M26627" s="2">
        <v>6.25E-2</v>
      </c>
      <c r="N26627" s="2">
        <v>0.10416666666666667</v>
      </c>
      <c r="O26627" s="2">
        <v>0.10416666666666667</v>
      </c>
      <c r="P26627" t="s">
        <v>27</v>
      </c>
      <c r="Q26627" t="s">
        <v>28</v>
      </c>
      <c r="R26627" t="s">
        <v>29</v>
      </c>
      <c r="S26627" t="s">
        <v>17154</v>
      </c>
      <c r="T26627" t="s">
        <v>17154</v>
      </c>
      <c r="U26627">
        <v>2024</v>
      </c>
    </row>
    <row r="26628" spans="1:21" x14ac:dyDescent="0.2">
      <c r="A26628" t="s">
        <v>26710</v>
      </c>
      <c r="B26628" s="1">
        <v>45394</v>
      </c>
      <c r="C26628" s="2">
        <v>0.1307638888888889</v>
      </c>
      <c r="D26628" t="s">
        <v>20</v>
      </c>
      <c r="E26628" t="s">
        <v>34</v>
      </c>
      <c r="F26628" t="s">
        <v>40</v>
      </c>
      <c r="G26628" t="s">
        <v>23</v>
      </c>
      <c r="H26628" t="s">
        <v>88</v>
      </c>
      <c r="I26628" s="6">
        <v>128</v>
      </c>
      <c r="J26628" t="s">
        <v>41</v>
      </c>
      <c r="K26628" t="s">
        <v>25</v>
      </c>
      <c r="L26628" s="1">
        <v>45394</v>
      </c>
      <c r="M26628" s="2">
        <v>0.1875</v>
      </c>
      <c r="N26628" s="2">
        <v>0.28125</v>
      </c>
      <c r="O26628" s="2">
        <v>0.28125</v>
      </c>
      <c r="P26628" t="s">
        <v>27</v>
      </c>
      <c r="Q26628" t="s">
        <v>28</v>
      </c>
      <c r="R26628" t="s">
        <v>29</v>
      </c>
      <c r="S26628" t="s">
        <v>17154</v>
      </c>
      <c r="T26628" t="s">
        <v>17154</v>
      </c>
      <c r="U26628">
        <v>2024</v>
      </c>
    </row>
    <row r="26629" spans="1:21" x14ac:dyDescent="0.2">
      <c r="A26629" t="s">
        <v>26711</v>
      </c>
      <c r="B26629" s="1">
        <v>45394</v>
      </c>
      <c r="C26629" s="2">
        <v>0.13461805555555556</v>
      </c>
      <c r="D26629" t="s">
        <v>20</v>
      </c>
      <c r="E26629" t="s">
        <v>34</v>
      </c>
      <c r="F26629" t="s">
        <v>40</v>
      </c>
      <c r="G26629" t="s">
        <v>23</v>
      </c>
      <c r="H26629" t="s">
        <v>88</v>
      </c>
      <c r="I26629" s="6">
        <v>19</v>
      </c>
      <c r="J26629" t="s">
        <v>25</v>
      </c>
      <c r="K26629" t="s">
        <v>43</v>
      </c>
      <c r="L26629" s="1">
        <v>45394</v>
      </c>
      <c r="M26629" s="2">
        <v>0.1875</v>
      </c>
      <c r="N26629" s="2">
        <v>0.22916666666666666</v>
      </c>
      <c r="O26629" s="2">
        <v>0.22916666666666666</v>
      </c>
      <c r="P26629" t="s">
        <v>27</v>
      </c>
      <c r="Q26629" t="s">
        <v>28</v>
      </c>
      <c r="R26629" t="s">
        <v>29</v>
      </c>
      <c r="S26629" t="s">
        <v>17154</v>
      </c>
      <c r="T26629" t="s">
        <v>17154</v>
      </c>
      <c r="U26629">
        <v>2024</v>
      </c>
    </row>
    <row r="26630" spans="1:21" x14ac:dyDescent="0.2">
      <c r="A26630" t="s">
        <v>26712</v>
      </c>
      <c r="B26630" s="1">
        <v>45394</v>
      </c>
      <c r="C26630" s="2">
        <v>0.14072916666666666</v>
      </c>
      <c r="D26630" t="s">
        <v>20</v>
      </c>
      <c r="E26630" t="s">
        <v>21</v>
      </c>
      <c r="F26630" t="s">
        <v>40</v>
      </c>
      <c r="G26630" t="s">
        <v>23</v>
      </c>
      <c r="H26630" t="s">
        <v>88</v>
      </c>
      <c r="I26630" s="6">
        <v>4</v>
      </c>
      <c r="J26630" t="s">
        <v>41</v>
      </c>
      <c r="K26630" t="s">
        <v>26</v>
      </c>
      <c r="L26630" s="1">
        <v>45394</v>
      </c>
      <c r="M26630" s="2">
        <v>0.19791666666666666</v>
      </c>
      <c r="N26630" s="2">
        <v>0.21875</v>
      </c>
      <c r="O26630" s="2">
        <v>0.21875</v>
      </c>
      <c r="P26630" t="s">
        <v>27</v>
      </c>
      <c r="Q26630" t="s">
        <v>28</v>
      </c>
      <c r="R26630" t="s">
        <v>29</v>
      </c>
      <c r="S26630" t="s">
        <v>17154</v>
      </c>
      <c r="T26630" t="s">
        <v>17154</v>
      </c>
      <c r="U26630">
        <v>2024</v>
      </c>
    </row>
    <row r="26631" spans="1:21" x14ac:dyDescent="0.2">
      <c r="A26631" t="s">
        <v>26713</v>
      </c>
      <c r="B26631" s="1">
        <v>45394</v>
      </c>
      <c r="C26631" s="2">
        <v>0.14200231481481482</v>
      </c>
      <c r="D26631" t="s">
        <v>20</v>
      </c>
      <c r="E26631" t="s">
        <v>21</v>
      </c>
      <c r="F26631" t="s">
        <v>40</v>
      </c>
      <c r="G26631" t="s">
        <v>77</v>
      </c>
      <c r="H26631" t="s">
        <v>24</v>
      </c>
      <c r="I26631" s="6">
        <v>10</v>
      </c>
      <c r="J26631" t="s">
        <v>36</v>
      </c>
      <c r="K26631" t="s">
        <v>54</v>
      </c>
      <c r="L26631" s="1">
        <v>45395</v>
      </c>
      <c r="M26631" s="2">
        <v>7.2916666666666671E-2</v>
      </c>
      <c r="N26631" s="2">
        <v>0.1076388888888889</v>
      </c>
      <c r="O26631" s="2">
        <v>0.1076388888888889</v>
      </c>
      <c r="P26631" t="s">
        <v>27</v>
      </c>
      <c r="Q26631" t="s">
        <v>28</v>
      </c>
      <c r="R26631" t="s">
        <v>29</v>
      </c>
      <c r="S26631" t="s">
        <v>17154</v>
      </c>
      <c r="T26631" t="s">
        <v>17154</v>
      </c>
      <c r="U26631">
        <v>2024</v>
      </c>
    </row>
    <row r="26632" spans="1:21" x14ac:dyDescent="0.2">
      <c r="A26632" t="s">
        <v>26714</v>
      </c>
      <c r="B26632" s="1">
        <v>45394</v>
      </c>
      <c r="C26632" s="2">
        <v>0.14443287037037036</v>
      </c>
      <c r="D26632" t="s">
        <v>33</v>
      </c>
      <c r="E26632" t="s">
        <v>34</v>
      </c>
      <c r="F26632" t="s">
        <v>40</v>
      </c>
      <c r="G26632" t="s">
        <v>23</v>
      </c>
      <c r="H26632" t="s">
        <v>24</v>
      </c>
      <c r="I26632" s="6">
        <v>8</v>
      </c>
      <c r="J26632" t="s">
        <v>60</v>
      </c>
      <c r="K26632" t="s">
        <v>59</v>
      </c>
      <c r="L26632" s="1">
        <v>45395</v>
      </c>
      <c r="M26632" s="2">
        <v>7.2916666666666671E-2</v>
      </c>
      <c r="N26632" s="2">
        <v>0.12847222222222221</v>
      </c>
      <c r="O26632" s="2">
        <v>0.12847222222222221</v>
      </c>
      <c r="P26632" t="s">
        <v>27</v>
      </c>
      <c r="Q26632" t="s">
        <v>28</v>
      </c>
      <c r="R26632" t="s">
        <v>29</v>
      </c>
      <c r="S26632" t="s">
        <v>17154</v>
      </c>
      <c r="T26632" t="s">
        <v>17154</v>
      </c>
      <c r="U26632">
        <v>2024</v>
      </c>
    </row>
    <row r="26633" spans="1:21" x14ac:dyDescent="0.2">
      <c r="A26633" t="s">
        <v>26715</v>
      </c>
      <c r="B26633" s="1">
        <v>45394</v>
      </c>
      <c r="C26633" s="2">
        <v>0.14686342592592594</v>
      </c>
      <c r="D26633" t="s">
        <v>33</v>
      </c>
      <c r="E26633" t="s">
        <v>34</v>
      </c>
      <c r="F26633" t="s">
        <v>22</v>
      </c>
      <c r="G26633" t="s">
        <v>23</v>
      </c>
      <c r="H26633" t="s">
        <v>88</v>
      </c>
      <c r="I26633" s="6">
        <v>76</v>
      </c>
      <c r="J26633" t="s">
        <v>26</v>
      </c>
      <c r="K26633" t="s">
        <v>45</v>
      </c>
      <c r="L26633" s="1">
        <v>45394</v>
      </c>
      <c r="M26633" s="2">
        <v>0.20833333333333334</v>
      </c>
      <c r="N26633" s="2">
        <v>0.30208333333333331</v>
      </c>
      <c r="O26633" s="2">
        <v>0.30208333333333331</v>
      </c>
      <c r="P26633" t="s">
        <v>27</v>
      </c>
      <c r="Q26633" t="s">
        <v>28</v>
      </c>
      <c r="R26633" t="s">
        <v>29</v>
      </c>
      <c r="S26633" t="s">
        <v>17154</v>
      </c>
      <c r="T26633" t="s">
        <v>17154</v>
      </c>
      <c r="U26633">
        <v>2024</v>
      </c>
    </row>
    <row r="26634" spans="1:21" x14ac:dyDescent="0.2">
      <c r="A26634" t="s">
        <v>26716</v>
      </c>
      <c r="B26634" s="1">
        <v>45394</v>
      </c>
      <c r="C26634" s="2">
        <v>0.15630787037037036</v>
      </c>
      <c r="D26634" t="s">
        <v>20</v>
      </c>
      <c r="E26634" t="s">
        <v>34</v>
      </c>
      <c r="F26634" t="s">
        <v>50</v>
      </c>
      <c r="G26634" t="s">
        <v>23</v>
      </c>
      <c r="H26634" t="s">
        <v>88</v>
      </c>
      <c r="I26634" s="6">
        <v>13</v>
      </c>
      <c r="J26634" t="s">
        <v>25</v>
      </c>
      <c r="K26634" t="s">
        <v>43</v>
      </c>
      <c r="L26634" s="1">
        <v>45394</v>
      </c>
      <c r="M26634" s="2">
        <v>0.21875</v>
      </c>
      <c r="N26634" s="2">
        <v>0.26041666666666669</v>
      </c>
      <c r="O26634" s="2">
        <v>0.26041666666666669</v>
      </c>
      <c r="P26634" t="s">
        <v>27</v>
      </c>
      <c r="Q26634" t="s">
        <v>28</v>
      </c>
      <c r="R26634" t="s">
        <v>29</v>
      </c>
      <c r="S26634" t="s">
        <v>17154</v>
      </c>
      <c r="T26634" t="s">
        <v>17154</v>
      </c>
      <c r="U26634">
        <v>2024</v>
      </c>
    </row>
    <row r="26635" spans="1:21" x14ac:dyDescent="0.2">
      <c r="A26635" t="s">
        <v>26717</v>
      </c>
      <c r="B26635" s="1">
        <v>45394</v>
      </c>
      <c r="C26635" s="2">
        <v>0.16094907407407408</v>
      </c>
      <c r="D26635" t="s">
        <v>33</v>
      </c>
      <c r="E26635" t="s">
        <v>34</v>
      </c>
      <c r="F26635" t="s">
        <v>40</v>
      </c>
      <c r="G26635" t="s">
        <v>23</v>
      </c>
      <c r="H26635" t="s">
        <v>88</v>
      </c>
      <c r="I26635" s="6">
        <v>5</v>
      </c>
      <c r="J26635" t="s">
        <v>26</v>
      </c>
      <c r="K26635" t="s">
        <v>41</v>
      </c>
      <c r="L26635" s="1">
        <v>45394</v>
      </c>
      <c r="M26635" s="2">
        <v>0.21875</v>
      </c>
      <c r="N26635" s="2">
        <v>0.23958333333333334</v>
      </c>
      <c r="O26635" s="2">
        <v>0.23958333333333334</v>
      </c>
      <c r="P26635" t="s">
        <v>27</v>
      </c>
      <c r="Q26635" t="s">
        <v>28</v>
      </c>
      <c r="R26635" t="s">
        <v>29</v>
      </c>
      <c r="S26635" t="s">
        <v>17154</v>
      </c>
      <c r="T26635" t="s">
        <v>17154</v>
      </c>
      <c r="U26635">
        <v>2024</v>
      </c>
    </row>
    <row r="26636" spans="1:21" x14ac:dyDescent="0.2">
      <c r="A26636" t="s">
        <v>26718</v>
      </c>
      <c r="B26636" s="1">
        <v>45394</v>
      </c>
      <c r="C26636" s="2">
        <v>0.16748842592592592</v>
      </c>
      <c r="D26636" t="s">
        <v>20</v>
      </c>
      <c r="E26636" t="s">
        <v>21</v>
      </c>
      <c r="F26636" t="s">
        <v>40</v>
      </c>
      <c r="G26636" t="s">
        <v>23</v>
      </c>
      <c r="H26636" t="s">
        <v>24</v>
      </c>
      <c r="I26636" s="6">
        <v>3</v>
      </c>
      <c r="J26636" t="s">
        <v>41</v>
      </c>
      <c r="K26636" t="s">
        <v>26</v>
      </c>
      <c r="L26636" s="1">
        <v>45395</v>
      </c>
      <c r="M26636" s="2">
        <v>0.10416666666666667</v>
      </c>
      <c r="N26636" s="2">
        <v>0.125</v>
      </c>
      <c r="O26636" s="2">
        <v>0.125</v>
      </c>
      <c r="P26636" t="s">
        <v>27</v>
      </c>
      <c r="Q26636" t="s">
        <v>28</v>
      </c>
      <c r="R26636" t="s">
        <v>29</v>
      </c>
      <c r="S26636" t="s">
        <v>17154</v>
      </c>
      <c r="T26636" t="s">
        <v>17154</v>
      </c>
      <c r="U26636">
        <v>2024</v>
      </c>
    </row>
    <row r="26637" spans="1:21" x14ac:dyDescent="0.2">
      <c r="A26637" t="s">
        <v>26719</v>
      </c>
      <c r="B26637" s="1">
        <v>45394</v>
      </c>
      <c r="C26637" s="2">
        <v>0.18123842592592593</v>
      </c>
      <c r="D26637" t="s">
        <v>33</v>
      </c>
      <c r="E26637" t="s">
        <v>67</v>
      </c>
      <c r="F26637" t="s">
        <v>72</v>
      </c>
      <c r="G26637" t="s">
        <v>77</v>
      </c>
      <c r="H26637" t="s">
        <v>88</v>
      </c>
      <c r="I26637" s="6">
        <v>118</v>
      </c>
      <c r="J26637" t="s">
        <v>26</v>
      </c>
      <c r="K26637" t="s">
        <v>45</v>
      </c>
      <c r="L26637" s="1">
        <v>45394</v>
      </c>
      <c r="M26637" s="2">
        <v>0.39583333333333331</v>
      </c>
      <c r="N26637" s="2">
        <v>0.48958333333333331</v>
      </c>
      <c r="O26637" s="2">
        <v>0.50347222222222221</v>
      </c>
      <c r="P26637" t="s">
        <v>37</v>
      </c>
      <c r="Q26637" t="s">
        <v>731</v>
      </c>
      <c r="R26637" t="s">
        <v>69</v>
      </c>
      <c r="S26637" t="s">
        <v>17154</v>
      </c>
      <c r="T26637" t="s">
        <v>17154</v>
      </c>
      <c r="U26637">
        <v>2024</v>
      </c>
    </row>
    <row r="26638" spans="1:21" x14ac:dyDescent="0.2">
      <c r="A26638" t="s">
        <v>26720</v>
      </c>
      <c r="B26638" s="1">
        <v>45394</v>
      </c>
      <c r="C26638" s="2">
        <v>0.18538194444444445</v>
      </c>
      <c r="D26638" t="s">
        <v>20</v>
      </c>
      <c r="E26638" t="s">
        <v>34</v>
      </c>
      <c r="F26638" t="s">
        <v>40</v>
      </c>
      <c r="G26638" t="s">
        <v>77</v>
      </c>
      <c r="H26638" t="s">
        <v>88</v>
      </c>
      <c r="I26638" s="6">
        <v>41</v>
      </c>
      <c r="J26638" t="s">
        <v>25</v>
      </c>
      <c r="K26638" t="s">
        <v>43</v>
      </c>
      <c r="L26638" s="1">
        <v>45394</v>
      </c>
      <c r="M26638" s="2">
        <v>0.23958333333333334</v>
      </c>
      <c r="N26638" s="2">
        <v>0.28125</v>
      </c>
      <c r="O26638" s="2">
        <v>0.28125</v>
      </c>
      <c r="P26638" t="s">
        <v>27</v>
      </c>
      <c r="Q26638" t="s">
        <v>28</v>
      </c>
      <c r="R26638" t="s">
        <v>29</v>
      </c>
      <c r="S26638" t="s">
        <v>17154</v>
      </c>
      <c r="T26638" t="s">
        <v>17154</v>
      </c>
      <c r="U26638">
        <v>2024</v>
      </c>
    </row>
    <row r="26639" spans="1:21" x14ac:dyDescent="0.2">
      <c r="A26639" t="s">
        <v>26721</v>
      </c>
      <c r="B26639" s="1">
        <v>45394</v>
      </c>
      <c r="C26639" s="2">
        <v>0.19302083333333334</v>
      </c>
      <c r="D26639" t="s">
        <v>20</v>
      </c>
      <c r="E26639" t="s">
        <v>21</v>
      </c>
      <c r="F26639" t="s">
        <v>40</v>
      </c>
      <c r="G26639" t="s">
        <v>23</v>
      </c>
      <c r="H26639" t="s">
        <v>97</v>
      </c>
      <c r="I26639" s="6">
        <v>5</v>
      </c>
      <c r="J26639" t="s">
        <v>41</v>
      </c>
      <c r="K26639" t="s">
        <v>26</v>
      </c>
      <c r="L26639" s="1">
        <v>45394</v>
      </c>
      <c r="M26639" s="2">
        <v>0.25</v>
      </c>
      <c r="N26639" s="2">
        <v>0.27083333333333331</v>
      </c>
      <c r="O26639" s="2">
        <v>0.27083333333333331</v>
      </c>
      <c r="P26639" t="s">
        <v>27</v>
      </c>
      <c r="Q26639" t="s">
        <v>28</v>
      </c>
      <c r="R26639" t="s">
        <v>29</v>
      </c>
      <c r="S26639" t="s">
        <v>17154</v>
      </c>
      <c r="T26639" t="s">
        <v>17154</v>
      </c>
      <c r="U26639">
        <v>2024</v>
      </c>
    </row>
    <row r="26640" spans="1:21" x14ac:dyDescent="0.2">
      <c r="A26640" t="s">
        <v>26722</v>
      </c>
      <c r="B26640" s="1">
        <v>45394</v>
      </c>
      <c r="C26640" s="2">
        <v>0.19500000000000001</v>
      </c>
      <c r="D26640" t="s">
        <v>33</v>
      </c>
      <c r="E26640" t="s">
        <v>34</v>
      </c>
      <c r="F26640" t="s">
        <v>50</v>
      </c>
      <c r="G26640" t="s">
        <v>23</v>
      </c>
      <c r="H26640" t="s">
        <v>97</v>
      </c>
      <c r="I26640" s="6">
        <v>4</v>
      </c>
      <c r="J26640" t="s">
        <v>26</v>
      </c>
      <c r="K26640" t="s">
        <v>41</v>
      </c>
      <c r="L26640" s="1">
        <v>45394</v>
      </c>
      <c r="M26640" s="2">
        <v>0.25</v>
      </c>
      <c r="N26640" s="2">
        <v>0.27083333333333331</v>
      </c>
      <c r="O26640" s="2">
        <v>0.27083333333333331</v>
      </c>
      <c r="P26640" t="s">
        <v>27</v>
      </c>
      <c r="Q26640" t="s">
        <v>28</v>
      </c>
      <c r="R26640" t="s">
        <v>29</v>
      </c>
      <c r="S26640" t="s">
        <v>17154</v>
      </c>
      <c r="T26640" t="s">
        <v>17154</v>
      </c>
      <c r="U26640">
        <v>2024</v>
      </c>
    </row>
    <row r="26641" spans="1:21" x14ac:dyDescent="0.2">
      <c r="A26641" t="s">
        <v>26723</v>
      </c>
      <c r="B26641" s="1">
        <v>45394</v>
      </c>
      <c r="C26641" s="2">
        <v>0.19748842592592591</v>
      </c>
      <c r="D26641" t="s">
        <v>20</v>
      </c>
      <c r="E26641" t="s">
        <v>21</v>
      </c>
      <c r="F26641" t="s">
        <v>40</v>
      </c>
      <c r="G26641" t="s">
        <v>23</v>
      </c>
      <c r="H26641" t="s">
        <v>97</v>
      </c>
      <c r="I26641" s="6">
        <v>5</v>
      </c>
      <c r="J26641" t="s">
        <v>41</v>
      </c>
      <c r="K26641" t="s">
        <v>26</v>
      </c>
      <c r="L26641" s="1">
        <v>45394</v>
      </c>
      <c r="M26641" s="2">
        <v>0.25</v>
      </c>
      <c r="N26641" s="2">
        <v>0.27083333333333331</v>
      </c>
      <c r="O26641" s="2">
        <v>0.27083333333333331</v>
      </c>
      <c r="P26641" t="s">
        <v>27</v>
      </c>
      <c r="Q26641" t="s">
        <v>28</v>
      </c>
      <c r="R26641" t="s">
        <v>29</v>
      </c>
      <c r="S26641" t="s">
        <v>17154</v>
      </c>
      <c r="T26641" t="s">
        <v>17154</v>
      </c>
      <c r="U26641">
        <v>2024</v>
      </c>
    </row>
    <row r="26642" spans="1:21" x14ac:dyDescent="0.2">
      <c r="A26642" t="s">
        <v>26724</v>
      </c>
      <c r="B26642" s="1">
        <v>45394</v>
      </c>
      <c r="C26642" s="2">
        <v>0.19849537037037038</v>
      </c>
      <c r="D26642" t="s">
        <v>20</v>
      </c>
      <c r="E26642" t="s">
        <v>34</v>
      </c>
      <c r="F26642" t="s">
        <v>40</v>
      </c>
      <c r="G26642" t="s">
        <v>23</v>
      </c>
      <c r="H26642" t="s">
        <v>97</v>
      </c>
      <c r="I26642" s="6">
        <v>70</v>
      </c>
      <c r="J26642" t="s">
        <v>35</v>
      </c>
      <c r="K26642" t="s">
        <v>36</v>
      </c>
      <c r="L26642" s="1">
        <v>45394</v>
      </c>
      <c r="M26642" s="2">
        <v>0.26041666666666669</v>
      </c>
      <c r="N26642" s="2">
        <v>0.33680555555555558</v>
      </c>
      <c r="O26642" s="2">
        <v>0.33680555555555558</v>
      </c>
      <c r="P26642" t="s">
        <v>27</v>
      </c>
      <c r="Q26642" t="s">
        <v>28</v>
      </c>
      <c r="R26642" t="s">
        <v>29</v>
      </c>
      <c r="S26642" t="s">
        <v>17154</v>
      </c>
      <c r="T26642" t="s">
        <v>17154</v>
      </c>
      <c r="U26642">
        <v>2024</v>
      </c>
    </row>
    <row r="26643" spans="1:21" x14ac:dyDescent="0.2">
      <c r="A26643" t="s">
        <v>26725</v>
      </c>
      <c r="B26643" s="1">
        <v>45394</v>
      </c>
      <c r="C26643" s="2">
        <v>0.20081018518518517</v>
      </c>
      <c r="D26643" t="s">
        <v>33</v>
      </c>
      <c r="E26643" t="s">
        <v>34</v>
      </c>
      <c r="F26643" t="s">
        <v>50</v>
      </c>
      <c r="G26643" t="s">
        <v>23</v>
      </c>
      <c r="H26643" t="s">
        <v>24</v>
      </c>
      <c r="I26643" s="6">
        <v>8</v>
      </c>
      <c r="J26643" t="s">
        <v>25</v>
      </c>
      <c r="K26643" t="s">
        <v>43</v>
      </c>
      <c r="L26643" s="1">
        <v>45395</v>
      </c>
      <c r="M26643" s="2">
        <v>0.13541666666666666</v>
      </c>
      <c r="N26643" s="2">
        <v>0.17708333333333334</v>
      </c>
      <c r="O26643" s="2">
        <v>0.17708333333333334</v>
      </c>
      <c r="P26643" t="s">
        <v>27</v>
      </c>
      <c r="Q26643" t="s">
        <v>28</v>
      </c>
      <c r="R26643" t="s">
        <v>29</v>
      </c>
      <c r="S26643" t="s">
        <v>17154</v>
      </c>
      <c r="T26643" t="s">
        <v>17154</v>
      </c>
      <c r="U26643">
        <v>2024</v>
      </c>
    </row>
    <row r="26644" spans="1:21" x14ac:dyDescent="0.2">
      <c r="A26644" t="s">
        <v>26726</v>
      </c>
      <c r="B26644" s="1">
        <v>45394</v>
      </c>
      <c r="C26644" s="2">
        <v>0.20109953703703703</v>
      </c>
      <c r="D26644" t="s">
        <v>20</v>
      </c>
      <c r="E26644" t="s">
        <v>67</v>
      </c>
      <c r="F26644" t="s">
        <v>72</v>
      </c>
      <c r="G26644" t="s">
        <v>23</v>
      </c>
      <c r="H26644" t="s">
        <v>97</v>
      </c>
      <c r="I26644" s="6">
        <v>47</v>
      </c>
      <c r="J26644" t="s">
        <v>35</v>
      </c>
      <c r="K26644" t="s">
        <v>36</v>
      </c>
      <c r="L26644" s="1">
        <v>45394</v>
      </c>
      <c r="M26644" s="2">
        <v>0.26041666666666669</v>
      </c>
      <c r="N26644" s="2">
        <v>0.33680555555555558</v>
      </c>
      <c r="O26644" s="2">
        <v>0.33680555555555558</v>
      </c>
      <c r="P26644" t="s">
        <v>27</v>
      </c>
      <c r="Q26644" t="s">
        <v>28</v>
      </c>
      <c r="R26644" t="s">
        <v>29</v>
      </c>
      <c r="S26644" t="s">
        <v>17154</v>
      </c>
      <c r="T26644" t="s">
        <v>17154</v>
      </c>
      <c r="U26644">
        <v>2024</v>
      </c>
    </row>
    <row r="26645" spans="1:21" x14ac:dyDescent="0.2">
      <c r="A26645" t="s">
        <v>26727</v>
      </c>
      <c r="B26645" s="1">
        <v>45394</v>
      </c>
      <c r="C26645" s="2">
        <v>0.20168981481481482</v>
      </c>
      <c r="D26645" t="s">
        <v>20</v>
      </c>
      <c r="E26645" t="s">
        <v>34</v>
      </c>
      <c r="F26645" t="s">
        <v>40</v>
      </c>
      <c r="G26645" t="s">
        <v>23</v>
      </c>
      <c r="H26645" t="s">
        <v>97</v>
      </c>
      <c r="I26645" s="6">
        <v>70</v>
      </c>
      <c r="J26645" t="s">
        <v>35</v>
      </c>
      <c r="K26645" t="s">
        <v>36</v>
      </c>
      <c r="L26645" s="1">
        <v>45394</v>
      </c>
      <c r="M26645" s="2">
        <v>0.26041666666666669</v>
      </c>
      <c r="N26645" s="2">
        <v>0.33680555555555558</v>
      </c>
      <c r="O26645" s="2">
        <v>0.33680555555555558</v>
      </c>
      <c r="P26645" t="s">
        <v>27</v>
      </c>
      <c r="Q26645" t="s">
        <v>28</v>
      </c>
      <c r="R26645" t="s">
        <v>29</v>
      </c>
      <c r="S26645" t="s">
        <v>17154</v>
      </c>
      <c r="T26645" t="s">
        <v>17154</v>
      </c>
      <c r="U26645">
        <v>2024</v>
      </c>
    </row>
    <row r="26646" spans="1:21" x14ac:dyDescent="0.2">
      <c r="A26646" t="s">
        <v>26728</v>
      </c>
      <c r="B26646" s="1">
        <v>45394</v>
      </c>
      <c r="C26646" s="2">
        <v>0.20478009259259258</v>
      </c>
      <c r="D26646" t="s">
        <v>20</v>
      </c>
      <c r="E26646" t="s">
        <v>34</v>
      </c>
      <c r="F26646" t="s">
        <v>40</v>
      </c>
      <c r="G26646" t="s">
        <v>23</v>
      </c>
      <c r="H26646" t="s">
        <v>97</v>
      </c>
      <c r="I26646" s="6">
        <v>70</v>
      </c>
      <c r="J26646" t="s">
        <v>35</v>
      </c>
      <c r="K26646" t="s">
        <v>36</v>
      </c>
      <c r="L26646" s="1">
        <v>45394</v>
      </c>
      <c r="M26646" s="2">
        <v>0.26041666666666669</v>
      </c>
      <c r="N26646" s="2">
        <v>0.33680555555555558</v>
      </c>
      <c r="O26646" s="2">
        <v>0.33680555555555558</v>
      </c>
      <c r="P26646" t="s">
        <v>27</v>
      </c>
      <c r="Q26646" t="s">
        <v>28</v>
      </c>
      <c r="R26646" t="s">
        <v>29</v>
      </c>
      <c r="S26646" t="s">
        <v>17154</v>
      </c>
      <c r="T26646" t="s">
        <v>17154</v>
      </c>
      <c r="U26646">
        <v>2024</v>
      </c>
    </row>
    <row r="26647" spans="1:21" x14ac:dyDescent="0.2">
      <c r="A26647" t="s">
        <v>26729</v>
      </c>
      <c r="B26647" s="1">
        <v>45394</v>
      </c>
      <c r="C26647" s="2">
        <v>0.20658564814814814</v>
      </c>
      <c r="D26647" t="s">
        <v>20</v>
      </c>
      <c r="E26647" t="s">
        <v>34</v>
      </c>
      <c r="F26647" t="s">
        <v>40</v>
      </c>
      <c r="G26647" t="s">
        <v>23</v>
      </c>
      <c r="H26647" t="s">
        <v>97</v>
      </c>
      <c r="I26647" s="6">
        <v>70</v>
      </c>
      <c r="J26647" t="s">
        <v>35</v>
      </c>
      <c r="K26647" t="s">
        <v>36</v>
      </c>
      <c r="L26647" s="1">
        <v>45394</v>
      </c>
      <c r="M26647" s="2">
        <v>0.26041666666666669</v>
      </c>
      <c r="N26647" s="2">
        <v>0.33680555555555558</v>
      </c>
      <c r="O26647" s="2">
        <v>0.33680555555555558</v>
      </c>
      <c r="P26647" t="s">
        <v>27</v>
      </c>
      <c r="Q26647" t="s">
        <v>28</v>
      </c>
      <c r="R26647" t="s">
        <v>29</v>
      </c>
      <c r="S26647" t="s">
        <v>17154</v>
      </c>
      <c r="T26647" t="s">
        <v>17154</v>
      </c>
      <c r="U26647">
        <v>2024</v>
      </c>
    </row>
    <row r="26648" spans="1:21" x14ac:dyDescent="0.2">
      <c r="A26648" t="s">
        <v>26730</v>
      </c>
      <c r="B26648" s="1">
        <v>45394</v>
      </c>
      <c r="C26648" s="2">
        <v>0.20868055555555556</v>
      </c>
      <c r="D26648" t="s">
        <v>20</v>
      </c>
      <c r="E26648" t="s">
        <v>34</v>
      </c>
      <c r="F26648" t="s">
        <v>50</v>
      </c>
      <c r="G26648" t="s">
        <v>23</v>
      </c>
      <c r="H26648" t="s">
        <v>97</v>
      </c>
      <c r="I26648" s="6">
        <v>7</v>
      </c>
      <c r="J26648" t="s">
        <v>36</v>
      </c>
      <c r="K26648" t="s">
        <v>197</v>
      </c>
      <c r="L26648" s="1">
        <v>45394</v>
      </c>
      <c r="M26648" s="2">
        <v>0.27083333333333331</v>
      </c>
      <c r="N26648" s="2">
        <v>0.29166666666666669</v>
      </c>
      <c r="O26648" s="2">
        <v>0.29166666666666669</v>
      </c>
      <c r="P26648" t="s">
        <v>27</v>
      </c>
      <c r="Q26648" t="s">
        <v>28</v>
      </c>
      <c r="R26648" t="s">
        <v>29</v>
      </c>
      <c r="S26648" t="s">
        <v>17154</v>
      </c>
      <c r="T26648" t="s">
        <v>17154</v>
      </c>
      <c r="U26648">
        <v>2024</v>
      </c>
    </row>
    <row r="26649" spans="1:21" x14ac:dyDescent="0.2">
      <c r="A26649" t="s">
        <v>26731</v>
      </c>
      <c r="B26649" s="1">
        <v>45394</v>
      </c>
      <c r="C26649" s="2">
        <v>0.21</v>
      </c>
      <c r="D26649" t="s">
        <v>20</v>
      </c>
      <c r="E26649" t="s">
        <v>34</v>
      </c>
      <c r="F26649" t="s">
        <v>40</v>
      </c>
      <c r="G26649" t="s">
        <v>23</v>
      </c>
      <c r="H26649" t="s">
        <v>24</v>
      </c>
      <c r="I26649" s="6">
        <v>35</v>
      </c>
      <c r="J26649" t="s">
        <v>35</v>
      </c>
      <c r="K26649" t="s">
        <v>36</v>
      </c>
      <c r="L26649" s="1">
        <v>45395</v>
      </c>
      <c r="M26649" s="2">
        <v>0.14583333333333334</v>
      </c>
      <c r="N26649" s="2">
        <v>0.22222222222222221</v>
      </c>
      <c r="O26649" s="2">
        <v>0.22222222222222221</v>
      </c>
      <c r="P26649" t="s">
        <v>27</v>
      </c>
      <c r="Q26649" t="s">
        <v>28</v>
      </c>
      <c r="R26649" t="s">
        <v>29</v>
      </c>
      <c r="S26649" t="s">
        <v>17154</v>
      </c>
      <c r="T26649" t="s">
        <v>17154</v>
      </c>
      <c r="U26649">
        <v>2024</v>
      </c>
    </row>
    <row r="26650" spans="1:21" x14ac:dyDescent="0.2">
      <c r="A26650" t="s">
        <v>26732</v>
      </c>
      <c r="B26650" s="1">
        <v>45394</v>
      </c>
      <c r="C26650" s="2">
        <v>0.21083333333333334</v>
      </c>
      <c r="D26650" t="s">
        <v>20</v>
      </c>
      <c r="E26650" t="s">
        <v>34</v>
      </c>
      <c r="F26650" t="s">
        <v>40</v>
      </c>
      <c r="G26650" t="s">
        <v>23</v>
      </c>
      <c r="H26650" t="s">
        <v>97</v>
      </c>
      <c r="I26650" s="6">
        <v>13</v>
      </c>
      <c r="J26650" t="s">
        <v>45</v>
      </c>
      <c r="K26650" t="s">
        <v>59</v>
      </c>
      <c r="L26650" s="1">
        <v>45394</v>
      </c>
      <c r="M26650" s="2">
        <v>0.27083333333333331</v>
      </c>
      <c r="N26650" s="2">
        <v>0.3263888888888889</v>
      </c>
      <c r="O26650" s="2">
        <v>0.3263888888888889</v>
      </c>
      <c r="P26650" t="s">
        <v>27</v>
      </c>
      <c r="Q26650" t="s">
        <v>28</v>
      </c>
      <c r="R26650" t="s">
        <v>29</v>
      </c>
      <c r="S26650" t="s">
        <v>17154</v>
      </c>
      <c r="T26650" t="s">
        <v>17154</v>
      </c>
      <c r="U26650">
        <v>2024</v>
      </c>
    </row>
    <row r="26651" spans="1:21" x14ac:dyDescent="0.2">
      <c r="A26651" t="s">
        <v>26733</v>
      </c>
      <c r="B26651" s="1">
        <v>45394</v>
      </c>
      <c r="C26651" s="2">
        <v>0.21273148148148149</v>
      </c>
      <c r="D26651" t="s">
        <v>20</v>
      </c>
      <c r="E26651" t="s">
        <v>34</v>
      </c>
      <c r="F26651" t="s">
        <v>50</v>
      </c>
      <c r="G26651" t="s">
        <v>23</v>
      </c>
      <c r="H26651" t="s">
        <v>97</v>
      </c>
      <c r="I26651" s="6">
        <v>7</v>
      </c>
      <c r="J26651" t="s">
        <v>36</v>
      </c>
      <c r="K26651" t="s">
        <v>197</v>
      </c>
      <c r="L26651" s="1">
        <v>45394</v>
      </c>
      <c r="M26651" s="2">
        <v>0.27083333333333331</v>
      </c>
      <c r="N26651" s="2">
        <v>0.29166666666666669</v>
      </c>
      <c r="O26651" s="2">
        <v>0.29166666666666669</v>
      </c>
      <c r="P26651" t="s">
        <v>27</v>
      </c>
      <c r="Q26651" t="s">
        <v>28</v>
      </c>
      <c r="R26651" t="s">
        <v>29</v>
      </c>
      <c r="S26651" t="s">
        <v>17154</v>
      </c>
      <c r="T26651" t="s">
        <v>17154</v>
      </c>
      <c r="U26651">
        <v>2024</v>
      </c>
    </row>
    <row r="26652" spans="1:21" x14ac:dyDescent="0.2">
      <c r="A26652" t="s">
        <v>26734</v>
      </c>
      <c r="B26652" s="1">
        <v>45394</v>
      </c>
      <c r="C26652" s="2">
        <v>0.21378472222222222</v>
      </c>
      <c r="D26652" t="s">
        <v>20</v>
      </c>
      <c r="E26652" t="s">
        <v>34</v>
      </c>
      <c r="F26652" t="s">
        <v>22</v>
      </c>
      <c r="G26652" t="s">
        <v>23</v>
      </c>
      <c r="H26652" t="s">
        <v>97</v>
      </c>
      <c r="I26652" s="6">
        <v>9</v>
      </c>
      <c r="J26652" t="s">
        <v>45</v>
      </c>
      <c r="K26652" t="s">
        <v>59</v>
      </c>
      <c r="L26652" s="1">
        <v>45394</v>
      </c>
      <c r="M26652" s="2">
        <v>0.27083333333333331</v>
      </c>
      <c r="N26652" s="2">
        <v>0.3263888888888889</v>
      </c>
      <c r="O26652" s="2">
        <v>0.3263888888888889</v>
      </c>
      <c r="P26652" t="s">
        <v>27</v>
      </c>
      <c r="Q26652" t="s">
        <v>28</v>
      </c>
      <c r="R26652" t="s">
        <v>29</v>
      </c>
      <c r="S26652" t="s">
        <v>17154</v>
      </c>
      <c r="T26652" t="s">
        <v>17154</v>
      </c>
      <c r="U26652">
        <v>2024</v>
      </c>
    </row>
    <row r="26653" spans="1:21" x14ac:dyDescent="0.2">
      <c r="A26653" t="s">
        <v>26735</v>
      </c>
      <c r="B26653" s="1">
        <v>45394</v>
      </c>
      <c r="C26653" s="2">
        <v>0.21412037037037038</v>
      </c>
      <c r="D26653" t="s">
        <v>20</v>
      </c>
      <c r="E26653" t="s">
        <v>34</v>
      </c>
      <c r="F26653" t="s">
        <v>22</v>
      </c>
      <c r="G26653" t="s">
        <v>23</v>
      </c>
      <c r="H26653" t="s">
        <v>97</v>
      </c>
      <c r="I26653" s="6">
        <v>9</v>
      </c>
      <c r="J26653" t="s">
        <v>45</v>
      </c>
      <c r="K26653" t="s">
        <v>59</v>
      </c>
      <c r="L26653" s="1">
        <v>45394</v>
      </c>
      <c r="M26653" s="2">
        <v>0.27083333333333331</v>
      </c>
      <c r="N26653" s="2">
        <v>0.3263888888888889</v>
      </c>
      <c r="O26653" s="2">
        <v>0.3263888888888889</v>
      </c>
      <c r="P26653" t="s">
        <v>27</v>
      </c>
      <c r="Q26653" t="s">
        <v>28</v>
      </c>
      <c r="R26653" t="s">
        <v>29</v>
      </c>
      <c r="S26653" t="s">
        <v>17154</v>
      </c>
      <c r="T26653" t="s">
        <v>17154</v>
      </c>
      <c r="U26653">
        <v>2024</v>
      </c>
    </row>
    <row r="26654" spans="1:21" x14ac:dyDescent="0.2">
      <c r="A26654" t="s">
        <v>26736</v>
      </c>
      <c r="B26654" s="1">
        <v>45394</v>
      </c>
      <c r="C26654" s="2">
        <v>0.21687500000000001</v>
      </c>
      <c r="D26654" t="s">
        <v>20</v>
      </c>
      <c r="E26654" t="s">
        <v>34</v>
      </c>
      <c r="F26654" t="s">
        <v>50</v>
      </c>
      <c r="G26654" t="s">
        <v>23</v>
      </c>
      <c r="H26654" t="s">
        <v>97</v>
      </c>
      <c r="I26654" s="6">
        <v>7</v>
      </c>
      <c r="J26654" t="s">
        <v>36</v>
      </c>
      <c r="K26654" t="s">
        <v>197</v>
      </c>
      <c r="L26654" s="1">
        <v>45394</v>
      </c>
      <c r="M26654" s="2">
        <v>0.27083333333333331</v>
      </c>
      <c r="N26654" s="2">
        <v>0.29166666666666669</v>
      </c>
      <c r="O26654" s="2">
        <v>0.29166666666666669</v>
      </c>
      <c r="P26654" t="s">
        <v>27</v>
      </c>
      <c r="Q26654" t="s">
        <v>28</v>
      </c>
      <c r="R26654" t="s">
        <v>29</v>
      </c>
      <c r="S26654" t="s">
        <v>17154</v>
      </c>
      <c r="T26654" t="s">
        <v>17154</v>
      </c>
      <c r="U26654">
        <v>2024</v>
      </c>
    </row>
    <row r="26655" spans="1:21" x14ac:dyDescent="0.2">
      <c r="A26655" t="s">
        <v>26737</v>
      </c>
      <c r="B26655" s="1">
        <v>45394</v>
      </c>
      <c r="C26655" s="2">
        <v>0.21690972222222221</v>
      </c>
      <c r="D26655" t="s">
        <v>20</v>
      </c>
      <c r="E26655" t="s">
        <v>34</v>
      </c>
      <c r="F26655" t="s">
        <v>40</v>
      </c>
      <c r="G26655" t="s">
        <v>23</v>
      </c>
      <c r="H26655" t="s">
        <v>97</v>
      </c>
      <c r="I26655" s="6">
        <v>13</v>
      </c>
      <c r="J26655" t="s">
        <v>45</v>
      </c>
      <c r="K26655" t="s">
        <v>59</v>
      </c>
      <c r="L26655" s="1">
        <v>45394</v>
      </c>
      <c r="M26655" s="2">
        <v>0.27083333333333331</v>
      </c>
      <c r="N26655" s="2">
        <v>0.3263888888888889</v>
      </c>
      <c r="O26655" s="2">
        <v>0.3263888888888889</v>
      </c>
      <c r="P26655" t="s">
        <v>27</v>
      </c>
      <c r="Q26655" t="s">
        <v>28</v>
      </c>
      <c r="R26655" t="s">
        <v>29</v>
      </c>
      <c r="S26655" t="s">
        <v>17154</v>
      </c>
      <c r="T26655" t="s">
        <v>17154</v>
      </c>
      <c r="U26655">
        <v>2024</v>
      </c>
    </row>
    <row r="26656" spans="1:21" x14ac:dyDescent="0.2">
      <c r="A26656" t="s">
        <v>26738</v>
      </c>
      <c r="B26656" s="1">
        <v>45394</v>
      </c>
      <c r="C26656" s="2">
        <v>0.21748842592592593</v>
      </c>
      <c r="D26656" t="s">
        <v>20</v>
      </c>
      <c r="E26656" t="s">
        <v>34</v>
      </c>
      <c r="F26656" t="s">
        <v>50</v>
      </c>
      <c r="G26656" t="s">
        <v>23</v>
      </c>
      <c r="H26656" t="s">
        <v>97</v>
      </c>
      <c r="I26656" s="6">
        <v>7</v>
      </c>
      <c r="J26656" t="s">
        <v>36</v>
      </c>
      <c r="K26656" t="s">
        <v>197</v>
      </c>
      <c r="L26656" s="1">
        <v>45394</v>
      </c>
      <c r="M26656" s="2">
        <v>0.27083333333333331</v>
      </c>
      <c r="N26656" s="2">
        <v>0.29166666666666669</v>
      </c>
      <c r="O26656" s="2">
        <v>0.29166666666666669</v>
      </c>
      <c r="P26656" t="s">
        <v>27</v>
      </c>
      <c r="Q26656" t="s">
        <v>28</v>
      </c>
      <c r="R26656" t="s">
        <v>29</v>
      </c>
      <c r="S26656" t="s">
        <v>17154</v>
      </c>
      <c r="T26656" t="s">
        <v>17154</v>
      </c>
      <c r="U26656">
        <v>2024</v>
      </c>
    </row>
    <row r="26657" spans="1:21" x14ac:dyDescent="0.2">
      <c r="A26657" t="s">
        <v>26739</v>
      </c>
      <c r="B26657" s="1">
        <v>45394</v>
      </c>
      <c r="C26657" s="2">
        <v>0.21804398148148149</v>
      </c>
      <c r="D26657" t="s">
        <v>20</v>
      </c>
      <c r="E26657" t="s">
        <v>34</v>
      </c>
      <c r="F26657" t="s">
        <v>40</v>
      </c>
      <c r="G26657" t="s">
        <v>23</v>
      </c>
      <c r="H26657" t="s">
        <v>97</v>
      </c>
      <c r="I26657" s="6">
        <v>13</v>
      </c>
      <c r="J26657" t="s">
        <v>45</v>
      </c>
      <c r="K26657" t="s">
        <v>59</v>
      </c>
      <c r="L26657" s="1">
        <v>45394</v>
      </c>
      <c r="M26657" s="2">
        <v>0.27083333333333331</v>
      </c>
      <c r="N26657" s="2">
        <v>0.3263888888888889</v>
      </c>
      <c r="O26657" s="2">
        <v>0.3263888888888889</v>
      </c>
      <c r="P26657" t="s">
        <v>27</v>
      </c>
      <c r="Q26657" t="s">
        <v>28</v>
      </c>
      <c r="R26657" t="s">
        <v>29</v>
      </c>
      <c r="S26657" t="s">
        <v>17154</v>
      </c>
      <c r="T26657" t="s">
        <v>17154</v>
      </c>
      <c r="U26657">
        <v>2024</v>
      </c>
    </row>
    <row r="26658" spans="1:21" x14ac:dyDescent="0.2">
      <c r="A26658" t="s">
        <v>26740</v>
      </c>
      <c r="B26658" s="1">
        <v>45394</v>
      </c>
      <c r="C26658" s="2">
        <v>0.22292824074074075</v>
      </c>
      <c r="D26658" t="s">
        <v>33</v>
      </c>
      <c r="E26658" t="s">
        <v>34</v>
      </c>
      <c r="F26658" t="s">
        <v>40</v>
      </c>
      <c r="G26658" t="s">
        <v>77</v>
      </c>
      <c r="H26658" t="s">
        <v>24</v>
      </c>
      <c r="I26658" s="6">
        <v>8</v>
      </c>
      <c r="J26658" t="s">
        <v>41</v>
      </c>
      <c r="K26658" t="s">
        <v>113</v>
      </c>
      <c r="L26658" s="1">
        <v>45395</v>
      </c>
      <c r="M26658" s="2">
        <v>0.15625</v>
      </c>
      <c r="N26658" s="2">
        <v>0.1875</v>
      </c>
      <c r="O26658" s="2">
        <v>0.1875</v>
      </c>
      <c r="P26658" t="s">
        <v>27</v>
      </c>
      <c r="Q26658" t="s">
        <v>28</v>
      </c>
      <c r="R26658" t="s">
        <v>29</v>
      </c>
      <c r="S26658" t="s">
        <v>17154</v>
      </c>
      <c r="T26658" t="s">
        <v>17154</v>
      </c>
      <c r="U26658">
        <v>2024</v>
      </c>
    </row>
    <row r="26659" spans="1:21" x14ac:dyDescent="0.2">
      <c r="A26659" t="s">
        <v>26741</v>
      </c>
      <c r="B26659" s="1">
        <v>45394</v>
      </c>
      <c r="C26659" s="2">
        <v>0.22672453703703704</v>
      </c>
      <c r="D26659" t="s">
        <v>20</v>
      </c>
      <c r="E26659" t="s">
        <v>21</v>
      </c>
      <c r="F26659" t="s">
        <v>40</v>
      </c>
      <c r="G26659" t="s">
        <v>23</v>
      </c>
      <c r="H26659" t="s">
        <v>24</v>
      </c>
      <c r="I26659" s="6">
        <v>7</v>
      </c>
      <c r="J26659" t="s">
        <v>45</v>
      </c>
      <c r="K26659" t="s">
        <v>59</v>
      </c>
      <c r="L26659" s="1">
        <v>45395</v>
      </c>
      <c r="M26659" s="2">
        <v>0.15625</v>
      </c>
      <c r="N26659" s="2">
        <v>0.21180555555555555</v>
      </c>
      <c r="O26659" s="2">
        <v>0.21180555555555555</v>
      </c>
      <c r="P26659" t="s">
        <v>27</v>
      </c>
      <c r="Q26659" t="s">
        <v>28</v>
      </c>
      <c r="R26659" t="s">
        <v>29</v>
      </c>
      <c r="S26659" t="s">
        <v>17154</v>
      </c>
      <c r="T26659" t="s">
        <v>17154</v>
      </c>
      <c r="U26659">
        <v>2024</v>
      </c>
    </row>
    <row r="26660" spans="1:21" x14ac:dyDescent="0.2">
      <c r="A26660" t="s">
        <v>26742</v>
      </c>
      <c r="B26660" s="1">
        <v>45394</v>
      </c>
      <c r="C26660" s="2">
        <v>0.23133101851851851</v>
      </c>
      <c r="D26660" t="s">
        <v>20</v>
      </c>
      <c r="E26660" t="s">
        <v>21</v>
      </c>
      <c r="F26660" t="s">
        <v>22</v>
      </c>
      <c r="G26660" t="s">
        <v>23</v>
      </c>
      <c r="H26660" t="s">
        <v>97</v>
      </c>
      <c r="I26660" s="6">
        <v>23</v>
      </c>
      <c r="J26660" t="s">
        <v>48</v>
      </c>
      <c r="K26660" t="s">
        <v>78</v>
      </c>
      <c r="L26660" s="1">
        <v>45394</v>
      </c>
      <c r="M26660" s="2">
        <v>0.29166666666666669</v>
      </c>
      <c r="N26660" s="2">
        <v>0.34375</v>
      </c>
      <c r="O26660" s="2">
        <v>0.34375</v>
      </c>
      <c r="P26660" t="s">
        <v>27</v>
      </c>
      <c r="Q26660" t="s">
        <v>28</v>
      </c>
      <c r="R26660" t="s">
        <v>29</v>
      </c>
      <c r="S26660" t="s">
        <v>17154</v>
      </c>
      <c r="T26660" t="s">
        <v>17154</v>
      </c>
      <c r="U26660">
        <v>2024</v>
      </c>
    </row>
    <row r="26661" spans="1:21" x14ac:dyDescent="0.2">
      <c r="A26661" t="s">
        <v>26743</v>
      </c>
      <c r="B26661" s="1">
        <v>45394</v>
      </c>
      <c r="C26661" s="2">
        <v>0.23289351851851853</v>
      </c>
      <c r="D26661" t="s">
        <v>20</v>
      </c>
      <c r="E26661" t="s">
        <v>34</v>
      </c>
      <c r="F26661" t="s">
        <v>40</v>
      </c>
      <c r="G26661" t="s">
        <v>23</v>
      </c>
      <c r="H26661" t="s">
        <v>97</v>
      </c>
      <c r="I26661" s="6">
        <v>25</v>
      </c>
      <c r="J26661" t="s">
        <v>25</v>
      </c>
      <c r="K26661" t="s">
        <v>43</v>
      </c>
      <c r="L26661" s="1">
        <v>45394</v>
      </c>
      <c r="M26661" s="2">
        <v>0.29166666666666669</v>
      </c>
      <c r="N26661" s="2">
        <v>0.33333333333333331</v>
      </c>
      <c r="O26661" s="2">
        <v>0.33333333333333331</v>
      </c>
      <c r="P26661" t="s">
        <v>27</v>
      </c>
      <c r="Q26661" t="s">
        <v>28</v>
      </c>
      <c r="R26661" t="s">
        <v>29</v>
      </c>
      <c r="S26661" t="s">
        <v>17154</v>
      </c>
      <c r="T26661" t="s">
        <v>17154</v>
      </c>
      <c r="U26661">
        <v>2024</v>
      </c>
    </row>
    <row r="26662" spans="1:21" x14ac:dyDescent="0.2">
      <c r="A26662" t="s">
        <v>26744</v>
      </c>
      <c r="B26662" s="1">
        <v>45394</v>
      </c>
      <c r="C26662" s="2">
        <v>0.23791666666666667</v>
      </c>
      <c r="D26662" t="s">
        <v>20</v>
      </c>
      <c r="E26662" t="s">
        <v>34</v>
      </c>
      <c r="F26662" t="s">
        <v>40</v>
      </c>
      <c r="G26662" t="s">
        <v>23</v>
      </c>
      <c r="H26662" t="s">
        <v>97</v>
      </c>
      <c r="I26662" s="6">
        <v>44</v>
      </c>
      <c r="J26662" t="s">
        <v>59</v>
      </c>
      <c r="K26662" t="s">
        <v>60</v>
      </c>
      <c r="L26662" s="1">
        <v>45394</v>
      </c>
      <c r="M26662" s="2">
        <v>0.29166666666666669</v>
      </c>
      <c r="N26662" s="2">
        <v>0.34722222222222221</v>
      </c>
      <c r="O26662" s="2">
        <v>0.34722222222222221</v>
      </c>
      <c r="P26662" t="s">
        <v>27</v>
      </c>
      <c r="Q26662" t="s">
        <v>28</v>
      </c>
      <c r="R26662" t="s">
        <v>29</v>
      </c>
      <c r="S26662" t="s">
        <v>17154</v>
      </c>
      <c r="T26662" t="s">
        <v>17154</v>
      </c>
      <c r="U26662">
        <v>2024</v>
      </c>
    </row>
    <row r="26663" spans="1:21" x14ac:dyDescent="0.2">
      <c r="A26663" t="s">
        <v>26745</v>
      </c>
      <c r="B26663" s="1">
        <v>45394</v>
      </c>
      <c r="C26663" s="2">
        <v>0.23913194444444444</v>
      </c>
      <c r="D26663" t="s">
        <v>20</v>
      </c>
      <c r="E26663" t="s">
        <v>34</v>
      </c>
      <c r="F26663" t="s">
        <v>72</v>
      </c>
      <c r="G26663" t="s">
        <v>23</v>
      </c>
      <c r="H26663" t="s">
        <v>88</v>
      </c>
      <c r="I26663" s="6">
        <v>35</v>
      </c>
      <c r="J26663" t="s">
        <v>35</v>
      </c>
      <c r="K26663" t="s">
        <v>36</v>
      </c>
      <c r="L26663" s="1">
        <v>45394</v>
      </c>
      <c r="M26663" s="2">
        <v>0.39583333333333331</v>
      </c>
      <c r="N26663" s="2">
        <v>0.47222222222222221</v>
      </c>
      <c r="O26663" s="2"/>
      <c r="P26663" t="s">
        <v>94</v>
      </c>
      <c r="Q26663" t="s">
        <v>731</v>
      </c>
      <c r="R26663" t="s">
        <v>29</v>
      </c>
      <c r="S26663" t="s">
        <v>17154</v>
      </c>
      <c r="T26663" t="s">
        <v>17154</v>
      </c>
      <c r="U26663">
        <v>2024</v>
      </c>
    </row>
    <row r="26664" spans="1:21" x14ac:dyDescent="0.2">
      <c r="A26664" t="s">
        <v>26746</v>
      </c>
      <c r="B26664" s="1">
        <v>45394</v>
      </c>
      <c r="C26664" s="2">
        <v>0.2396875</v>
      </c>
      <c r="D26664" t="s">
        <v>20</v>
      </c>
      <c r="E26664" t="s">
        <v>21</v>
      </c>
      <c r="F26664" t="s">
        <v>40</v>
      </c>
      <c r="G26664" t="s">
        <v>23</v>
      </c>
      <c r="H26664" t="s">
        <v>97</v>
      </c>
      <c r="I26664" s="6">
        <v>13</v>
      </c>
      <c r="J26664" t="s">
        <v>45</v>
      </c>
      <c r="K26664" t="s">
        <v>59</v>
      </c>
      <c r="L26664" s="1">
        <v>45394</v>
      </c>
      <c r="M26664" s="2">
        <v>0.30208333333333331</v>
      </c>
      <c r="N26664" s="2">
        <v>0.3576388888888889</v>
      </c>
      <c r="O26664" s="2">
        <v>0.3576388888888889</v>
      </c>
      <c r="P26664" t="s">
        <v>27</v>
      </c>
      <c r="Q26664" t="s">
        <v>28</v>
      </c>
      <c r="R26664" t="s">
        <v>29</v>
      </c>
      <c r="S26664" t="s">
        <v>17154</v>
      </c>
      <c r="T26664" t="s">
        <v>17154</v>
      </c>
      <c r="U26664">
        <v>2024</v>
      </c>
    </row>
    <row r="26665" spans="1:21" x14ac:dyDescent="0.2">
      <c r="A26665" t="s">
        <v>26747</v>
      </c>
      <c r="B26665" s="1">
        <v>45394</v>
      </c>
      <c r="C26665" s="2">
        <v>0.2401736111111111</v>
      </c>
      <c r="D26665" t="s">
        <v>33</v>
      </c>
      <c r="E26665" t="s">
        <v>21</v>
      </c>
      <c r="F26665" t="s">
        <v>22</v>
      </c>
      <c r="G26665" t="s">
        <v>77</v>
      </c>
      <c r="H26665" t="s">
        <v>24</v>
      </c>
      <c r="I26665" s="6">
        <v>35</v>
      </c>
      <c r="J26665" t="s">
        <v>45</v>
      </c>
      <c r="K26665" t="s">
        <v>59</v>
      </c>
      <c r="L26665" s="1">
        <v>45395</v>
      </c>
      <c r="M26665" s="2">
        <v>0.17708333333333334</v>
      </c>
      <c r="N26665" s="2">
        <v>0.2326388888888889</v>
      </c>
      <c r="O26665" s="2">
        <v>0.2326388888888889</v>
      </c>
      <c r="P26665" t="s">
        <v>27</v>
      </c>
      <c r="Q26665" t="s">
        <v>28</v>
      </c>
      <c r="R26665" t="s">
        <v>29</v>
      </c>
      <c r="S26665" t="s">
        <v>17154</v>
      </c>
      <c r="T26665" t="s">
        <v>17154</v>
      </c>
      <c r="U26665">
        <v>2024</v>
      </c>
    </row>
    <row r="26666" spans="1:21" x14ac:dyDescent="0.2">
      <c r="A26666" t="s">
        <v>26748</v>
      </c>
      <c r="B26666" s="1">
        <v>45394</v>
      </c>
      <c r="C26666" s="2">
        <v>0.24199074074074073</v>
      </c>
      <c r="D26666" t="s">
        <v>20</v>
      </c>
      <c r="E26666" t="s">
        <v>34</v>
      </c>
      <c r="F26666" t="s">
        <v>40</v>
      </c>
      <c r="G26666" t="s">
        <v>23</v>
      </c>
      <c r="H26666" t="s">
        <v>97</v>
      </c>
      <c r="I26666" s="6">
        <v>143</v>
      </c>
      <c r="J26666" t="s">
        <v>45</v>
      </c>
      <c r="K26666" t="s">
        <v>41</v>
      </c>
      <c r="L26666" s="1">
        <v>45394</v>
      </c>
      <c r="M26666" s="2">
        <v>0.32291666666666669</v>
      </c>
      <c r="N26666" s="2">
        <v>0.39930555555555558</v>
      </c>
      <c r="O26666" s="2">
        <v>0.39930555555555558</v>
      </c>
      <c r="P26666" t="s">
        <v>27</v>
      </c>
      <c r="Q26666" t="s">
        <v>28</v>
      </c>
      <c r="R26666" t="s">
        <v>29</v>
      </c>
      <c r="S26666" t="s">
        <v>17154</v>
      </c>
      <c r="T26666" t="s">
        <v>17154</v>
      </c>
      <c r="U26666">
        <v>2024</v>
      </c>
    </row>
    <row r="26667" spans="1:21" x14ac:dyDescent="0.2">
      <c r="A26667" t="s">
        <v>26749</v>
      </c>
      <c r="B26667" s="1">
        <v>45394</v>
      </c>
      <c r="C26667" s="2">
        <v>0.24563657407407408</v>
      </c>
      <c r="D26667" t="s">
        <v>20</v>
      </c>
      <c r="E26667" t="s">
        <v>34</v>
      </c>
      <c r="F26667" t="s">
        <v>40</v>
      </c>
      <c r="G26667" t="s">
        <v>23</v>
      </c>
      <c r="H26667" t="s">
        <v>97</v>
      </c>
      <c r="I26667" s="6">
        <v>143</v>
      </c>
      <c r="J26667" t="s">
        <v>45</v>
      </c>
      <c r="K26667" t="s">
        <v>41</v>
      </c>
      <c r="L26667" s="1">
        <v>45394</v>
      </c>
      <c r="M26667" s="2">
        <v>0.32291666666666669</v>
      </c>
      <c r="N26667" s="2">
        <v>0.39930555555555558</v>
      </c>
      <c r="O26667" s="2">
        <v>0.39930555555555558</v>
      </c>
      <c r="P26667" t="s">
        <v>27</v>
      </c>
      <c r="Q26667" t="s">
        <v>28</v>
      </c>
      <c r="R26667" t="s">
        <v>29</v>
      </c>
      <c r="S26667" t="s">
        <v>17154</v>
      </c>
      <c r="T26667" t="s">
        <v>17154</v>
      </c>
      <c r="U26667">
        <v>2024</v>
      </c>
    </row>
    <row r="26668" spans="1:21" x14ac:dyDescent="0.2">
      <c r="A26668" t="s">
        <v>26750</v>
      </c>
      <c r="B26668" s="1">
        <v>45394</v>
      </c>
      <c r="C26668" s="2">
        <v>0.24594907407407407</v>
      </c>
      <c r="D26668" t="s">
        <v>33</v>
      </c>
      <c r="E26668" t="s">
        <v>21</v>
      </c>
      <c r="F26668" t="s">
        <v>22</v>
      </c>
      <c r="G26668" t="s">
        <v>23</v>
      </c>
      <c r="H26668" t="s">
        <v>24</v>
      </c>
      <c r="I26668" s="6">
        <v>4</v>
      </c>
      <c r="J26668" t="s">
        <v>45</v>
      </c>
      <c r="K26668" t="s">
        <v>59</v>
      </c>
      <c r="L26668" s="1">
        <v>45395</v>
      </c>
      <c r="M26668" s="2">
        <v>0.17708333333333334</v>
      </c>
      <c r="N26668" s="2">
        <v>0.2326388888888889</v>
      </c>
      <c r="O26668" s="2">
        <v>0.2326388888888889</v>
      </c>
      <c r="P26668" t="s">
        <v>27</v>
      </c>
      <c r="Q26668" t="s">
        <v>28</v>
      </c>
      <c r="R26668" t="s">
        <v>29</v>
      </c>
      <c r="S26668" t="s">
        <v>17154</v>
      </c>
      <c r="T26668" t="s">
        <v>17154</v>
      </c>
      <c r="U26668">
        <v>2024</v>
      </c>
    </row>
    <row r="26669" spans="1:21" x14ac:dyDescent="0.2">
      <c r="A26669" t="s">
        <v>26751</v>
      </c>
      <c r="B26669" s="1">
        <v>45394</v>
      </c>
      <c r="C26669" s="2">
        <v>0.25056712962962963</v>
      </c>
      <c r="D26669" t="s">
        <v>20</v>
      </c>
      <c r="E26669" t="s">
        <v>34</v>
      </c>
      <c r="F26669" t="s">
        <v>72</v>
      </c>
      <c r="G26669" t="s">
        <v>23</v>
      </c>
      <c r="H26669" t="s">
        <v>97</v>
      </c>
      <c r="I26669" s="6">
        <v>11</v>
      </c>
      <c r="J26669" t="s">
        <v>26</v>
      </c>
      <c r="K26669" t="s">
        <v>354</v>
      </c>
      <c r="L26669" s="1">
        <v>45394</v>
      </c>
      <c r="M26669" s="2">
        <v>0.3125</v>
      </c>
      <c r="N26669" s="2">
        <v>0.33680555555555558</v>
      </c>
      <c r="O26669" s="2">
        <v>0.33680555555555558</v>
      </c>
      <c r="P26669" t="s">
        <v>27</v>
      </c>
      <c r="Q26669" t="s">
        <v>28</v>
      </c>
      <c r="R26669" t="s">
        <v>29</v>
      </c>
      <c r="S26669" t="s">
        <v>17154</v>
      </c>
      <c r="T26669" t="s">
        <v>17154</v>
      </c>
      <c r="U26669">
        <v>2024</v>
      </c>
    </row>
    <row r="26670" spans="1:21" x14ac:dyDescent="0.2">
      <c r="A26670" t="s">
        <v>26752</v>
      </c>
      <c r="B26670" s="1">
        <v>45394</v>
      </c>
      <c r="C26670" s="2">
        <v>0.25436342592592592</v>
      </c>
      <c r="D26670" t="s">
        <v>20</v>
      </c>
      <c r="E26670" t="s">
        <v>34</v>
      </c>
      <c r="F26670" t="s">
        <v>40</v>
      </c>
      <c r="G26670" t="s">
        <v>23</v>
      </c>
      <c r="H26670" t="s">
        <v>97</v>
      </c>
      <c r="I26670" s="6">
        <v>18</v>
      </c>
      <c r="J26670" t="s">
        <v>43</v>
      </c>
      <c r="K26670" t="s">
        <v>211</v>
      </c>
      <c r="L26670" s="1">
        <v>45394</v>
      </c>
      <c r="M26670" s="2">
        <v>0.3125</v>
      </c>
      <c r="N26670" s="2">
        <v>0.34375</v>
      </c>
      <c r="O26670" s="2">
        <v>0.34375</v>
      </c>
      <c r="P26670" t="s">
        <v>27</v>
      </c>
      <c r="Q26670" t="s">
        <v>28</v>
      </c>
      <c r="R26670" t="s">
        <v>29</v>
      </c>
      <c r="S26670" t="s">
        <v>17154</v>
      </c>
      <c r="T26670" t="s">
        <v>17154</v>
      </c>
      <c r="U26670">
        <v>2024</v>
      </c>
    </row>
    <row r="26671" spans="1:21" x14ac:dyDescent="0.2">
      <c r="A26671" t="s">
        <v>26753</v>
      </c>
      <c r="B26671" s="1">
        <v>45394</v>
      </c>
      <c r="C26671" s="2">
        <v>0.26739583333333333</v>
      </c>
      <c r="D26671" t="s">
        <v>20</v>
      </c>
      <c r="E26671" t="s">
        <v>34</v>
      </c>
      <c r="F26671" t="s">
        <v>40</v>
      </c>
      <c r="G26671" t="s">
        <v>23</v>
      </c>
      <c r="H26671" t="s">
        <v>97</v>
      </c>
      <c r="I26671" s="6">
        <v>44</v>
      </c>
      <c r="J26671" t="s">
        <v>59</v>
      </c>
      <c r="K26671" t="s">
        <v>60</v>
      </c>
      <c r="L26671" s="1">
        <v>45394</v>
      </c>
      <c r="M26671" s="2">
        <v>0.32291666666666669</v>
      </c>
      <c r="N26671" s="2">
        <v>0.37847222222222221</v>
      </c>
      <c r="O26671" s="2">
        <v>0.37847222222222221</v>
      </c>
      <c r="P26671" t="s">
        <v>27</v>
      </c>
      <c r="Q26671" t="s">
        <v>28</v>
      </c>
      <c r="R26671" t="s">
        <v>29</v>
      </c>
      <c r="S26671" t="s">
        <v>17154</v>
      </c>
      <c r="T26671" t="s">
        <v>17154</v>
      </c>
      <c r="U26671">
        <v>2024</v>
      </c>
    </row>
    <row r="26672" spans="1:21" x14ac:dyDescent="0.2">
      <c r="A26672" t="s">
        <v>26754</v>
      </c>
      <c r="B26672" s="1">
        <v>45394</v>
      </c>
      <c r="C26672" s="2">
        <v>0.27123842592592595</v>
      </c>
      <c r="D26672" t="s">
        <v>33</v>
      </c>
      <c r="E26672" t="s">
        <v>21</v>
      </c>
      <c r="F26672" t="s">
        <v>40</v>
      </c>
      <c r="G26672" t="s">
        <v>23</v>
      </c>
      <c r="H26672" t="s">
        <v>97</v>
      </c>
      <c r="I26672" s="6">
        <v>70</v>
      </c>
      <c r="J26672" t="s">
        <v>35</v>
      </c>
      <c r="K26672" t="s">
        <v>36</v>
      </c>
      <c r="L26672" s="1">
        <v>45394</v>
      </c>
      <c r="M26672" s="2">
        <v>0.33333333333333331</v>
      </c>
      <c r="N26672" s="2">
        <v>0.40972222222222221</v>
      </c>
      <c r="O26672" s="2">
        <v>0.40972222222222221</v>
      </c>
      <c r="P26672" t="s">
        <v>27</v>
      </c>
      <c r="Q26672" t="s">
        <v>28</v>
      </c>
      <c r="R26672" t="s">
        <v>29</v>
      </c>
      <c r="S26672" t="s">
        <v>17154</v>
      </c>
      <c r="T26672" t="s">
        <v>17154</v>
      </c>
      <c r="U26672">
        <v>2024</v>
      </c>
    </row>
    <row r="26673" spans="1:21" x14ac:dyDescent="0.2">
      <c r="A26673" t="s">
        <v>26755</v>
      </c>
      <c r="B26673" s="1">
        <v>45394</v>
      </c>
      <c r="C26673" s="2">
        <v>0.27166666666666667</v>
      </c>
      <c r="D26673" t="s">
        <v>33</v>
      </c>
      <c r="E26673" t="s">
        <v>34</v>
      </c>
      <c r="F26673" t="s">
        <v>40</v>
      </c>
      <c r="G26673" t="s">
        <v>23</v>
      </c>
      <c r="H26673" t="s">
        <v>97</v>
      </c>
      <c r="I26673" s="6">
        <v>151</v>
      </c>
      <c r="J26673" t="s">
        <v>26</v>
      </c>
      <c r="K26673" t="s">
        <v>45</v>
      </c>
      <c r="L26673" s="1">
        <v>45394</v>
      </c>
      <c r="M26673" s="2">
        <v>0.33333333333333331</v>
      </c>
      <c r="N26673" s="2">
        <v>0.42708333333333331</v>
      </c>
      <c r="O26673" s="2">
        <v>0.46875</v>
      </c>
      <c r="P26673" t="s">
        <v>37</v>
      </c>
      <c r="Q26673" t="s">
        <v>110</v>
      </c>
      <c r="R26673" t="s">
        <v>29</v>
      </c>
      <c r="S26673" t="s">
        <v>17154</v>
      </c>
      <c r="T26673" t="s">
        <v>17154</v>
      </c>
      <c r="U26673">
        <v>2024</v>
      </c>
    </row>
    <row r="26674" spans="1:21" x14ac:dyDescent="0.2">
      <c r="A26674" t="s">
        <v>26756</v>
      </c>
      <c r="B26674" s="1">
        <v>45394</v>
      </c>
      <c r="C26674" s="2">
        <v>0.2736574074074074</v>
      </c>
      <c r="D26674" t="s">
        <v>20</v>
      </c>
      <c r="E26674" t="s">
        <v>34</v>
      </c>
      <c r="F26674" t="s">
        <v>50</v>
      </c>
      <c r="G26674" t="s">
        <v>23</v>
      </c>
      <c r="H26674" t="s">
        <v>97</v>
      </c>
      <c r="I26674" s="6">
        <v>95</v>
      </c>
      <c r="J26674" t="s">
        <v>45</v>
      </c>
      <c r="K26674" t="s">
        <v>41</v>
      </c>
      <c r="L26674" s="1">
        <v>45394</v>
      </c>
      <c r="M26674" s="2">
        <v>0.33333333333333331</v>
      </c>
      <c r="N26674" s="2">
        <v>0.40972222222222221</v>
      </c>
      <c r="O26674" s="2"/>
      <c r="P26674" t="s">
        <v>94</v>
      </c>
      <c r="Q26674" t="s">
        <v>102</v>
      </c>
      <c r="R26674" t="s">
        <v>69</v>
      </c>
      <c r="S26674" t="s">
        <v>17154</v>
      </c>
      <c r="T26674" t="s">
        <v>17154</v>
      </c>
      <c r="U26674">
        <v>2024</v>
      </c>
    </row>
    <row r="26675" spans="1:21" x14ac:dyDescent="0.2">
      <c r="A26675" t="s">
        <v>26757</v>
      </c>
      <c r="B26675" s="1">
        <v>45394</v>
      </c>
      <c r="C26675" s="2">
        <v>0.27498842592592593</v>
      </c>
      <c r="D26675" t="s">
        <v>33</v>
      </c>
      <c r="E26675" t="s">
        <v>34</v>
      </c>
      <c r="F26675" t="s">
        <v>40</v>
      </c>
      <c r="G26675" t="s">
        <v>23</v>
      </c>
      <c r="H26675" t="s">
        <v>97</v>
      </c>
      <c r="I26675" s="6">
        <v>151</v>
      </c>
      <c r="J26675" t="s">
        <v>26</v>
      </c>
      <c r="K26675" t="s">
        <v>45</v>
      </c>
      <c r="L26675" s="1">
        <v>45394</v>
      </c>
      <c r="M26675" s="2">
        <v>0.33333333333333331</v>
      </c>
      <c r="N26675" s="2">
        <v>0.42708333333333331</v>
      </c>
      <c r="O26675" s="2">
        <v>0.46875</v>
      </c>
      <c r="P26675" t="s">
        <v>37</v>
      </c>
      <c r="Q26675" t="s">
        <v>110</v>
      </c>
      <c r="R26675" t="s">
        <v>29</v>
      </c>
      <c r="S26675" t="s">
        <v>17154</v>
      </c>
      <c r="T26675" t="s">
        <v>17154</v>
      </c>
      <c r="U26675">
        <v>2024</v>
      </c>
    </row>
    <row r="26676" spans="1:21" x14ac:dyDescent="0.2">
      <c r="A26676" t="s">
        <v>26758</v>
      </c>
      <c r="B26676" s="1">
        <v>45394</v>
      </c>
      <c r="C26676" s="2">
        <v>0.27512731481481484</v>
      </c>
      <c r="D26676" t="s">
        <v>33</v>
      </c>
      <c r="E26676" t="s">
        <v>34</v>
      </c>
      <c r="F26676" t="s">
        <v>40</v>
      </c>
      <c r="G26676" t="s">
        <v>23</v>
      </c>
      <c r="H26676" t="s">
        <v>97</v>
      </c>
      <c r="I26676" s="6">
        <v>151</v>
      </c>
      <c r="J26676" t="s">
        <v>26</v>
      </c>
      <c r="K26676" t="s">
        <v>45</v>
      </c>
      <c r="L26676" s="1">
        <v>45394</v>
      </c>
      <c r="M26676" s="2">
        <v>0.33333333333333331</v>
      </c>
      <c r="N26676" s="2">
        <v>0.42708333333333331</v>
      </c>
      <c r="O26676" s="2">
        <v>0.46875</v>
      </c>
      <c r="P26676" t="s">
        <v>37</v>
      </c>
      <c r="Q26676" t="s">
        <v>110</v>
      </c>
      <c r="R26676" t="s">
        <v>29</v>
      </c>
      <c r="S26676" t="s">
        <v>17154</v>
      </c>
      <c r="T26676" t="s">
        <v>17154</v>
      </c>
      <c r="U26676">
        <v>2024</v>
      </c>
    </row>
    <row r="26677" spans="1:21" x14ac:dyDescent="0.2">
      <c r="A26677" t="s">
        <v>26759</v>
      </c>
      <c r="B26677" s="1">
        <v>45394</v>
      </c>
      <c r="C26677" s="2">
        <v>0.27547453703703706</v>
      </c>
      <c r="D26677" t="s">
        <v>33</v>
      </c>
      <c r="E26677" t="s">
        <v>34</v>
      </c>
      <c r="F26677" t="s">
        <v>40</v>
      </c>
      <c r="G26677" t="s">
        <v>23</v>
      </c>
      <c r="H26677" t="s">
        <v>97</v>
      </c>
      <c r="I26677" s="6">
        <v>151</v>
      </c>
      <c r="J26677" t="s">
        <v>26</v>
      </c>
      <c r="K26677" t="s">
        <v>45</v>
      </c>
      <c r="L26677" s="1">
        <v>45394</v>
      </c>
      <c r="M26677" s="2">
        <v>0.33333333333333331</v>
      </c>
      <c r="N26677" s="2">
        <v>0.42708333333333331</v>
      </c>
      <c r="O26677" s="2">
        <v>0.46875</v>
      </c>
      <c r="P26677" t="s">
        <v>37</v>
      </c>
      <c r="Q26677" t="s">
        <v>110</v>
      </c>
      <c r="R26677" t="s">
        <v>29</v>
      </c>
      <c r="S26677" t="s">
        <v>17154</v>
      </c>
      <c r="T26677" t="s">
        <v>17154</v>
      </c>
      <c r="U26677">
        <v>2024</v>
      </c>
    </row>
    <row r="26678" spans="1:21" x14ac:dyDescent="0.2">
      <c r="A26678" t="s">
        <v>26760</v>
      </c>
      <c r="B26678" s="1">
        <v>45394</v>
      </c>
      <c r="C26678" s="2">
        <v>0.2760185185185185</v>
      </c>
      <c r="D26678" t="s">
        <v>20</v>
      </c>
      <c r="E26678" t="s">
        <v>21</v>
      </c>
      <c r="F26678" t="s">
        <v>22</v>
      </c>
      <c r="G26678" t="s">
        <v>77</v>
      </c>
      <c r="H26678" t="s">
        <v>24</v>
      </c>
      <c r="I26678" s="6">
        <v>5</v>
      </c>
      <c r="J26678" t="s">
        <v>41</v>
      </c>
      <c r="K26678" t="s">
        <v>113</v>
      </c>
      <c r="L26678" s="1">
        <v>45395</v>
      </c>
      <c r="M26678" s="2">
        <v>0.20833333333333334</v>
      </c>
      <c r="N26678" s="2">
        <v>0.23958333333333334</v>
      </c>
      <c r="O26678" s="2">
        <v>0.23958333333333334</v>
      </c>
      <c r="P26678" t="s">
        <v>27</v>
      </c>
      <c r="Q26678" t="s">
        <v>28</v>
      </c>
      <c r="R26678" t="s">
        <v>29</v>
      </c>
      <c r="S26678" t="s">
        <v>17154</v>
      </c>
      <c r="T26678" t="s">
        <v>17154</v>
      </c>
      <c r="U26678">
        <v>2024</v>
      </c>
    </row>
    <row r="26679" spans="1:21" x14ac:dyDescent="0.2">
      <c r="A26679" t="s">
        <v>26761</v>
      </c>
      <c r="B26679" s="1">
        <v>45394</v>
      </c>
      <c r="C26679" s="2">
        <v>0.27810185185185188</v>
      </c>
      <c r="D26679" t="s">
        <v>20</v>
      </c>
      <c r="E26679" t="s">
        <v>34</v>
      </c>
      <c r="F26679" t="s">
        <v>50</v>
      </c>
      <c r="G26679" t="s">
        <v>77</v>
      </c>
      <c r="H26679" t="s">
        <v>97</v>
      </c>
      <c r="I26679" s="6">
        <v>144</v>
      </c>
      <c r="J26679" t="s">
        <v>45</v>
      </c>
      <c r="K26679" t="s">
        <v>41</v>
      </c>
      <c r="L26679" s="1">
        <v>45394</v>
      </c>
      <c r="M26679" s="2">
        <v>0.33333333333333331</v>
      </c>
      <c r="N26679" s="2">
        <v>0.40972222222222221</v>
      </c>
      <c r="O26679" s="2"/>
      <c r="P26679" t="s">
        <v>94</v>
      </c>
      <c r="Q26679" t="s">
        <v>102</v>
      </c>
      <c r="R26679" t="s">
        <v>29</v>
      </c>
      <c r="S26679" t="s">
        <v>17154</v>
      </c>
      <c r="T26679" t="s">
        <v>17154</v>
      </c>
      <c r="U26679">
        <v>2024</v>
      </c>
    </row>
    <row r="26680" spans="1:21" x14ac:dyDescent="0.2">
      <c r="A26680" t="s">
        <v>26762</v>
      </c>
      <c r="B26680" s="1">
        <v>45394</v>
      </c>
      <c r="C26680" s="2">
        <v>0.27924768518518517</v>
      </c>
      <c r="D26680" t="s">
        <v>20</v>
      </c>
      <c r="E26680" t="s">
        <v>21</v>
      </c>
      <c r="F26680" t="s">
        <v>72</v>
      </c>
      <c r="G26680" t="s">
        <v>23</v>
      </c>
      <c r="H26680" t="s">
        <v>97</v>
      </c>
      <c r="I26680" s="6">
        <v>11</v>
      </c>
      <c r="J26680" t="s">
        <v>60</v>
      </c>
      <c r="K26680" t="s">
        <v>59</v>
      </c>
      <c r="L26680" s="1">
        <v>45394</v>
      </c>
      <c r="M26680" s="2">
        <v>0.33333333333333331</v>
      </c>
      <c r="N26680" s="2">
        <v>0.3888888888888889</v>
      </c>
      <c r="O26680" s="2">
        <v>0.3888888888888889</v>
      </c>
      <c r="P26680" t="s">
        <v>27</v>
      </c>
      <c r="Q26680" t="s">
        <v>28</v>
      </c>
      <c r="R26680" t="s">
        <v>29</v>
      </c>
      <c r="S26680" t="s">
        <v>17154</v>
      </c>
      <c r="T26680" t="s">
        <v>17154</v>
      </c>
      <c r="U26680">
        <v>2024</v>
      </c>
    </row>
    <row r="26681" spans="1:21" x14ac:dyDescent="0.2">
      <c r="A26681" t="s">
        <v>26763</v>
      </c>
      <c r="B26681" s="1">
        <v>45394</v>
      </c>
      <c r="C26681" s="2">
        <v>0.27949074074074076</v>
      </c>
      <c r="D26681" t="s">
        <v>20</v>
      </c>
      <c r="E26681" t="s">
        <v>21</v>
      </c>
      <c r="F26681" t="s">
        <v>22</v>
      </c>
      <c r="G26681" t="s">
        <v>23</v>
      </c>
      <c r="H26681" t="s">
        <v>24</v>
      </c>
      <c r="I26681" s="6">
        <v>2</v>
      </c>
      <c r="J26681" t="s">
        <v>41</v>
      </c>
      <c r="K26681" t="s">
        <v>113</v>
      </c>
      <c r="L26681" s="1">
        <v>45395</v>
      </c>
      <c r="M26681" s="2">
        <v>0.20833333333333334</v>
      </c>
      <c r="N26681" s="2">
        <v>0.23958333333333334</v>
      </c>
      <c r="O26681" s="2">
        <v>0.23958333333333334</v>
      </c>
      <c r="P26681" t="s">
        <v>27</v>
      </c>
      <c r="Q26681" t="s">
        <v>28</v>
      </c>
      <c r="R26681" t="s">
        <v>29</v>
      </c>
      <c r="S26681" t="s">
        <v>17154</v>
      </c>
      <c r="T26681" t="s">
        <v>17154</v>
      </c>
      <c r="U26681">
        <v>2024</v>
      </c>
    </row>
    <row r="26682" spans="1:21" x14ac:dyDescent="0.2">
      <c r="A26682" t="s">
        <v>26764</v>
      </c>
      <c r="B26682" s="1">
        <v>45394</v>
      </c>
      <c r="C26682" s="2">
        <v>0.2797337962962963</v>
      </c>
      <c r="D26682" t="s">
        <v>33</v>
      </c>
      <c r="E26682" t="s">
        <v>34</v>
      </c>
      <c r="F26682" t="s">
        <v>40</v>
      </c>
      <c r="G26682" t="s">
        <v>23</v>
      </c>
      <c r="H26682" t="s">
        <v>97</v>
      </c>
      <c r="I26682" s="6">
        <v>41</v>
      </c>
      <c r="J26682" t="s">
        <v>59</v>
      </c>
      <c r="K26682" t="s">
        <v>45</v>
      </c>
      <c r="L26682" s="1">
        <v>45394</v>
      </c>
      <c r="M26682" s="2">
        <v>0.33333333333333331</v>
      </c>
      <c r="N26682" s="2">
        <v>0.3888888888888889</v>
      </c>
      <c r="O26682" s="2">
        <v>0.42499999999999999</v>
      </c>
      <c r="P26682" t="s">
        <v>37</v>
      </c>
      <c r="Q26682" t="s">
        <v>110</v>
      </c>
      <c r="R26682" t="s">
        <v>29</v>
      </c>
      <c r="S26682" t="s">
        <v>17154</v>
      </c>
      <c r="T26682" t="s">
        <v>17154</v>
      </c>
      <c r="U26682">
        <v>2024</v>
      </c>
    </row>
    <row r="26683" spans="1:21" x14ac:dyDescent="0.2">
      <c r="A26683" t="s">
        <v>26765</v>
      </c>
      <c r="B26683" s="1">
        <v>45394</v>
      </c>
      <c r="C26683" s="2">
        <v>0.28009259259259262</v>
      </c>
      <c r="D26683" t="s">
        <v>33</v>
      </c>
      <c r="E26683" t="s">
        <v>34</v>
      </c>
      <c r="F26683" t="s">
        <v>40</v>
      </c>
      <c r="G26683" t="s">
        <v>23</v>
      </c>
      <c r="H26683" t="s">
        <v>97</v>
      </c>
      <c r="I26683" s="6">
        <v>151</v>
      </c>
      <c r="J26683" t="s">
        <v>26</v>
      </c>
      <c r="K26683" t="s">
        <v>45</v>
      </c>
      <c r="L26683" s="1">
        <v>45394</v>
      </c>
      <c r="M26683" s="2">
        <v>0.33333333333333331</v>
      </c>
      <c r="N26683" s="2">
        <v>0.42708333333333331</v>
      </c>
      <c r="O26683" s="2">
        <v>0.46875</v>
      </c>
      <c r="P26683" t="s">
        <v>37</v>
      </c>
      <c r="Q26683" t="s">
        <v>110</v>
      </c>
      <c r="R26683" t="s">
        <v>29</v>
      </c>
      <c r="S26683" t="s">
        <v>17154</v>
      </c>
      <c r="T26683" t="s">
        <v>17154</v>
      </c>
      <c r="U26683">
        <v>2024</v>
      </c>
    </row>
    <row r="26684" spans="1:21" x14ac:dyDescent="0.2">
      <c r="A26684" t="s">
        <v>26766</v>
      </c>
      <c r="B26684" s="1">
        <v>45394</v>
      </c>
      <c r="C26684" s="2">
        <v>0.28068287037037037</v>
      </c>
      <c r="D26684" t="s">
        <v>20</v>
      </c>
      <c r="E26684" t="s">
        <v>21</v>
      </c>
      <c r="F26684" t="s">
        <v>40</v>
      </c>
      <c r="G26684" t="s">
        <v>23</v>
      </c>
      <c r="H26684" t="s">
        <v>97</v>
      </c>
      <c r="I26684" s="6">
        <v>25</v>
      </c>
      <c r="J26684" t="s">
        <v>25</v>
      </c>
      <c r="K26684" t="s">
        <v>43</v>
      </c>
      <c r="L26684" s="1">
        <v>45394</v>
      </c>
      <c r="M26684" s="2">
        <v>0.33333333333333331</v>
      </c>
      <c r="N26684" s="2">
        <v>0.375</v>
      </c>
      <c r="O26684" s="2">
        <v>0.375</v>
      </c>
      <c r="P26684" t="s">
        <v>27</v>
      </c>
      <c r="Q26684" t="s">
        <v>28</v>
      </c>
      <c r="R26684" t="s">
        <v>29</v>
      </c>
      <c r="S26684" t="s">
        <v>17154</v>
      </c>
      <c r="T26684" t="s">
        <v>17154</v>
      </c>
      <c r="U26684">
        <v>2024</v>
      </c>
    </row>
    <row r="26685" spans="1:21" x14ac:dyDescent="0.2">
      <c r="A26685" t="s">
        <v>26767</v>
      </c>
      <c r="B26685" s="1">
        <v>45394</v>
      </c>
      <c r="C26685" s="2">
        <v>0.28122685185185187</v>
      </c>
      <c r="D26685" t="s">
        <v>33</v>
      </c>
      <c r="E26685" t="s">
        <v>34</v>
      </c>
      <c r="F26685" t="s">
        <v>40</v>
      </c>
      <c r="G26685" t="s">
        <v>23</v>
      </c>
      <c r="H26685" t="s">
        <v>97</v>
      </c>
      <c r="I26685" s="6">
        <v>16</v>
      </c>
      <c r="J26685" t="s">
        <v>60</v>
      </c>
      <c r="K26685" t="s">
        <v>59</v>
      </c>
      <c r="L26685" s="1">
        <v>45394</v>
      </c>
      <c r="M26685" s="2">
        <v>0.33333333333333331</v>
      </c>
      <c r="N26685" s="2">
        <v>0.3888888888888889</v>
      </c>
      <c r="O26685" s="2">
        <v>0.3888888888888889</v>
      </c>
      <c r="P26685" t="s">
        <v>27</v>
      </c>
      <c r="Q26685" t="s">
        <v>28</v>
      </c>
      <c r="R26685" t="s">
        <v>29</v>
      </c>
      <c r="S26685" t="s">
        <v>17154</v>
      </c>
      <c r="T26685" t="s">
        <v>17154</v>
      </c>
      <c r="U26685">
        <v>2024</v>
      </c>
    </row>
    <row r="26686" spans="1:21" x14ac:dyDescent="0.2">
      <c r="A26686" t="s">
        <v>26768</v>
      </c>
      <c r="B26686" s="1">
        <v>45394</v>
      </c>
      <c r="C26686" s="2">
        <v>0.2862615740740741</v>
      </c>
      <c r="D26686" t="s">
        <v>20</v>
      </c>
      <c r="E26686" t="s">
        <v>21</v>
      </c>
      <c r="F26686" t="s">
        <v>40</v>
      </c>
      <c r="G26686" t="s">
        <v>23</v>
      </c>
      <c r="H26686" t="s">
        <v>24</v>
      </c>
      <c r="I26686" s="6">
        <v>7</v>
      </c>
      <c r="J26686" t="s">
        <v>45</v>
      </c>
      <c r="K26686" t="s">
        <v>59</v>
      </c>
      <c r="L26686" s="1">
        <v>45395</v>
      </c>
      <c r="M26686" s="2">
        <v>0.21875</v>
      </c>
      <c r="N26686" s="2">
        <v>0.27430555555555558</v>
      </c>
      <c r="O26686" s="2">
        <v>0.27430555555555558</v>
      </c>
      <c r="P26686" t="s">
        <v>27</v>
      </c>
      <c r="Q26686" t="s">
        <v>28</v>
      </c>
      <c r="R26686" t="s">
        <v>29</v>
      </c>
      <c r="S26686" t="s">
        <v>17154</v>
      </c>
      <c r="T26686" t="s">
        <v>17154</v>
      </c>
      <c r="U26686">
        <v>2024</v>
      </c>
    </row>
    <row r="26687" spans="1:21" x14ac:dyDescent="0.2">
      <c r="A26687" t="s">
        <v>26769</v>
      </c>
      <c r="B26687" s="1">
        <v>45394</v>
      </c>
      <c r="C26687" s="2">
        <v>0.29230324074074077</v>
      </c>
      <c r="D26687" t="s">
        <v>20</v>
      </c>
      <c r="E26687" t="s">
        <v>21</v>
      </c>
      <c r="F26687" t="s">
        <v>40</v>
      </c>
      <c r="G26687" t="s">
        <v>23</v>
      </c>
      <c r="H26687" t="s">
        <v>24</v>
      </c>
      <c r="I26687" s="6">
        <v>72</v>
      </c>
      <c r="J26687" t="s">
        <v>45</v>
      </c>
      <c r="K26687" t="s">
        <v>41</v>
      </c>
      <c r="L26687" s="1">
        <v>45395</v>
      </c>
      <c r="M26687" s="2">
        <v>0.22916666666666666</v>
      </c>
      <c r="N26687" s="2">
        <v>0.30555555555555558</v>
      </c>
      <c r="O26687" s="2">
        <v>0.30555555555555558</v>
      </c>
      <c r="P26687" t="s">
        <v>27</v>
      </c>
      <c r="Q26687" t="s">
        <v>28</v>
      </c>
      <c r="R26687" t="s">
        <v>29</v>
      </c>
      <c r="S26687" t="s">
        <v>17154</v>
      </c>
      <c r="T26687" t="s">
        <v>17154</v>
      </c>
      <c r="U26687">
        <v>2024</v>
      </c>
    </row>
    <row r="26688" spans="1:21" x14ac:dyDescent="0.2">
      <c r="A26688" t="s">
        <v>26770</v>
      </c>
      <c r="B26688" s="1">
        <v>45394</v>
      </c>
      <c r="C26688" s="2">
        <v>0.29403935185185187</v>
      </c>
      <c r="D26688" t="s">
        <v>20</v>
      </c>
      <c r="E26688" t="s">
        <v>34</v>
      </c>
      <c r="F26688" t="s">
        <v>40</v>
      </c>
      <c r="G26688" t="s">
        <v>23</v>
      </c>
      <c r="H26688" t="s">
        <v>24</v>
      </c>
      <c r="I26688" s="6">
        <v>8</v>
      </c>
      <c r="J26688" t="s">
        <v>60</v>
      </c>
      <c r="K26688" t="s">
        <v>59</v>
      </c>
      <c r="L26688" s="1">
        <v>45395</v>
      </c>
      <c r="M26688" s="2">
        <v>0.22916666666666666</v>
      </c>
      <c r="N26688" s="2">
        <v>0.28472222222222221</v>
      </c>
      <c r="O26688" s="2">
        <v>0.28472222222222221</v>
      </c>
      <c r="P26688" t="s">
        <v>27</v>
      </c>
      <c r="Q26688" t="s">
        <v>28</v>
      </c>
      <c r="R26688" t="s">
        <v>29</v>
      </c>
      <c r="S26688" t="s">
        <v>17154</v>
      </c>
      <c r="T26688" t="s">
        <v>17154</v>
      </c>
      <c r="U26688">
        <v>2024</v>
      </c>
    </row>
    <row r="26689" spans="1:21" x14ac:dyDescent="0.2">
      <c r="A26689" t="s">
        <v>26771</v>
      </c>
      <c r="B26689" s="1">
        <v>45394</v>
      </c>
      <c r="C26689" s="2">
        <v>0.29422453703703705</v>
      </c>
      <c r="D26689" t="s">
        <v>20</v>
      </c>
      <c r="E26689" t="s">
        <v>21</v>
      </c>
      <c r="F26689" t="s">
        <v>22</v>
      </c>
      <c r="G26689" t="s">
        <v>23</v>
      </c>
      <c r="H26689" t="s">
        <v>24</v>
      </c>
      <c r="I26689" s="6">
        <v>2</v>
      </c>
      <c r="J26689" t="s">
        <v>41</v>
      </c>
      <c r="K26689" t="s">
        <v>26</v>
      </c>
      <c r="L26689" s="1">
        <v>45395</v>
      </c>
      <c r="M26689" s="2">
        <v>0.22916666666666666</v>
      </c>
      <c r="N26689" s="2">
        <v>0.25</v>
      </c>
      <c r="O26689" s="2">
        <v>0.25</v>
      </c>
      <c r="P26689" t="s">
        <v>27</v>
      </c>
      <c r="Q26689" t="s">
        <v>28</v>
      </c>
      <c r="R26689" t="s">
        <v>29</v>
      </c>
      <c r="S26689" t="s">
        <v>17154</v>
      </c>
      <c r="T26689" t="s">
        <v>17154</v>
      </c>
      <c r="U26689">
        <v>2024</v>
      </c>
    </row>
    <row r="26690" spans="1:21" x14ac:dyDescent="0.2">
      <c r="A26690" t="s">
        <v>26772</v>
      </c>
      <c r="B26690" s="1">
        <v>45394</v>
      </c>
      <c r="C26690" s="2">
        <v>0.30222222222222223</v>
      </c>
      <c r="D26690" t="s">
        <v>20</v>
      </c>
      <c r="E26690" t="s">
        <v>34</v>
      </c>
      <c r="F26690" t="s">
        <v>40</v>
      </c>
      <c r="G26690" t="s">
        <v>23</v>
      </c>
      <c r="H26690" t="s">
        <v>97</v>
      </c>
      <c r="I26690" s="6">
        <v>25</v>
      </c>
      <c r="J26690" t="s">
        <v>25</v>
      </c>
      <c r="K26690" t="s">
        <v>43</v>
      </c>
      <c r="L26690" s="1">
        <v>45394</v>
      </c>
      <c r="M26690" s="2">
        <v>0.32291666666666669</v>
      </c>
      <c r="N26690" s="2">
        <v>0.36458333333333331</v>
      </c>
      <c r="O26690" s="2">
        <v>0.36458333333333331</v>
      </c>
      <c r="P26690" t="s">
        <v>27</v>
      </c>
      <c r="Q26690" t="s">
        <v>28</v>
      </c>
      <c r="R26690" t="s">
        <v>29</v>
      </c>
      <c r="S26690" t="s">
        <v>17154</v>
      </c>
      <c r="T26690" t="s">
        <v>17154</v>
      </c>
      <c r="U26690">
        <v>2024</v>
      </c>
    </row>
    <row r="26691" spans="1:21" x14ac:dyDescent="0.2">
      <c r="A26691" t="s">
        <v>26773</v>
      </c>
      <c r="B26691" s="1">
        <v>45394</v>
      </c>
      <c r="C26691" s="2">
        <v>0.30236111111111114</v>
      </c>
      <c r="D26691" t="s">
        <v>20</v>
      </c>
      <c r="E26691" t="s">
        <v>21</v>
      </c>
      <c r="F26691" t="s">
        <v>40</v>
      </c>
      <c r="G26691" t="s">
        <v>23</v>
      </c>
      <c r="H26691" t="s">
        <v>97</v>
      </c>
      <c r="I26691" s="6">
        <v>25</v>
      </c>
      <c r="J26691" t="s">
        <v>25</v>
      </c>
      <c r="K26691" t="s">
        <v>43</v>
      </c>
      <c r="L26691" s="1">
        <v>45394</v>
      </c>
      <c r="M26691" s="2">
        <v>0.36458333333333331</v>
      </c>
      <c r="N26691" s="2">
        <v>0.40625</v>
      </c>
      <c r="O26691" s="2">
        <v>0.40625</v>
      </c>
      <c r="P26691" t="s">
        <v>27</v>
      </c>
      <c r="Q26691" t="s">
        <v>28</v>
      </c>
      <c r="R26691" t="s">
        <v>29</v>
      </c>
      <c r="S26691" t="s">
        <v>17154</v>
      </c>
      <c r="T26691" t="s">
        <v>17154</v>
      </c>
      <c r="U26691">
        <v>2024</v>
      </c>
    </row>
    <row r="26692" spans="1:21" x14ac:dyDescent="0.2">
      <c r="A26692" t="s">
        <v>26774</v>
      </c>
      <c r="B26692" s="1">
        <v>45394</v>
      </c>
      <c r="C26692" s="2">
        <v>0.30450231481481482</v>
      </c>
      <c r="D26692" t="s">
        <v>20</v>
      </c>
      <c r="E26692" t="s">
        <v>34</v>
      </c>
      <c r="F26692" t="s">
        <v>40</v>
      </c>
      <c r="G26692" t="s">
        <v>23</v>
      </c>
      <c r="H26692" t="s">
        <v>97</v>
      </c>
      <c r="I26692" s="6">
        <v>35</v>
      </c>
      <c r="J26692" t="s">
        <v>25</v>
      </c>
      <c r="K26692" t="s">
        <v>48</v>
      </c>
      <c r="L26692" s="1">
        <v>45394</v>
      </c>
      <c r="M26692" s="2">
        <v>0.32291666666666669</v>
      </c>
      <c r="N26692" s="2">
        <v>0.38541666666666669</v>
      </c>
      <c r="O26692" s="2">
        <v>0.38541666666666669</v>
      </c>
      <c r="P26692" t="s">
        <v>27</v>
      </c>
      <c r="Q26692" t="s">
        <v>28</v>
      </c>
      <c r="R26692" t="s">
        <v>29</v>
      </c>
      <c r="S26692" t="s">
        <v>17154</v>
      </c>
      <c r="T26692" t="s">
        <v>17154</v>
      </c>
      <c r="U26692">
        <v>2024</v>
      </c>
    </row>
    <row r="26693" spans="1:21" x14ac:dyDescent="0.2">
      <c r="A26693" t="s">
        <v>26775</v>
      </c>
      <c r="B26693" s="1">
        <v>45394</v>
      </c>
      <c r="C26693" s="2">
        <v>0.30474537037037036</v>
      </c>
      <c r="D26693" t="s">
        <v>20</v>
      </c>
      <c r="E26693" t="s">
        <v>34</v>
      </c>
      <c r="F26693" t="s">
        <v>40</v>
      </c>
      <c r="G26693" t="s">
        <v>23</v>
      </c>
      <c r="H26693" t="s">
        <v>97</v>
      </c>
      <c r="I26693" s="6">
        <v>25</v>
      </c>
      <c r="J26693" t="s">
        <v>25</v>
      </c>
      <c r="K26693" t="s">
        <v>43</v>
      </c>
      <c r="L26693" s="1">
        <v>45394</v>
      </c>
      <c r="M26693" s="2">
        <v>0.32291666666666669</v>
      </c>
      <c r="N26693" s="2">
        <v>0.36458333333333331</v>
      </c>
      <c r="O26693" s="2">
        <v>0.36458333333333331</v>
      </c>
      <c r="P26693" t="s">
        <v>27</v>
      </c>
      <c r="Q26693" t="s">
        <v>28</v>
      </c>
      <c r="R26693" t="s">
        <v>29</v>
      </c>
      <c r="S26693" t="s">
        <v>17154</v>
      </c>
      <c r="T26693" t="s">
        <v>17154</v>
      </c>
      <c r="U26693">
        <v>2024</v>
      </c>
    </row>
    <row r="26694" spans="1:21" x14ac:dyDescent="0.2">
      <c r="A26694" t="s">
        <v>26776</v>
      </c>
      <c r="B26694" s="1">
        <v>45394</v>
      </c>
      <c r="C26694" s="2">
        <v>0.30515046296296294</v>
      </c>
      <c r="D26694" t="s">
        <v>20</v>
      </c>
      <c r="E26694" t="s">
        <v>34</v>
      </c>
      <c r="F26694" t="s">
        <v>40</v>
      </c>
      <c r="G26694" t="s">
        <v>23</v>
      </c>
      <c r="H26694" t="s">
        <v>97</v>
      </c>
      <c r="I26694" s="6">
        <v>25</v>
      </c>
      <c r="J26694" t="s">
        <v>25</v>
      </c>
      <c r="K26694" t="s">
        <v>43</v>
      </c>
      <c r="L26694" s="1">
        <v>45394</v>
      </c>
      <c r="M26694" s="2">
        <v>0.32291666666666669</v>
      </c>
      <c r="N26694" s="2">
        <v>0.36458333333333331</v>
      </c>
      <c r="O26694" s="2">
        <v>0.36458333333333331</v>
      </c>
      <c r="P26694" t="s">
        <v>27</v>
      </c>
      <c r="Q26694" t="s">
        <v>28</v>
      </c>
      <c r="R26694" t="s">
        <v>29</v>
      </c>
      <c r="S26694" t="s">
        <v>17154</v>
      </c>
      <c r="T26694" t="s">
        <v>17154</v>
      </c>
      <c r="U26694">
        <v>2024</v>
      </c>
    </row>
    <row r="26695" spans="1:21" x14ac:dyDescent="0.2">
      <c r="A26695" t="s">
        <v>26777</v>
      </c>
      <c r="B26695" s="1">
        <v>45394</v>
      </c>
      <c r="C26695" s="2">
        <v>0.30622685185185183</v>
      </c>
      <c r="D26695" t="s">
        <v>20</v>
      </c>
      <c r="E26695" t="s">
        <v>34</v>
      </c>
      <c r="F26695" t="s">
        <v>40</v>
      </c>
      <c r="G26695" t="s">
        <v>23</v>
      </c>
      <c r="H26695" t="s">
        <v>97</v>
      </c>
      <c r="I26695" s="6">
        <v>35</v>
      </c>
      <c r="J26695" t="s">
        <v>25</v>
      </c>
      <c r="K26695" t="s">
        <v>48</v>
      </c>
      <c r="L26695" s="1">
        <v>45394</v>
      </c>
      <c r="M26695" s="2">
        <v>0.32291666666666669</v>
      </c>
      <c r="N26695" s="2">
        <v>0.38541666666666669</v>
      </c>
      <c r="O26695" s="2">
        <v>0.38541666666666669</v>
      </c>
      <c r="P26695" t="s">
        <v>27</v>
      </c>
      <c r="Q26695" t="s">
        <v>28</v>
      </c>
      <c r="R26695" t="s">
        <v>29</v>
      </c>
      <c r="S26695" t="s">
        <v>17154</v>
      </c>
      <c r="T26695" t="s">
        <v>17154</v>
      </c>
      <c r="U26695">
        <v>2024</v>
      </c>
    </row>
    <row r="26696" spans="1:21" x14ac:dyDescent="0.2">
      <c r="A26696" t="s">
        <v>26778</v>
      </c>
      <c r="B26696" s="1">
        <v>45394</v>
      </c>
      <c r="C26696" s="2">
        <v>0.30827546296296299</v>
      </c>
      <c r="D26696" t="s">
        <v>20</v>
      </c>
      <c r="E26696" t="s">
        <v>34</v>
      </c>
      <c r="F26696" t="s">
        <v>40</v>
      </c>
      <c r="G26696" t="s">
        <v>23</v>
      </c>
      <c r="H26696" t="s">
        <v>97</v>
      </c>
      <c r="I26696" s="6">
        <v>35</v>
      </c>
      <c r="J26696" t="s">
        <v>25</v>
      </c>
      <c r="K26696" t="s">
        <v>48</v>
      </c>
      <c r="L26696" s="1">
        <v>45394</v>
      </c>
      <c r="M26696" s="2">
        <v>0.32291666666666669</v>
      </c>
      <c r="N26696" s="2">
        <v>0.38541666666666669</v>
      </c>
      <c r="O26696" s="2">
        <v>0.38541666666666669</v>
      </c>
      <c r="P26696" t="s">
        <v>27</v>
      </c>
      <c r="Q26696" t="s">
        <v>28</v>
      </c>
      <c r="R26696" t="s">
        <v>29</v>
      </c>
      <c r="S26696" t="s">
        <v>17154</v>
      </c>
      <c r="T26696" t="s">
        <v>17154</v>
      </c>
      <c r="U26696">
        <v>2024</v>
      </c>
    </row>
    <row r="26697" spans="1:21" x14ac:dyDescent="0.2">
      <c r="A26697" t="s">
        <v>26779</v>
      </c>
      <c r="B26697" s="1">
        <v>45394</v>
      </c>
      <c r="C26697" s="2">
        <v>0.3087847222222222</v>
      </c>
      <c r="D26697" t="s">
        <v>20</v>
      </c>
      <c r="E26697" t="s">
        <v>34</v>
      </c>
      <c r="F26697" t="s">
        <v>40</v>
      </c>
      <c r="G26697" t="s">
        <v>23</v>
      </c>
      <c r="H26697" t="s">
        <v>97</v>
      </c>
      <c r="I26697" s="6">
        <v>35</v>
      </c>
      <c r="J26697" t="s">
        <v>25</v>
      </c>
      <c r="K26697" t="s">
        <v>48</v>
      </c>
      <c r="L26697" s="1">
        <v>45394</v>
      </c>
      <c r="M26697" s="2">
        <v>0.32291666666666669</v>
      </c>
      <c r="N26697" s="2">
        <v>0.38541666666666669</v>
      </c>
      <c r="O26697" s="2">
        <v>0.38541666666666669</v>
      </c>
      <c r="P26697" t="s">
        <v>27</v>
      </c>
      <c r="Q26697" t="s">
        <v>28</v>
      </c>
      <c r="R26697" t="s">
        <v>29</v>
      </c>
      <c r="S26697" t="s">
        <v>17154</v>
      </c>
      <c r="T26697" t="s">
        <v>17154</v>
      </c>
      <c r="U26697">
        <v>2024</v>
      </c>
    </row>
    <row r="26698" spans="1:21" x14ac:dyDescent="0.2">
      <c r="A26698" t="s">
        <v>26780</v>
      </c>
      <c r="B26698" s="1">
        <v>45394</v>
      </c>
      <c r="C26698" s="2">
        <v>0.31005787037037036</v>
      </c>
      <c r="D26698" t="s">
        <v>20</v>
      </c>
      <c r="E26698" t="s">
        <v>34</v>
      </c>
      <c r="F26698" t="s">
        <v>40</v>
      </c>
      <c r="G26698" t="s">
        <v>23</v>
      </c>
      <c r="H26698" t="s">
        <v>97</v>
      </c>
      <c r="I26698" s="6">
        <v>35</v>
      </c>
      <c r="J26698" t="s">
        <v>25</v>
      </c>
      <c r="K26698" t="s">
        <v>48</v>
      </c>
      <c r="L26698" s="1">
        <v>45394</v>
      </c>
      <c r="M26698" s="2">
        <v>0.32291666666666669</v>
      </c>
      <c r="N26698" s="2">
        <v>0.38541666666666669</v>
      </c>
      <c r="O26698" s="2">
        <v>0.38541666666666669</v>
      </c>
      <c r="P26698" t="s">
        <v>27</v>
      </c>
      <c r="Q26698" t="s">
        <v>28</v>
      </c>
      <c r="R26698" t="s">
        <v>29</v>
      </c>
      <c r="S26698" t="s">
        <v>17154</v>
      </c>
      <c r="T26698" t="s">
        <v>17154</v>
      </c>
      <c r="U26698">
        <v>2024</v>
      </c>
    </row>
    <row r="26699" spans="1:21" x14ac:dyDescent="0.2">
      <c r="A26699" t="s">
        <v>26781</v>
      </c>
      <c r="B26699" s="1">
        <v>45394</v>
      </c>
      <c r="C26699" s="2">
        <v>0.31136574074074075</v>
      </c>
      <c r="D26699" t="s">
        <v>33</v>
      </c>
      <c r="E26699" t="s">
        <v>21</v>
      </c>
      <c r="F26699" t="s">
        <v>40</v>
      </c>
      <c r="G26699" t="s">
        <v>23</v>
      </c>
      <c r="H26699" t="s">
        <v>97</v>
      </c>
      <c r="I26699" s="6">
        <v>5</v>
      </c>
      <c r="J26699" t="s">
        <v>41</v>
      </c>
      <c r="K26699" t="s">
        <v>26</v>
      </c>
      <c r="L26699" s="1">
        <v>45394</v>
      </c>
      <c r="M26699" s="2">
        <v>0.36458333333333331</v>
      </c>
      <c r="N26699" s="2">
        <v>0.38541666666666669</v>
      </c>
      <c r="O26699" s="2">
        <v>0.38541666666666669</v>
      </c>
      <c r="P26699" t="s">
        <v>27</v>
      </c>
      <c r="Q26699" t="s">
        <v>28</v>
      </c>
      <c r="R26699" t="s">
        <v>29</v>
      </c>
      <c r="S26699" t="s">
        <v>17154</v>
      </c>
      <c r="T26699" t="s">
        <v>17154</v>
      </c>
      <c r="U26699">
        <v>2024</v>
      </c>
    </row>
    <row r="26700" spans="1:21" x14ac:dyDescent="0.2">
      <c r="A26700" t="s">
        <v>26782</v>
      </c>
      <c r="B26700" s="1">
        <v>45394</v>
      </c>
      <c r="C26700" s="2">
        <v>0.31393518518518521</v>
      </c>
      <c r="D26700" t="s">
        <v>33</v>
      </c>
      <c r="E26700" t="s">
        <v>21</v>
      </c>
      <c r="F26700" t="s">
        <v>22</v>
      </c>
      <c r="G26700" t="s">
        <v>77</v>
      </c>
      <c r="H26700" t="s">
        <v>88</v>
      </c>
      <c r="I26700" s="6">
        <v>15</v>
      </c>
      <c r="J26700" t="s">
        <v>41</v>
      </c>
      <c r="K26700" t="s">
        <v>169</v>
      </c>
      <c r="L26700" s="1">
        <v>45394</v>
      </c>
      <c r="M26700" s="2">
        <v>0.375</v>
      </c>
      <c r="N26700" s="2">
        <v>0.40625</v>
      </c>
      <c r="O26700" s="2">
        <v>0.50972222222222219</v>
      </c>
      <c r="P26700" t="s">
        <v>37</v>
      </c>
      <c r="Q26700" t="s">
        <v>38</v>
      </c>
      <c r="R26700" t="s">
        <v>29</v>
      </c>
      <c r="S26700" t="s">
        <v>17154</v>
      </c>
      <c r="T26700" t="s">
        <v>17154</v>
      </c>
      <c r="U26700">
        <v>2024</v>
      </c>
    </row>
    <row r="26701" spans="1:21" x14ac:dyDescent="0.2">
      <c r="A26701" t="s">
        <v>26783</v>
      </c>
      <c r="B26701" s="1">
        <v>45394</v>
      </c>
      <c r="C26701" s="2">
        <v>0.31677083333333333</v>
      </c>
      <c r="D26701" t="s">
        <v>20</v>
      </c>
      <c r="E26701" t="s">
        <v>21</v>
      </c>
      <c r="F26701" t="s">
        <v>40</v>
      </c>
      <c r="G26701" t="s">
        <v>77</v>
      </c>
      <c r="H26701" t="s">
        <v>88</v>
      </c>
      <c r="I26701" s="6">
        <v>14</v>
      </c>
      <c r="J26701" t="s">
        <v>41</v>
      </c>
      <c r="K26701" t="s">
        <v>26</v>
      </c>
      <c r="L26701" s="1">
        <v>45394</v>
      </c>
      <c r="M26701" s="2">
        <v>0.375</v>
      </c>
      <c r="N26701" s="2">
        <v>0.39583333333333331</v>
      </c>
      <c r="O26701" s="2">
        <v>0.39583333333333331</v>
      </c>
      <c r="P26701" t="s">
        <v>27</v>
      </c>
      <c r="Q26701" t="s">
        <v>28</v>
      </c>
      <c r="R26701" t="s">
        <v>29</v>
      </c>
      <c r="S26701" t="s">
        <v>17154</v>
      </c>
      <c r="T26701" t="s">
        <v>17154</v>
      </c>
      <c r="U26701">
        <v>2024</v>
      </c>
    </row>
    <row r="26702" spans="1:21" x14ac:dyDescent="0.2">
      <c r="A26702" t="s">
        <v>26784</v>
      </c>
      <c r="B26702" s="1">
        <v>45394</v>
      </c>
      <c r="C26702" s="2">
        <v>0.31878472222222221</v>
      </c>
      <c r="D26702" t="s">
        <v>20</v>
      </c>
      <c r="E26702" t="s">
        <v>34</v>
      </c>
      <c r="F26702" t="s">
        <v>40</v>
      </c>
      <c r="G26702" t="s">
        <v>23</v>
      </c>
      <c r="H26702" t="s">
        <v>88</v>
      </c>
      <c r="I26702" s="6">
        <v>53</v>
      </c>
      <c r="J26702" t="s">
        <v>35</v>
      </c>
      <c r="K26702" t="s">
        <v>36</v>
      </c>
      <c r="L26702" s="1">
        <v>45394</v>
      </c>
      <c r="M26702" s="2">
        <v>0.375</v>
      </c>
      <c r="N26702" s="2">
        <v>0.4513888888888889</v>
      </c>
      <c r="O26702" s="2">
        <v>0.4513888888888889</v>
      </c>
      <c r="P26702" t="s">
        <v>27</v>
      </c>
      <c r="Q26702" t="s">
        <v>28</v>
      </c>
      <c r="R26702" t="s">
        <v>29</v>
      </c>
      <c r="S26702" t="s">
        <v>17154</v>
      </c>
      <c r="T26702" t="s">
        <v>17154</v>
      </c>
      <c r="U26702">
        <v>2024</v>
      </c>
    </row>
    <row r="26703" spans="1:21" x14ac:dyDescent="0.2">
      <c r="A26703" t="s">
        <v>26785</v>
      </c>
      <c r="B26703" s="1">
        <v>45394</v>
      </c>
      <c r="C26703" s="2">
        <v>0.32384259259259257</v>
      </c>
      <c r="D26703" t="s">
        <v>33</v>
      </c>
      <c r="E26703" t="s">
        <v>21</v>
      </c>
      <c r="F26703" t="s">
        <v>40</v>
      </c>
      <c r="G26703" t="s">
        <v>23</v>
      </c>
      <c r="H26703" t="s">
        <v>24</v>
      </c>
      <c r="I26703" s="6">
        <v>35</v>
      </c>
      <c r="J26703" t="s">
        <v>35</v>
      </c>
      <c r="K26703" t="s">
        <v>36</v>
      </c>
      <c r="L26703" s="1">
        <v>45395</v>
      </c>
      <c r="M26703" s="2">
        <v>0.26041666666666669</v>
      </c>
      <c r="N26703" s="2">
        <v>0.33680555555555558</v>
      </c>
      <c r="O26703" s="2">
        <v>0.33680555555555558</v>
      </c>
      <c r="P26703" t="s">
        <v>27</v>
      </c>
      <c r="Q26703" t="s">
        <v>28</v>
      </c>
      <c r="R26703" t="s">
        <v>29</v>
      </c>
      <c r="S26703" t="s">
        <v>17154</v>
      </c>
      <c r="T26703" t="s">
        <v>17154</v>
      </c>
      <c r="U26703">
        <v>2024</v>
      </c>
    </row>
    <row r="26704" spans="1:21" x14ac:dyDescent="0.2">
      <c r="A26704" t="s">
        <v>26786</v>
      </c>
      <c r="B26704" s="1">
        <v>45394</v>
      </c>
      <c r="C26704" s="2">
        <v>0.32534722222222223</v>
      </c>
      <c r="D26704" t="s">
        <v>20</v>
      </c>
      <c r="E26704" t="s">
        <v>21</v>
      </c>
      <c r="F26704" t="s">
        <v>50</v>
      </c>
      <c r="G26704" t="s">
        <v>23</v>
      </c>
      <c r="H26704" t="s">
        <v>97</v>
      </c>
      <c r="I26704" s="6">
        <v>48</v>
      </c>
      <c r="J26704" t="s">
        <v>35</v>
      </c>
      <c r="K26704" t="s">
        <v>530</v>
      </c>
      <c r="L26704" s="1">
        <v>45394</v>
      </c>
      <c r="M26704" s="2">
        <v>0.66666666666666663</v>
      </c>
      <c r="N26704" s="2">
        <v>0.84722222222222221</v>
      </c>
      <c r="O26704" s="2">
        <v>0.84722222222222221</v>
      </c>
      <c r="P26704" t="s">
        <v>27</v>
      </c>
      <c r="Q26704" t="s">
        <v>28</v>
      </c>
      <c r="R26704" t="s">
        <v>29</v>
      </c>
      <c r="S26704" t="s">
        <v>17154</v>
      </c>
      <c r="T26704" t="s">
        <v>17154</v>
      </c>
      <c r="U26704">
        <v>2024</v>
      </c>
    </row>
    <row r="26705" spans="1:21" x14ac:dyDescent="0.2">
      <c r="A26705" t="s">
        <v>26787</v>
      </c>
      <c r="B26705" s="1">
        <v>45394</v>
      </c>
      <c r="C26705" s="2">
        <v>0.32693287037037039</v>
      </c>
      <c r="D26705" t="s">
        <v>20</v>
      </c>
      <c r="E26705" t="s">
        <v>21</v>
      </c>
      <c r="F26705" t="s">
        <v>72</v>
      </c>
      <c r="G26705" t="s">
        <v>23</v>
      </c>
      <c r="H26705" t="s">
        <v>88</v>
      </c>
      <c r="I26705" s="6">
        <v>3</v>
      </c>
      <c r="J26705" t="s">
        <v>41</v>
      </c>
      <c r="K26705" t="s">
        <v>26</v>
      </c>
      <c r="L26705" s="1">
        <v>45394</v>
      </c>
      <c r="M26705" s="2">
        <v>0.38541666666666669</v>
      </c>
      <c r="N26705" s="2">
        <v>0.40625</v>
      </c>
      <c r="O26705" s="2">
        <v>0.40625</v>
      </c>
      <c r="P26705" t="s">
        <v>27</v>
      </c>
      <c r="Q26705" t="s">
        <v>28</v>
      </c>
      <c r="R26705" t="s">
        <v>29</v>
      </c>
      <c r="S26705" t="s">
        <v>17154</v>
      </c>
      <c r="T26705" t="s">
        <v>17154</v>
      </c>
      <c r="U26705">
        <v>2024</v>
      </c>
    </row>
    <row r="26706" spans="1:21" x14ac:dyDescent="0.2">
      <c r="A26706" t="s">
        <v>26788</v>
      </c>
      <c r="B26706" s="1">
        <v>45394</v>
      </c>
      <c r="C26706" s="2">
        <v>0.32707175925925924</v>
      </c>
      <c r="D26706" t="s">
        <v>20</v>
      </c>
      <c r="E26706" t="s">
        <v>34</v>
      </c>
      <c r="F26706" t="s">
        <v>72</v>
      </c>
      <c r="G26706" t="s">
        <v>23</v>
      </c>
      <c r="H26706" t="s">
        <v>24</v>
      </c>
      <c r="I26706" s="6">
        <v>2</v>
      </c>
      <c r="J26706" t="s">
        <v>41</v>
      </c>
      <c r="K26706" t="s">
        <v>26</v>
      </c>
      <c r="L26706" s="1">
        <v>45395</v>
      </c>
      <c r="M26706" s="2">
        <v>0.26041666666666669</v>
      </c>
      <c r="N26706" s="2">
        <v>0.28125</v>
      </c>
      <c r="O26706" s="2">
        <v>0.28125</v>
      </c>
      <c r="P26706" t="s">
        <v>27</v>
      </c>
      <c r="Q26706" t="s">
        <v>28</v>
      </c>
      <c r="R26706" t="s">
        <v>29</v>
      </c>
      <c r="S26706" t="s">
        <v>17154</v>
      </c>
      <c r="T26706" t="s">
        <v>17154</v>
      </c>
      <c r="U26706">
        <v>2024</v>
      </c>
    </row>
    <row r="26707" spans="1:21" x14ac:dyDescent="0.2">
      <c r="A26707" t="s">
        <v>26789</v>
      </c>
      <c r="B26707" s="1">
        <v>45394</v>
      </c>
      <c r="C26707" s="2">
        <v>0.32891203703703703</v>
      </c>
      <c r="D26707" t="s">
        <v>33</v>
      </c>
      <c r="E26707" t="s">
        <v>21</v>
      </c>
      <c r="F26707" t="s">
        <v>40</v>
      </c>
      <c r="G26707" t="s">
        <v>23</v>
      </c>
      <c r="H26707" t="s">
        <v>24</v>
      </c>
      <c r="I26707" s="6">
        <v>35</v>
      </c>
      <c r="J26707" t="s">
        <v>35</v>
      </c>
      <c r="K26707" t="s">
        <v>36</v>
      </c>
      <c r="L26707" s="1">
        <v>45395</v>
      </c>
      <c r="M26707" s="2">
        <v>0.26041666666666669</v>
      </c>
      <c r="N26707" s="2">
        <v>0.33680555555555558</v>
      </c>
      <c r="O26707" s="2">
        <v>0.33680555555555558</v>
      </c>
      <c r="P26707" t="s">
        <v>27</v>
      </c>
      <c r="Q26707" t="s">
        <v>28</v>
      </c>
      <c r="R26707" t="s">
        <v>29</v>
      </c>
      <c r="S26707" t="s">
        <v>17154</v>
      </c>
      <c r="T26707" t="s">
        <v>17154</v>
      </c>
      <c r="U26707">
        <v>2024</v>
      </c>
    </row>
    <row r="26708" spans="1:21" x14ac:dyDescent="0.2">
      <c r="A26708" t="s">
        <v>26790</v>
      </c>
      <c r="B26708" s="1">
        <v>45394</v>
      </c>
      <c r="C26708" s="2">
        <v>0.33012731481481483</v>
      </c>
      <c r="D26708" t="s">
        <v>20</v>
      </c>
      <c r="E26708" t="s">
        <v>34</v>
      </c>
      <c r="F26708" t="s">
        <v>50</v>
      </c>
      <c r="G26708" t="s">
        <v>23</v>
      </c>
      <c r="H26708" t="s">
        <v>88</v>
      </c>
      <c r="I26708" s="6">
        <v>13</v>
      </c>
      <c r="J26708" t="s">
        <v>25</v>
      </c>
      <c r="K26708" t="s">
        <v>43</v>
      </c>
      <c r="L26708" s="1">
        <v>45394</v>
      </c>
      <c r="M26708" s="2">
        <v>0.38541666666666669</v>
      </c>
      <c r="N26708" s="2">
        <v>0.42708333333333331</v>
      </c>
      <c r="O26708" s="2">
        <v>0.42708333333333331</v>
      </c>
      <c r="P26708" t="s">
        <v>27</v>
      </c>
      <c r="Q26708" t="s">
        <v>28</v>
      </c>
      <c r="R26708" t="s">
        <v>29</v>
      </c>
      <c r="S26708" t="s">
        <v>17154</v>
      </c>
      <c r="T26708" t="s">
        <v>17154</v>
      </c>
      <c r="U26708">
        <v>2024</v>
      </c>
    </row>
    <row r="26709" spans="1:21" x14ac:dyDescent="0.2">
      <c r="A26709" t="s">
        <v>26791</v>
      </c>
      <c r="B26709" s="1">
        <v>45394</v>
      </c>
      <c r="C26709" s="2">
        <v>0.33210648148148147</v>
      </c>
      <c r="D26709" t="s">
        <v>20</v>
      </c>
      <c r="E26709" t="s">
        <v>34</v>
      </c>
      <c r="F26709" t="s">
        <v>72</v>
      </c>
      <c r="G26709" t="s">
        <v>23</v>
      </c>
      <c r="H26709" t="s">
        <v>24</v>
      </c>
      <c r="I26709" s="6">
        <v>2</v>
      </c>
      <c r="J26709" t="s">
        <v>41</v>
      </c>
      <c r="K26709" t="s">
        <v>26</v>
      </c>
      <c r="L26709" s="1">
        <v>45395</v>
      </c>
      <c r="M26709" s="2">
        <v>0.26041666666666669</v>
      </c>
      <c r="N26709" s="2">
        <v>0.28125</v>
      </c>
      <c r="O26709" s="2">
        <v>0.28125</v>
      </c>
      <c r="P26709" t="s">
        <v>27</v>
      </c>
      <c r="Q26709" t="s">
        <v>28</v>
      </c>
      <c r="R26709" t="s">
        <v>29</v>
      </c>
      <c r="S26709" t="s">
        <v>17154</v>
      </c>
      <c r="T26709" t="s">
        <v>17154</v>
      </c>
      <c r="U26709">
        <v>2024</v>
      </c>
    </row>
    <row r="26710" spans="1:21" x14ac:dyDescent="0.2">
      <c r="A26710" t="s">
        <v>26792</v>
      </c>
      <c r="B26710" s="1">
        <v>45394</v>
      </c>
      <c r="C26710" s="2">
        <v>0.33265046296296297</v>
      </c>
      <c r="D26710" t="s">
        <v>20</v>
      </c>
      <c r="E26710" t="s">
        <v>67</v>
      </c>
      <c r="F26710" t="s">
        <v>72</v>
      </c>
      <c r="G26710" t="s">
        <v>23</v>
      </c>
      <c r="H26710" t="s">
        <v>24</v>
      </c>
      <c r="I26710" s="6">
        <v>4</v>
      </c>
      <c r="J26710" t="s">
        <v>43</v>
      </c>
      <c r="K26710" t="s">
        <v>48</v>
      </c>
      <c r="L26710" s="1">
        <v>45395</v>
      </c>
      <c r="M26710" s="2">
        <v>0.26041666666666669</v>
      </c>
      <c r="N26710" s="2">
        <v>0.27777777777777779</v>
      </c>
      <c r="O26710" s="2">
        <v>0.27777777777777779</v>
      </c>
      <c r="P26710" t="s">
        <v>27</v>
      </c>
      <c r="Q26710" t="s">
        <v>28</v>
      </c>
      <c r="R26710" t="s">
        <v>29</v>
      </c>
      <c r="S26710" t="s">
        <v>17154</v>
      </c>
      <c r="T26710" t="s">
        <v>17154</v>
      </c>
      <c r="U26710">
        <v>2024</v>
      </c>
    </row>
    <row r="26711" spans="1:21" x14ac:dyDescent="0.2">
      <c r="A26711" t="s">
        <v>26793</v>
      </c>
      <c r="B26711" s="1">
        <v>45394</v>
      </c>
      <c r="C26711" s="2">
        <v>0.33348379629629632</v>
      </c>
      <c r="D26711" t="s">
        <v>20</v>
      </c>
      <c r="E26711" t="s">
        <v>34</v>
      </c>
      <c r="F26711" t="s">
        <v>50</v>
      </c>
      <c r="G26711" t="s">
        <v>23</v>
      </c>
      <c r="H26711" t="s">
        <v>24</v>
      </c>
      <c r="I26711" s="6">
        <v>15</v>
      </c>
      <c r="J26711" t="s">
        <v>59</v>
      </c>
      <c r="K26711" t="s">
        <v>60</v>
      </c>
      <c r="L26711" s="1">
        <v>45395</v>
      </c>
      <c r="M26711" s="2">
        <v>0.27083333333333331</v>
      </c>
      <c r="N26711" s="2">
        <v>0.3263888888888889</v>
      </c>
      <c r="O26711" s="2">
        <v>0.3263888888888889</v>
      </c>
      <c r="P26711" t="s">
        <v>27</v>
      </c>
      <c r="Q26711" t="s">
        <v>28</v>
      </c>
      <c r="R26711" t="s">
        <v>29</v>
      </c>
      <c r="S26711" t="s">
        <v>17154</v>
      </c>
      <c r="T26711" t="s">
        <v>17154</v>
      </c>
      <c r="U26711">
        <v>2024</v>
      </c>
    </row>
    <row r="26712" spans="1:21" x14ac:dyDescent="0.2">
      <c r="A26712" t="s">
        <v>26794</v>
      </c>
      <c r="B26712" s="1">
        <v>45394</v>
      </c>
      <c r="C26712" s="2">
        <v>0.33380787037037035</v>
      </c>
      <c r="D26712" t="s">
        <v>20</v>
      </c>
      <c r="E26712" t="s">
        <v>34</v>
      </c>
      <c r="F26712" t="s">
        <v>40</v>
      </c>
      <c r="G26712" t="s">
        <v>23</v>
      </c>
      <c r="H26712" t="s">
        <v>24</v>
      </c>
      <c r="I26712" s="6">
        <v>7</v>
      </c>
      <c r="J26712" t="s">
        <v>45</v>
      </c>
      <c r="K26712" t="s">
        <v>59</v>
      </c>
      <c r="L26712" s="1">
        <v>45395</v>
      </c>
      <c r="M26712" s="2">
        <v>0.27083333333333331</v>
      </c>
      <c r="N26712" s="2">
        <v>0.3263888888888889</v>
      </c>
      <c r="O26712" s="2">
        <v>0.3263888888888889</v>
      </c>
      <c r="P26712" t="s">
        <v>27</v>
      </c>
      <c r="Q26712" t="s">
        <v>28</v>
      </c>
      <c r="R26712" t="s">
        <v>29</v>
      </c>
      <c r="S26712" t="s">
        <v>17154</v>
      </c>
      <c r="T26712" t="s">
        <v>17154</v>
      </c>
      <c r="U26712">
        <v>2024</v>
      </c>
    </row>
    <row r="26713" spans="1:21" x14ac:dyDescent="0.2">
      <c r="A26713" t="s">
        <v>26795</v>
      </c>
      <c r="B26713" s="1">
        <v>45394</v>
      </c>
      <c r="C26713" s="2">
        <v>0.33466435185185184</v>
      </c>
      <c r="D26713" t="s">
        <v>20</v>
      </c>
      <c r="E26713" t="s">
        <v>34</v>
      </c>
      <c r="F26713" t="s">
        <v>40</v>
      </c>
      <c r="G26713" t="s">
        <v>23</v>
      </c>
      <c r="H26713" t="s">
        <v>24</v>
      </c>
      <c r="I26713" s="6">
        <v>8</v>
      </c>
      <c r="J26713" t="s">
        <v>60</v>
      </c>
      <c r="K26713" t="s">
        <v>59</v>
      </c>
      <c r="L26713" s="1">
        <v>45395</v>
      </c>
      <c r="M26713" s="2">
        <v>0.27083333333333331</v>
      </c>
      <c r="N26713" s="2">
        <v>0.3263888888888889</v>
      </c>
      <c r="O26713" s="2">
        <v>0.3263888888888889</v>
      </c>
      <c r="P26713" t="s">
        <v>27</v>
      </c>
      <c r="Q26713" t="s">
        <v>28</v>
      </c>
      <c r="R26713" t="s">
        <v>29</v>
      </c>
      <c r="S26713" t="s">
        <v>17154</v>
      </c>
      <c r="T26713" t="s">
        <v>17154</v>
      </c>
      <c r="U26713">
        <v>2024</v>
      </c>
    </row>
    <row r="26714" spans="1:21" x14ac:dyDescent="0.2">
      <c r="A26714" t="s">
        <v>26796</v>
      </c>
      <c r="B26714" s="1">
        <v>45394</v>
      </c>
      <c r="C26714" s="2">
        <v>0.33547453703703706</v>
      </c>
      <c r="D26714" t="s">
        <v>33</v>
      </c>
      <c r="E26714" t="s">
        <v>34</v>
      </c>
      <c r="F26714" t="s">
        <v>40</v>
      </c>
      <c r="G26714" t="s">
        <v>23</v>
      </c>
      <c r="H26714" t="s">
        <v>24</v>
      </c>
      <c r="I26714" s="6">
        <v>3</v>
      </c>
      <c r="J26714" t="s">
        <v>41</v>
      </c>
      <c r="K26714" t="s">
        <v>26</v>
      </c>
      <c r="L26714" s="1">
        <v>45395</v>
      </c>
      <c r="M26714" s="2">
        <v>0.27083333333333331</v>
      </c>
      <c r="N26714" s="2">
        <v>0.29166666666666669</v>
      </c>
      <c r="O26714" s="2">
        <v>0.29166666666666669</v>
      </c>
      <c r="P26714" t="s">
        <v>27</v>
      </c>
      <c r="Q26714" t="s">
        <v>28</v>
      </c>
      <c r="R26714" t="s">
        <v>29</v>
      </c>
      <c r="S26714" t="s">
        <v>17154</v>
      </c>
      <c r="T26714" t="s">
        <v>17154</v>
      </c>
      <c r="U26714">
        <v>2024</v>
      </c>
    </row>
    <row r="26715" spans="1:21" x14ac:dyDescent="0.2">
      <c r="A26715" t="s">
        <v>26797</v>
      </c>
      <c r="B26715" s="1">
        <v>45394</v>
      </c>
      <c r="C26715" s="2">
        <v>0.33717592592592593</v>
      </c>
      <c r="D26715" t="s">
        <v>33</v>
      </c>
      <c r="E26715" t="s">
        <v>34</v>
      </c>
      <c r="F26715" t="s">
        <v>40</v>
      </c>
      <c r="G26715" t="s">
        <v>23</v>
      </c>
      <c r="H26715" t="s">
        <v>24</v>
      </c>
      <c r="I26715" s="6">
        <v>7</v>
      </c>
      <c r="J26715" t="s">
        <v>45</v>
      </c>
      <c r="K26715" t="s">
        <v>59</v>
      </c>
      <c r="L26715" s="1">
        <v>45395</v>
      </c>
      <c r="M26715" s="2">
        <v>0.27083333333333331</v>
      </c>
      <c r="N26715" s="2">
        <v>0.3263888888888889</v>
      </c>
      <c r="O26715" s="2">
        <v>0.3263888888888889</v>
      </c>
      <c r="P26715" t="s">
        <v>27</v>
      </c>
      <c r="Q26715" t="s">
        <v>28</v>
      </c>
      <c r="R26715" t="s">
        <v>29</v>
      </c>
      <c r="S26715" t="s">
        <v>17154</v>
      </c>
      <c r="T26715" t="s">
        <v>17154</v>
      </c>
      <c r="U26715">
        <v>2024</v>
      </c>
    </row>
    <row r="26716" spans="1:21" x14ac:dyDescent="0.2">
      <c r="A26716" t="s">
        <v>26798</v>
      </c>
      <c r="B26716" s="1">
        <v>45394</v>
      </c>
      <c r="C26716" s="2">
        <v>0.33962962962962961</v>
      </c>
      <c r="D26716" t="s">
        <v>20</v>
      </c>
      <c r="E26716" t="s">
        <v>21</v>
      </c>
      <c r="F26716" t="s">
        <v>40</v>
      </c>
      <c r="G26716" t="s">
        <v>23</v>
      </c>
      <c r="H26716" t="s">
        <v>88</v>
      </c>
      <c r="I26716" s="6">
        <v>4</v>
      </c>
      <c r="J26716" t="s">
        <v>41</v>
      </c>
      <c r="K26716" t="s">
        <v>26</v>
      </c>
      <c r="L26716" s="1">
        <v>45394</v>
      </c>
      <c r="M26716" s="2">
        <v>0.39583333333333331</v>
      </c>
      <c r="N26716" s="2">
        <v>0.41666666666666669</v>
      </c>
      <c r="O26716" s="2">
        <v>0.41666666666666669</v>
      </c>
      <c r="P26716" t="s">
        <v>27</v>
      </c>
      <c r="Q26716" t="s">
        <v>28</v>
      </c>
      <c r="R26716" t="s">
        <v>29</v>
      </c>
      <c r="S26716" t="s">
        <v>17154</v>
      </c>
      <c r="T26716" t="s">
        <v>17154</v>
      </c>
      <c r="U26716">
        <v>2024</v>
      </c>
    </row>
    <row r="26717" spans="1:21" x14ac:dyDescent="0.2">
      <c r="A26717" t="s">
        <v>26799</v>
      </c>
      <c r="B26717" s="1">
        <v>45394</v>
      </c>
      <c r="C26717" s="2">
        <v>0.33998842592592593</v>
      </c>
      <c r="D26717" t="s">
        <v>33</v>
      </c>
      <c r="E26717" t="s">
        <v>34</v>
      </c>
      <c r="F26717" t="s">
        <v>40</v>
      </c>
      <c r="G26717" t="s">
        <v>23</v>
      </c>
      <c r="H26717" t="s">
        <v>24</v>
      </c>
      <c r="I26717" s="6">
        <v>7</v>
      </c>
      <c r="J26717" t="s">
        <v>45</v>
      </c>
      <c r="K26717" t="s">
        <v>59</v>
      </c>
      <c r="L26717" s="1">
        <v>45395</v>
      </c>
      <c r="M26717" s="2">
        <v>0.27083333333333331</v>
      </c>
      <c r="N26717" s="2">
        <v>0.3263888888888889</v>
      </c>
      <c r="O26717" s="2">
        <v>0.3263888888888889</v>
      </c>
      <c r="P26717" t="s">
        <v>27</v>
      </c>
      <c r="Q26717" t="s">
        <v>28</v>
      </c>
      <c r="R26717" t="s">
        <v>29</v>
      </c>
      <c r="S26717" t="s">
        <v>17154</v>
      </c>
      <c r="T26717" t="s">
        <v>17154</v>
      </c>
      <c r="U26717">
        <v>2024</v>
      </c>
    </row>
    <row r="26718" spans="1:21" x14ac:dyDescent="0.2">
      <c r="A26718" t="s">
        <v>26800</v>
      </c>
      <c r="B26718" s="1">
        <v>45394</v>
      </c>
      <c r="C26718" s="2">
        <v>0.34035879629629628</v>
      </c>
      <c r="D26718" t="s">
        <v>33</v>
      </c>
      <c r="E26718" t="s">
        <v>34</v>
      </c>
      <c r="F26718" t="s">
        <v>50</v>
      </c>
      <c r="G26718" t="s">
        <v>23</v>
      </c>
      <c r="H26718" t="s">
        <v>24</v>
      </c>
      <c r="I26718" s="6">
        <v>15</v>
      </c>
      <c r="J26718" t="s">
        <v>59</v>
      </c>
      <c r="K26718" t="s">
        <v>60</v>
      </c>
      <c r="L26718" s="1">
        <v>45395</v>
      </c>
      <c r="M26718" s="2">
        <v>0.27083333333333331</v>
      </c>
      <c r="N26718" s="2">
        <v>0.3263888888888889</v>
      </c>
      <c r="O26718" s="2">
        <v>0.3263888888888889</v>
      </c>
      <c r="P26718" t="s">
        <v>27</v>
      </c>
      <c r="Q26718" t="s">
        <v>28</v>
      </c>
      <c r="R26718" t="s">
        <v>29</v>
      </c>
      <c r="S26718" t="s">
        <v>17154</v>
      </c>
      <c r="T26718" t="s">
        <v>17154</v>
      </c>
      <c r="U26718">
        <v>2024</v>
      </c>
    </row>
    <row r="26719" spans="1:21" x14ac:dyDescent="0.2">
      <c r="A26719" t="s">
        <v>26801</v>
      </c>
      <c r="B26719" s="1">
        <v>45394</v>
      </c>
      <c r="C26719" s="2">
        <v>0.34454861111111112</v>
      </c>
      <c r="D26719" t="s">
        <v>20</v>
      </c>
      <c r="E26719" t="s">
        <v>34</v>
      </c>
      <c r="F26719" t="s">
        <v>40</v>
      </c>
      <c r="G26719" t="s">
        <v>23</v>
      </c>
      <c r="H26719" t="s">
        <v>24</v>
      </c>
      <c r="I26719" s="6">
        <v>13</v>
      </c>
      <c r="J26719" t="s">
        <v>25</v>
      </c>
      <c r="K26719" t="s">
        <v>43</v>
      </c>
      <c r="L26719" s="1">
        <v>45395</v>
      </c>
      <c r="M26719" s="2">
        <v>0.32291666666666669</v>
      </c>
      <c r="N26719" s="2">
        <v>0.36458333333333331</v>
      </c>
      <c r="O26719" s="2">
        <v>0.36458333333333331</v>
      </c>
      <c r="P26719" t="s">
        <v>27</v>
      </c>
      <c r="Q26719" t="s">
        <v>28</v>
      </c>
      <c r="R26719" t="s">
        <v>29</v>
      </c>
      <c r="S26719" t="s">
        <v>17154</v>
      </c>
      <c r="T26719" t="s">
        <v>17154</v>
      </c>
      <c r="U26719">
        <v>2024</v>
      </c>
    </row>
    <row r="26720" spans="1:21" x14ac:dyDescent="0.2">
      <c r="A26720" t="s">
        <v>26802</v>
      </c>
      <c r="B26720" s="1">
        <v>45394</v>
      </c>
      <c r="C26720" s="2">
        <v>0.34461805555555558</v>
      </c>
      <c r="D26720" t="s">
        <v>20</v>
      </c>
      <c r="E26720" t="s">
        <v>34</v>
      </c>
      <c r="F26720" t="s">
        <v>40</v>
      </c>
      <c r="G26720" t="s">
        <v>77</v>
      </c>
      <c r="H26720" t="s">
        <v>24</v>
      </c>
      <c r="I26720" s="6">
        <v>57</v>
      </c>
      <c r="J26720" t="s">
        <v>35</v>
      </c>
      <c r="K26720" t="s">
        <v>36</v>
      </c>
      <c r="L26720" s="1">
        <v>45395</v>
      </c>
      <c r="M26720" s="2">
        <v>0.32291666666666669</v>
      </c>
      <c r="N26720" s="2">
        <v>0.39930555555555558</v>
      </c>
      <c r="O26720" s="2">
        <v>0.39930555555555558</v>
      </c>
      <c r="P26720" t="s">
        <v>27</v>
      </c>
      <c r="Q26720" t="s">
        <v>28</v>
      </c>
      <c r="R26720" t="s">
        <v>29</v>
      </c>
      <c r="S26720" t="s">
        <v>17154</v>
      </c>
      <c r="T26720" t="s">
        <v>17154</v>
      </c>
      <c r="U26720">
        <v>2024</v>
      </c>
    </row>
    <row r="26721" spans="1:21" x14ac:dyDescent="0.2">
      <c r="A26721" t="s">
        <v>26803</v>
      </c>
      <c r="B26721" s="1">
        <v>45394</v>
      </c>
      <c r="C26721" s="2">
        <v>0.34535879629629629</v>
      </c>
      <c r="D26721" t="s">
        <v>20</v>
      </c>
      <c r="E26721" t="s">
        <v>34</v>
      </c>
      <c r="F26721" t="s">
        <v>40</v>
      </c>
      <c r="G26721" t="s">
        <v>77</v>
      </c>
      <c r="H26721" t="s">
        <v>24</v>
      </c>
      <c r="I26721" s="6">
        <v>27</v>
      </c>
      <c r="J26721" t="s">
        <v>25</v>
      </c>
      <c r="K26721" t="s">
        <v>43</v>
      </c>
      <c r="L26721" s="1">
        <v>45395</v>
      </c>
      <c r="M26721" s="2">
        <v>0.32291666666666669</v>
      </c>
      <c r="N26721" s="2">
        <v>0.36458333333333331</v>
      </c>
      <c r="O26721" s="2">
        <v>0.36458333333333331</v>
      </c>
      <c r="P26721" t="s">
        <v>27</v>
      </c>
      <c r="Q26721" t="s">
        <v>28</v>
      </c>
      <c r="R26721" t="s">
        <v>29</v>
      </c>
      <c r="S26721" t="s">
        <v>17154</v>
      </c>
      <c r="T26721" t="s">
        <v>17154</v>
      </c>
      <c r="U26721">
        <v>2024</v>
      </c>
    </row>
    <row r="26722" spans="1:21" x14ac:dyDescent="0.2">
      <c r="A26722" t="s">
        <v>26804</v>
      </c>
      <c r="B26722" s="1">
        <v>45394</v>
      </c>
      <c r="C26722" s="2">
        <v>0.34681712962962963</v>
      </c>
      <c r="D26722" t="s">
        <v>20</v>
      </c>
      <c r="E26722" t="s">
        <v>34</v>
      </c>
      <c r="F26722" t="s">
        <v>40</v>
      </c>
      <c r="G26722" t="s">
        <v>23</v>
      </c>
      <c r="H26722" t="s">
        <v>24</v>
      </c>
      <c r="I26722" s="6">
        <v>13</v>
      </c>
      <c r="J26722" t="s">
        <v>25</v>
      </c>
      <c r="K26722" t="s">
        <v>43</v>
      </c>
      <c r="L26722" s="1">
        <v>45395</v>
      </c>
      <c r="M26722" s="2">
        <v>0.32291666666666669</v>
      </c>
      <c r="N26722" s="2">
        <v>0.36458333333333331</v>
      </c>
      <c r="O26722" s="2">
        <v>0.36458333333333331</v>
      </c>
      <c r="P26722" t="s">
        <v>27</v>
      </c>
      <c r="Q26722" t="s">
        <v>28</v>
      </c>
      <c r="R26722" t="s">
        <v>29</v>
      </c>
      <c r="S26722" t="s">
        <v>17154</v>
      </c>
      <c r="T26722" t="s">
        <v>17154</v>
      </c>
      <c r="U26722">
        <v>2024</v>
      </c>
    </row>
    <row r="26723" spans="1:21" x14ac:dyDescent="0.2">
      <c r="A26723" t="s">
        <v>26805</v>
      </c>
      <c r="B26723" s="1">
        <v>45394</v>
      </c>
      <c r="C26723" s="2">
        <v>0.34869212962962964</v>
      </c>
      <c r="D26723" t="s">
        <v>33</v>
      </c>
      <c r="E26723" t="s">
        <v>21</v>
      </c>
      <c r="F26723" t="s">
        <v>40</v>
      </c>
      <c r="G26723" t="s">
        <v>23</v>
      </c>
      <c r="H26723" t="s">
        <v>88</v>
      </c>
      <c r="I26723" s="6">
        <v>19</v>
      </c>
      <c r="J26723" t="s">
        <v>25</v>
      </c>
      <c r="K26723" t="s">
        <v>43</v>
      </c>
      <c r="L26723" s="1">
        <v>45394</v>
      </c>
      <c r="M26723" s="2">
        <v>0.40625</v>
      </c>
      <c r="N26723" s="2">
        <v>0.44791666666666669</v>
      </c>
      <c r="O26723" s="2">
        <v>0.44791666666666669</v>
      </c>
      <c r="P26723" t="s">
        <v>27</v>
      </c>
      <c r="Q26723" t="s">
        <v>28</v>
      </c>
      <c r="R26723" t="s">
        <v>29</v>
      </c>
      <c r="S26723" t="s">
        <v>17154</v>
      </c>
      <c r="T26723" t="s">
        <v>17154</v>
      </c>
      <c r="U26723">
        <v>2024</v>
      </c>
    </row>
    <row r="26724" spans="1:21" x14ac:dyDescent="0.2">
      <c r="A26724" t="s">
        <v>26806</v>
      </c>
      <c r="B26724" s="1">
        <v>45394</v>
      </c>
      <c r="C26724" s="2">
        <v>0.34946759259259258</v>
      </c>
      <c r="D26724" t="s">
        <v>33</v>
      </c>
      <c r="E26724" t="s">
        <v>34</v>
      </c>
      <c r="F26724" t="s">
        <v>40</v>
      </c>
      <c r="G26724" t="s">
        <v>23</v>
      </c>
      <c r="H26724" t="s">
        <v>24</v>
      </c>
      <c r="I26724" s="6">
        <v>35</v>
      </c>
      <c r="J26724" t="s">
        <v>35</v>
      </c>
      <c r="K26724" t="s">
        <v>36</v>
      </c>
      <c r="L26724" s="1">
        <v>45395</v>
      </c>
      <c r="M26724" s="2">
        <v>0.28125</v>
      </c>
      <c r="N26724" s="2">
        <v>0.3576388888888889</v>
      </c>
      <c r="O26724" s="2">
        <v>0.3576388888888889</v>
      </c>
      <c r="P26724" t="s">
        <v>27</v>
      </c>
      <c r="Q26724" t="s">
        <v>28</v>
      </c>
      <c r="R26724" t="s">
        <v>29</v>
      </c>
      <c r="S26724" t="s">
        <v>17154</v>
      </c>
      <c r="T26724" t="s">
        <v>17154</v>
      </c>
      <c r="U26724">
        <v>2024</v>
      </c>
    </row>
    <row r="26725" spans="1:21" x14ac:dyDescent="0.2">
      <c r="A26725" t="s">
        <v>26807</v>
      </c>
      <c r="B26725" s="1">
        <v>45394</v>
      </c>
      <c r="C26725" s="2">
        <v>0.3495138888888889</v>
      </c>
      <c r="D26725" t="s">
        <v>20</v>
      </c>
      <c r="E26725" t="s">
        <v>34</v>
      </c>
      <c r="F26725" t="s">
        <v>40</v>
      </c>
      <c r="G26725" t="s">
        <v>23</v>
      </c>
      <c r="H26725" t="s">
        <v>24</v>
      </c>
      <c r="I26725" s="6">
        <v>13</v>
      </c>
      <c r="J26725" t="s">
        <v>25</v>
      </c>
      <c r="K26725" t="s">
        <v>43</v>
      </c>
      <c r="L26725" s="1">
        <v>45395</v>
      </c>
      <c r="M26725" s="2">
        <v>0.32291666666666669</v>
      </c>
      <c r="N26725" s="2">
        <v>0.36458333333333331</v>
      </c>
      <c r="O26725" s="2">
        <v>0.36458333333333331</v>
      </c>
      <c r="P26725" t="s">
        <v>27</v>
      </c>
      <c r="Q26725" t="s">
        <v>28</v>
      </c>
      <c r="R26725" t="s">
        <v>29</v>
      </c>
      <c r="S26725" t="s">
        <v>17154</v>
      </c>
      <c r="T26725" t="s">
        <v>17154</v>
      </c>
      <c r="U26725">
        <v>2024</v>
      </c>
    </row>
    <row r="26726" spans="1:21" x14ac:dyDescent="0.2">
      <c r="A26726" t="s">
        <v>26808</v>
      </c>
      <c r="B26726" s="1">
        <v>45394</v>
      </c>
      <c r="C26726" s="2">
        <v>0.3502662037037037</v>
      </c>
      <c r="D26726" t="s">
        <v>33</v>
      </c>
      <c r="E26726" t="s">
        <v>21</v>
      </c>
      <c r="F26726" t="s">
        <v>22</v>
      </c>
      <c r="G26726" t="s">
        <v>23</v>
      </c>
      <c r="H26726" t="s">
        <v>24</v>
      </c>
      <c r="I26726" s="6">
        <v>23</v>
      </c>
      <c r="J26726" t="s">
        <v>35</v>
      </c>
      <c r="K26726" t="s">
        <v>36</v>
      </c>
      <c r="L26726" s="1">
        <v>45395</v>
      </c>
      <c r="M26726" s="2">
        <v>0.28125</v>
      </c>
      <c r="N26726" s="2">
        <v>0.3576388888888889</v>
      </c>
      <c r="O26726" s="2">
        <v>0.3576388888888889</v>
      </c>
      <c r="P26726" t="s">
        <v>27</v>
      </c>
      <c r="Q26726" t="s">
        <v>28</v>
      </c>
      <c r="R26726" t="s">
        <v>29</v>
      </c>
      <c r="S26726" t="s">
        <v>17154</v>
      </c>
      <c r="T26726" t="s">
        <v>17154</v>
      </c>
      <c r="U26726">
        <v>2024</v>
      </c>
    </row>
    <row r="26727" spans="1:21" x14ac:dyDescent="0.2">
      <c r="A26727" t="s">
        <v>26809</v>
      </c>
      <c r="B26727" s="1">
        <v>45394</v>
      </c>
      <c r="C26727" s="2">
        <v>0.35148148148148151</v>
      </c>
      <c r="D26727" t="s">
        <v>20</v>
      </c>
      <c r="E26727" t="s">
        <v>34</v>
      </c>
      <c r="F26727" t="s">
        <v>40</v>
      </c>
      <c r="G26727" t="s">
        <v>23</v>
      </c>
      <c r="H26727" t="s">
        <v>24</v>
      </c>
      <c r="I26727" s="6">
        <v>35</v>
      </c>
      <c r="J26727" t="s">
        <v>35</v>
      </c>
      <c r="K26727" t="s">
        <v>36</v>
      </c>
      <c r="L26727" s="1">
        <v>45395</v>
      </c>
      <c r="M26727" s="2">
        <v>0.32291666666666669</v>
      </c>
      <c r="N26727" s="2">
        <v>0.39930555555555558</v>
      </c>
      <c r="O26727" s="2">
        <v>0.39930555555555558</v>
      </c>
      <c r="P26727" t="s">
        <v>27</v>
      </c>
      <c r="Q26727" t="s">
        <v>28</v>
      </c>
      <c r="R26727" t="s">
        <v>29</v>
      </c>
      <c r="S26727" t="s">
        <v>17154</v>
      </c>
      <c r="T26727" t="s">
        <v>17154</v>
      </c>
      <c r="U26727">
        <v>2024</v>
      </c>
    </row>
    <row r="26728" spans="1:21" x14ac:dyDescent="0.2">
      <c r="A26728" t="s">
        <v>26810</v>
      </c>
      <c r="B26728" s="1">
        <v>45394</v>
      </c>
      <c r="C26728" s="2">
        <v>0.35177083333333331</v>
      </c>
      <c r="D26728" t="s">
        <v>20</v>
      </c>
      <c r="E26728" t="s">
        <v>34</v>
      </c>
      <c r="F26728" t="s">
        <v>40</v>
      </c>
      <c r="G26728" t="s">
        <v>23</v>
      </c>
      <c r="H26728" t="s">
        <v>24</v>
      </c>
      <c r="I26728" s="6">
        <v>13</v>
      </c>
      <c r="J26728" t="s">
        <v>25</v>
      </c>
      <c r="K26728" t="s">
        <v>43</v>
      </c>
      <c r="L26728" s="1">
        <v>45395</v>
      </c>
      <c r="M26728" s="2">
        <v>0.32291666666666669</v>
      </c>
      <c r="N26728" s="2">
        <v>0.36458333333333331</v>
      </c>
      <c r="O26728" s="2">
        <v>0.36458333333333331</v>
      </c>
      <c r="P26728" t="s">
        <v>27</v>
      </c>
      <c r="Q26728" t="s">
        <v>28</v>
      </c>
      <c r="R26728" t="s">
        <v>29</v>
      </c>
      <c r="S26728" t="s">
        <v>17154</v>
      </c>
      <c r="T26728" t="s">
        <v>17154</v>
      </c>
      <c r="U26728">
        <v>2024</v>
      </c>
    </row>
    <row r="26729" spans="1:21" x14ac:dyDescent="0.2">
      <c r="A26729" t="s">
        <v>26811</v>
      </c>
      <c r="B26729" s="1">
        <v>45394</v>
      </c>
      <c r="C26729" s="2">
        <v>0.35214120370370372</v>
      </c>
      <c r="D26729" t="s">
        <v>20</v>
      </c>
      <c r="E26729" t="s">
        <v>34</v>
      </c>
      <c r="F26729" t="s">
        <v>40</v>
      </c>
      <c r="G26729" t="s">
        <v>23</v>
      </c>
      <c r="H26729" t="s">
        <v>24</v>
      </c>
      <c r="I26729" s="6">
        <v>18</v>
      </c>
      <c r="J26729" t="s">
        <v>25</v>
      </c>
      <c r="K26729" t="s">
        <v>48</v>
      </c>
      <c r="L26729" s="1">
        <v>45395</v>
      </c>
      <c r="M26729" s="2">
        <v>0.32291666666666669</v>
      </c>
      <c r="N26729" s="2">
        <v>0.38541666666666669</v>
      </c>
      <c r="O26729" s="2">
        <v>0.38541666666666669</v>
      </c>
      <c r="P26729" t="s">
        <v>27</v>
      </c>
      <c r="Q26729" t="s">
        <v>28</v>
      </c>
      <c r="R26729" t="s">
        <v>29</v>
      </c>
      <c r="S26729" t="s">
        <v>17154</v>
      </c>
      <c r="T26729" t="s">
        <v>17154</v>
      </c>
      <c r="U26729">
        <v>2024</v>
      </c>
    </row>
    <row r="26730" spans="1:21" x14ac:dyDescent="0.2">
      <c r="A26730" t="s">
        <v>26812</v>
      </c>
      <c r="B26730" s="1">
        <v>45394</v>
      </c>
      <c r="C26730" s="2">
        <v>0.37467592592592591</v>
      </c>
      <c r="D26730" t="s">
        <v>33</v>
      </c>
      <c r="E26730" t="s">
        <v>21</v>
      </c>
      <c r="F26730" t="s">
        <v>22</v>
      </c>
      <c r="G26730" t="s">
        <v>23</v>
      </c>
      <c r="H26730" t="s">
        <v>24</v>
      </c>
      <c r="I26730" s="6">
        <v>2</v>
      </c>
      <c r="J26730" t="s">
        <v>41</v>
      </c>
      <c r="K26730" t="s">
        <v>26</v>
      </c>
      <c r="L26730" s="1">
        <v>45395</v>
      </c>
      <c r="M26730" s="2">
        <v>0.30208333333333331</v>
      </c>
      <c r="N26730" s="2">
        <v>0.32291666666666669</v>
      </c>
      <c r="O26730" s="2">
        <v>0.32291666666666669</v>
      </c>
      <c r="P26730" t="s">
        <v>27</v>
      </c>
      <c r="Q26730" t="s">
        <v>28</v>
      </c>
      <c r="R26730" t="s">
        <v>29</v>
      </c>
      <c r="S26730" t="s">
        <v>17154</v>
      </c>
      <c r="T26730" t="s">
        <v>17154</v>
      </c>
      <c r="U26730">
        <v>2024</v>
      </c>
    </row>
    <row r="26731" spans="1:21" x14ac:dyDescent="0.2">
      <c r="A26731" t="s">
        <v>26813</v>
      </c>
      <c r="B26731" s="1">
        <v>45394</v>
      </c>
      <c r="C26731" s="2">
        <v>0.37584490740740739</v>
      </c>
      <c r="D26731" t="s">
        <v>20</v>
      </c>
      <c r="E26731" t="s">
        <v>34</v>
      </c>
      <c r="F26731" t="s">
        <v>40</v>
      </c>
      <c r="G26731" t="s">
        <v>23</v>
      </c>
      <c r="H26731" t="s">
        <v>24</v>
      </c>
      <c r="I26731" s="6">
        <v>8</v>
      </c>
      <c r="J26731" t="s">
        <v>60</v>
      </c>
      <c r="K26731" t="s">
        <v>59</v>
      </c>
      <c r="L26731" s="1">
        <v>45395</v>
      </c>
      <c r="M26731" s="2">
        <v>0.3125</v>
      </c>
      <c r="N26731" s="2">
        <v>0.36805555555555558</v>
      </c>
      <c r="O26731" s="2">
        <v>0.36805555555555558</v>
      </c>
      <c r="P26731" t="s">
        <v>27</v>
      </c>
      <c r="Q26731" t="s">
        <v>28</v>
      </c>
      <c r="R26731" t="s">
        <v>29</v>
      </c>
      <c r="S26731" t="s">
        <v>17154</v>
      </c>
      <c r="T26731" t="s">
        <v>17154</v>
      </c>
      <c r="U26731">
        <v>2024</v>
      </c>
    </row>
    <row r="26732" spans="1:21" x14ac:dyDescent="0.2">
      <c r="A26732" t="s">
        <v>26814</v>
      </c>
      <c r="B26732" s="1">
        <v>45394</v>
      </c>
      <c r="C26732" s="2">
        <v>0.37611111111111112</v>
      </c>
      <c r="D26732" t="s">
        <v>33</v>
      </c>
      <c r="E26732" t="s">
        <v>21</v>
      </c>
      <c r="F26732" t="s">
        <v>40</v>
      </c>
      <c r="G26732" t="s">
        <v>23</v>
      </c>
      <c r="H26732" t="s">
        <v>24</v>
      </c>
      <c r="I26732" s="6">
        <v>3</v>
      </c>
      <c r="J26732" t="s">
        <v>26</v>
      </c>
      <c r="K26732" t="s">
        <v>41</v>
      </c>
      <c r="L26732" s="1">
        <v>45395</v>
      </c>
      <c r="M26732" s="2">
        <v>0.3125</v>
      </c>
      <c r="N26732" s="2">
        <v>0.33333333333333331</v>
      </c>
      <c r="O26732" s="2">
        <v>0.33333333333333331</v>
      </c>
      <c r="P26732" t="s">
        <v>27</v>
      </c>
      <c r="Q26732" t="s">
        <v>28</v>
      </c>
      <c r="R26732" t="s">
        <v>29</v>
      </c>
      <c r="S26732" t="s">
        <v>17154</v>
      </c>
      <c r="T26732" t="s">
        <v>17154</v>
      </c>
      <c r="U26732">
        <v>2024</v>
      </c>
    </row>
    <row r="26733" spans="1:21" x14ac:dyDescent="0.2">
      <c r="A26733" t="s">
        <v>26815</v>
      </c>
      <c r="B26733" s="1">
        <v>45394</v>
      </c>
      <c r="C26733" s="2">
        <v>0.38016203703703705</v>
      </c>
      <c r="D26733" t="s">
        <v>20</v>
      </c>
      <c r="E26733" t="s">
        <v>34</v>
      </c>
      <c r="F26733" t="s">
        <v>40</v>
      </c>
      <c r="G26733" t="s">
        <v>23</v>
      </c>
      <c r="H26733" t="s">
        <v>24</v>
      </c>
      <c r="I26733" s="6">
        <v>35</v>
      </c>
      <c r="J26733" t="s">
        <v>35</v>
      </c>
      <c r="K26733" t="s">
        <v>36</v>
      </c>
      <c r="L26733" s="1">
        <v>45395</v>
      </c>
      <c r="M26733" s="2">
        <v>0.3125</v>
      </c>
      <c r="N26733" s="2">
        <v>0.3888888888888889</v>
      </c>
      <c r="O26733" s="2">
        <v>0.3888888888888889</v>
      </c>
      <c r="P26733" t="s">
        <v>27</v>
      </c>
      <c r="Q26733" t="s">
        <v>28</v>
      </c>
      <c r="R26733" t="s">
        <v>29</v>
      </c>
      <c r="S26733" t="s">
        <v>17154</v>
      </c>
      <c r="T26733" t="s">
        <v>17154</v>
      </c>
      <c r="U26733">
        <v>2024</v>
      </c>
    </row>
    <row r="26734" spans="1:21" x14ac:dyDescent="0.2">
      <c r="A26734" t="s">
        <v>26816</v>
      </c>
      <c r="B26734" s="1">
        <v>45394</v>
      </c>
      <c r="C26734" s="2">
        <v>0.38430555555555557</v>
      </c>
      <c r="D26734" t="s">
        <v>20</v>
      </c>
      <c r="E26734" t="s">
        <v>34</v>
      </c>
      <c r="F26734" t="s">
        <v>50</v>
      </c>
      <c r="G26734" t="s">
        <v>23</v>
      </c>
      <c r="H26734" t="s">
        <v>24</v>
      </c>
      <c r="I26734" s="6">
        <v>4</v>
      </c>
      <c r="J26734" t="s">
        <v>36</v>
      </c>
      <c r="K26734" t="s">
        <v>197</v>
      </c>
      <c r="L26734" s="1">
        <v>45395</v>
      </c>
      <c r="M26734" s="2">
        <v>0.3125</v>
      </c>
      <c r="N26734" s="2">
        <v>0.33333333333333331</v>
      </c>
      <c r="O26734" s="2">
        <v>0.33333333333333331</v>
      </c>
      <c r="P26734" t="s">
        <v>27</v>
      </c>
      <c r="Q26734" t="s">
        <v>28</v>
      </c>
      <c r="R26734" t="s">
        <v>29</v>
      </c>
      <c r="S26734" t="s">
        <v>17154</v>
      </c>
      <c r="T26734" t="s">
        <v>17154</v>
      </c>
      <c r="U26734">
        <v>2024</v>
      </c>
    </row>
    <row r="26735" spans="1:21" x14ac:dyDescent="0.2">
      <c r="A26735" t="s">
        <v>26817</v>
      </c>
      <c r="B26735" s="1">
        <v>45394</v>
      </c>
      <c r="C26735" s="2">
        <v>0.38446759259259261</v>
      </c>
      <c r="D26735" t="s">
        <v>20</v>
      </c>
      <c r="E26735" t="s">
        <v>34</v>
      </c>
      <c r="F26735" t="s">
        <v>40</v>
      </c>
      <c r="G26735" t="s">
        <v>23</v>
      </c>
      <c r="H26735" t="s">
        <v>24</v>
      </c>
      <c r="I26735" s="6">
        <v>9</v>
      </c>
      <c r="J26735" t="s">
        <v>43</v>
      </c>
      <c r="K26735" t="s">
        <v>211</v>
      </c>
      <c r="L26735" s="1">
        <v>45395</v>
      </c>
      <c r="M26735" s="2">
        <v>0.3125</v>
      </c>
      <c r="N26735" s="2">
        <v>0.34375</v>
      </c>
      <c r="O26735" s="2">
        <v>0.34375</v>
      </c>
      <c r="P26735" t="s">
        <v>27</v>
      </c>
      <c r="Q26735" t="s">
        <v>28</v>
      </c>
      <c r="R26735" t="s">
        <v>29</v>
      </c>
      <c r="S26735" t="s">
        <v>17154</v>
      </c>
      <c r="T26735" t="s">
        <v>17154</v>
      </c>
      <c r="U26735">
        <v>2024</v>
      </c>
    </row>
    <row r="26736" spans="1:21" x14ac:dyDescent="0.2">
      <c r="A26736" t="s">
        <v>26818</v>
      </c>
      <c r="B26736" s="1">
        <v>45394</v>
      </c>
      <c r="C26736" s="2">
        <v>0.38773148148148145</v>
      </c>
      <c r="D26736" t="s">
        <v>20</v>
      </c>
      <c r="E26736" t="s">
        <v>21</v>
      </c>
      <c r="F26736" t="s">
        <v>40</v>
      </c>
      <c r="G26736" t="s">
        <v>77</v>
      </c>
      <c r="H26736" t="s">
        <v>88</v>
      </c>
      <c r="I26736" s="6">
        <v>80</v>
      </c>
      <c r="J26736" t="s">
        <v>60</v>
      </c>
      <c r="K26736" t="s">
        <v>59</v>
      </c>
      <c r="L26736" s="1">
        <v>45394</v>
      </c>
      <c r="M26736" s="2">
        <v>0.40625</v>
      </c>
      <c r="N26736" s="2">
        <v>0.46180555555555558</v>
      </c>
      <c r="O26736" s="2">
        <v>0.46180555555555558</v>
      </c>
      <c r="P26736" t="s">
        <v>27</v>
      </c>
      <c r="Q26736" t="s">
        <v>28</v>
      </c>
      <c r="R26736" t="s">
        <v>29</v>
      </c>
      <c r="S26736" t="s">
        <v>17154</v>
      </c>
      <c r="T26736" t="s">
        <v>17154</v>
      </c>
      <c r="U26736">
        <v>2024</v>
      </c>
    </row>
    <row r="26737" spans="1:21" x14ac:dyDescent="0.2">
      <c r="A26737" t="s">
        <v>26819</v>
      </c>
      <c r="B26737" s="1">
        <v>45394</v>
      </c>
      <c r="C26737" s="2">
        <v>0.39731481481481479</v>
      </c>
      <c r="D26737" t="s">
        <v>33</v>
      </c>
      <c r="E26737" t="s">
        <v>34</v>
      </c>
      <c r="F26737" t="s">
        <v>40</v>
      </c>
      <c r="G26737" t="s">
        <v>23</v>
      </c>
      <c r="H26737" t="s">
        <v>24</v>
      </c>
      <c r="I26737" s="6">
        <v>84</v>
      </c>
      <c r="J26737" t="s">
        <v>41</v>
      </c>
      <c r="K26737" t="s">
        <v>45</v>
      </c>
      <c r="L26737" s="1">
        <v>45395</v>
      </c>
      <c r="M26737" s="2">
        <v>0.33333333333333331</v>
      </c>
      <c r="N26737" s="2">
        <v>0.40972222222222221</v>
      </c>
      <c r="O26737" s="2">
        <v>0.4465277777777778</v>
      </c>
      <c r="P26737" t="s">
        <v>37</v>
      </c>
      <c r="Q26737" t="s">
        <v>110</v>
      </c>
      <c r="R26737" t="s">
        <v>29</v>
      </c>
      <c r="S26737" t="s">
        <v>17154</v>
      </c>
      <c r="T26737" t="s">
        <v>17154</v>
      </c>
      <c r="U26737">
        <v>2024</v>
      </c>
    </row>
    <row r="26738" spans="1:21" x14ac:dyDescent="0.2">
      <c r="A26738" t="s">
        <v>26820</v>
      </c>
      <c r="B26738" s="1">
        <v>45394</v>
      </c>
      <c r="C26738" s="2">
        <v>0.3976736111111111</v>
      </c>
      <c r="D26738" t="s">
        <v>33</v>
      </c>
      <c r="E26738" t="s">
        <v>21</v>
      </c>
      <c r="F26738" t="s">
        <v>40</v>
      </c>
      <c r="G26738" t="s">
        <v>23</v>
      </c>
      <c r="H26738" t="s">
        <v>24</v>
      </c>
      <c r="I26738" s="6">
        <v>35</v>
      </c>
      <c r="J26738" t="s">
        <v>35</v>
      </c>
      <c r="K26738" t="s">
        <v>36</v>
      </c>
      <c r="L26738" s="1">
        <v>45395</v>
      </c>
      <c r="M26738" s="2">
        <v>0.33333333333333331</v>
      </c>
      <c r="N26738" s="2">
        <v>0.40972222222222221</v>
      </c>
      <c r="O26738" s="2"/>
      <c r="P26738" t="s">
        <v>94</v>
      </c>
      <c r="Q26738" t="s">
        <v>731</v>
      </c>
      <c r="R26738" t="s">
        <v>69</v>
      </c>
      <c r="S26738" t="s">
        <v>17154</v>
      </c>
      <c r="T26738" t="s">
        <v>17154</v>
      </c>
      <c r="U26738">
        <v>2024</v>
      </c>
    </row>
    <row r="26739" spans="1:21" x14ac:dyDescent="0.2">
      <c r="A26739" t="s">
        <v>26821</v>
      </c>
      <c r="B26739" s="1">
        <v>45394</v>
      </c>
      <c r="C26739" s="2">
        <v>0.39858796296296295</v>
      </c>
      <c r="D26739" t="s">
        <v>33</v>
      </c>
      <c r="E26739" t="s">
        <v>34</v>
      </c>
      <c r="F26739" t="s">
        <v>40</v>
      </c>
      <c r="G26739" t="s">
        <v>23</v>
      </c>
      <c r="H26739" t="s">
        <v>24</v>
      </c>
      <c r="I26739" s="6">
        <v>76</v>
      </c>
      <c r="J26739" t="s">
        <v>26</v>
      </c>
      <c r="K26739" t="s">
        <v>45</v>
      </c>
      <c r="L26739" s="1">
        <v>45395</v>
      </c>
      <c r="M26739" s="2">
        <v>0.33333333333333331</v>
      </c>
      <c r="N26739" s="2">
        <v>0.42708333333333331</v>
      </c>
      <c r="O26739" s="2">
        <v>0.45416666666666666</v>
      </c>
      <c r="P26739" t="s">
        <v>37</v>
      </c>
      <c r="Q26739" t="s">
        <v>110</v>
      </c>
      <c r="R26739" t="s">
        <v>29</v>
      </c>
      <c r="S26739" t="s">
        <v>17154</v>
      </c>
      <c r="T26739" t="s">
        <v>17154</v>
      </c>
      <c r="U26739">
        <v>2024</v>
      </c>
    </row>
    <row r="26740" spans="1:21" x14ac:dyDescent="0.2">
      <c r="A26740" t="s">
        <v>26822</v>
      </c>
      <c r="B26740" s="1">
        <v>45394</v>
      </c>
      <c r="C26740" s="2">
        <v>0.40984953703703703</v>
      </c>
      <c r="D26740" t="s">
        <v>20</v>
      </c>
      <c r="E26740" t="s">
        <v>34</v>
      </c>
      <c r="F26740" t="s">
        <v>22</v>
      </c>
      <c r="G26740" t="s">
        <v>23</v>
      </c>
      <c r="H26740" t="s">
        <v>88</v>
      </c>
      <c r="I26740" s="6">
        <v>3</v>
      </c>
      <c r="J26740" t="s">
        <v>26</v>
      </c>
      <c r="K26740" t="s">
        <v>41</v>
      </c>
      <c r="L26740" s="1">
        <v>45394</v>
      </c>
      <c r="M26740" s="2">
        <v>0.46875</v>
      </c>
      <c r="N26740" s="2">
        <v>0.48958333333333331</v>
      </c>
      <c r="O26740" s="2">
        <v>0.48958333333333331</v>
      </c>
      <c r="P26740" t="s">
        <v>27</v>
      </c>
      <c r="Q26740" t="s">
        <v>28</v>
      </c>
      <c r="R26740" t="s">
        <v>29</v>
      </c>
      <c r="S26740" t="s">
        <v>17154</v>
      </c>
      <c r="T26740" t="s">
        <v>17154</v>
      </c>
      <c r="U26740">
        <v>2024</v>
      </c>
    </row>
    <row r="26741" spans="1:21" x14ac:dyDescent="0.2">
      <c r="A26741" t="s">
        <v>26823</v>
      </c>
      <c r="B26741" s="1">
        <v>45394</v>
      </c>
      <c r="C26741" s="2">
        <v>0.42453703703703705</v>
      </c>
      <c r="D26741" t="s">
        <v>20</v>
      </c>
      <c r="E26741" t="s">
        <v>21</v>
      </c>
      <c r="F26741" t="s">
        <v>40</v>
      </c>
      <c r="G26741" t="s">
        <v>23</v>
      </c>
      <c r="H26741" t="s">
        <v>24</v>
      </c>
      <c r="I26741" s="6">
        <v>7</v>
      </c>
      <c r="J26741" t="s">
        <v>45</v>
      </c>
      <c r="K26741" t="s">
        <v>59</v>
      </c>
      <c r="L26741" s="1">
        <v>45395</v>
      </c>
      <c r="M26741" s="2">
        <v>0.35416666666666669</v>
      </c>
      <c r="N26741" s="2">
        <v>0.40972222222222221</v>
      </c>
      <c r="O26741" s="2">
        <v>0.40972222222222221</v>
      </c>
      <c r="P26741" t="s">
        <v>27</v>
      </c>
      <c r="Q26741" t="s">
        <v>28</v>
      </c>
      <c r="R26741" t="s">
        <v>29</v>
      </c>
      <c r="S26741" t="s">
        <v>17154</v>
      </c>
      <c r="T26741" t="s">
        <v>17154</v>
      </c>
      <c r="U26741">
        <v>2024</v>
      </c>
    </row>
    <row r="26742" spans="1:21" x14ac:dyDescent="0.2">
      <c r="A26742" t="s">
        <v>26824</v>
      </c>
      <c r="B26742" s="1">
        <v>45394</v>
      </c>
      <c r="C26742" s="2">
        <v>0.42736111111111114</v>
      </c>
      <c r="D26742" t="s">
        <v>20</v>
      </c>
      <c r="E26742" t="s">
        <v>21</v>
      </c>
      <c r="F26742" t="s">
        <v>40</v>
      </c>
      <c r="G26742" t="s">
        <v>23</v>
      </c>
      <c r="H26742" t="s">
        <v>24</v>
      </c>
      <c r="I26742" s="6">
        <v>13</v>
      </c>
      <c r="J26742" t="s">
        <v>25</v>
      </c>
      <c r="K26742" t="s">
        <v>43</v>
      </c>
      <c r="L26742" s="1">
        <v>45395</v>
      </c>
      <c r="M26742" s="2">
        <v>0.36458333333333331</v>
      </c>
      <c r="N26742" s="2">
        <v>0.40625</v>
      </c>
      <c r="O26742" s="2">
        <v>0.40625</v>
      </c>
      <c r="P26742" t="s">
        <v>27</v>
      </c>
      <c r="Q26742" t="s">
        <v>28</v>
      </c>
      <c r="R26742" t="s">
        <v>29</v>
      </c>
      <c r="S26742" t="s">
        <v>17154</v>
      </c>
      <c r="T26742" t="s">
        <v>17154</v>
      </c>
      <c r="U26742">
        <v>2024</v>
      </c>
    </row>
    <row r="26743" spans="1:21" x14ac:dyDescent="0.2">
      <c r="A26743" t="s">
        <v>26825</v>
      </c>
      <c r="B26743" s="1">
        <v>45394</v>
      </c>
      <c r="C26743" s="2">
        <v>0.42898148148148146</v>
      </c>
      <c r="D26743" t="s">
        <v>20</v>
      </c>
      <c r="E26743" t="s">
        <v>21</v>
      </c>
      <c r="F26743" t="s">
        <v>40</v>
      </c>
      <c r="G26743" t="s">
        <v>23</v>
      </c>
      <c r="H26743" t="s">
        <v>88</v>
      </c>
      <c r="I26743" s="6">
        <v>12</v>
      </c>
      <c r="J26743" t="s">
        <v>60</v>
      </c>
      <c r="K26743" t="s">
        <v>59</v>
      </c>
      <c r="L26743" s="1">
        <v>45394</v>
      </c>
      <c r="M26743" s="2">
        <v>0.48958333333333331</v>
      </c>
      <c r="N26743" s="2">
        <v>0.54513888888888884</v>
      </c>
      <c r="O26743" s="2">
        <v>0.54513888888888884</v>
      </c>
      <c r="P26743" t="s">
        <v>27</v>
      </c>
      <c r="Q26743" t="s">
        <v>28</v>
      </c>
      <c r="R26743" t="s">
        <v>29</v>
      </c>
      <c r="S26743" t="s">
        <v>17154</v>
      </c>
      <c r="T26743" t="s">
        <v>17154</v>
      </c>
      <c r="U26743">
        <v>2024</v>
      </c>
    </row>
    <row r="26744" spans="1:21" x14ac:dyDescent="0.2">
      <c r="A26744" t="s">
        <v>26826</v>
      </c>
      <c r="B26744" s="1">
        <v>45394</v>
      </c>
      <c r="C26744" s="2">
        <v>0.43122685185185183</v>
      </c>
      <c r="D26744" t="s">
        <v>20</v>
      </c>
      <c r="E26744" t="s">
        <v>34</v>
      </c>
      <c r="F26744" t="s">
        <v>50</v>
      </c>
      <c r="G26744" t="s">
        <v>23</v>
      </c>
      <c r="H26744" t="s">
        <v>24</v>
      </c>
      <c r="I26744" s="6">
        <v>2</v>
      </c>
      <c r="J26744" t="s">
        <v>26</v>
      </c>
      <c r="K26744" t="s">
        <v>41</v>
      </c>
      <c r="L26744" s="1">
        <v>45395</v>
      </c>
      <c r="M26744" s="2">
        <v>0.36458333333333331</v>
      </c>
      <c r="N26744" s="2">
        <v>0.38541666666666669</v>
      </c>
      <c r="O26744" s="2">
        <v>0.38541666666666669</v>
      </c>
      <c r="P26744" t="s">
        <v>27</v>
      </c>
      <c r="Q26744" t="s">
        <v>28</v>
      </c>
      <c r="R26744" t="s">
        <v>29</v>
      </c>
      <c r="S26744" t="s">
        <v>17154</v>
      </c>
      <c r="T26744" t="s">
        <v>17154</v>
      </c>
      <c r="U26744">
        <v>2024</v>
      </c>
    </row>
    <row r="26745" spans="1:21" x14ac:dyDescent="0.2">
      <c r="A26745" t="s">
        <v>26827</v>
      </c>
      <c r="B26745" s="1">
        <v>45394</v>
      </c>
      <c r="C26745" s="2">
        <v>0.43137731481481484</v>
      </c>
      <c r="D26745" t="s">
        <v>20</v>
      </c>
      <c r="E26745" t="s">
        <v>34</v>
      </c>
      <c r="F26745" t="s">
        <v>40</v>
      </c>
      <c r="G26745" t="s">
        <v>23</v>
      </c>
      <c r="H26745" t="s">
        <v>24</v>
      </c>
      <c r="I26745" s="6">
        <v>7</v>
      </c>
      <c r="J26745" t="s">
        <v>45</v>
      </c>
      <c r="K26745" t="s">
        <v>59</v>
      </c>
      <c r="L26745" s="1">
        <v>45395</v>
      </c>
      <c r="M26745" s="2">
        <v>0.36458333333333331</v>
      </c>
      <c r="N26745" s="2">
        <v>0.4201388888888889</v>
      </c>
      <c r="O26745" s="2"/>
      <c r="P26745" t="s">
        <v>94</v>
      </c>
      <c r="Q26745" t="s">
        <v>731</v>
      </c>
      <c r="R26745" t="s">
        <v>69</v>
      </c>
      <c r="S26745" t="s">
        <v>17154</v>
      </c>
      <c r="T26745" t="s">
        <v>17154</v>
      </c>
      <c r="U26745">
        <v>2024</v>
      </c>
    </row>
    <row r="26746" spans="1:21" x14ac:dyDescent="0.2">
      <c r="A26746" t="s">
        <v>26828</v>
      </c>
      <c r="B26746" s="1">
        <v>45394</v>
      </c>
      <c r="C26746" s="2">
        <v>0.43613425925925925</v>
      </c>
      <c r="D26746" t="s">
        <v>33</v>
      </c>
      <c r="E26746" t="s">
        <v>21</v>
      </c>
      <c r="F26746" t="s">
        <v>40</v>
      </c>
      <c r="G26746" t="s">
        <v>23</v>
      </c>
      <c r="H26746" t="s">
        <v>24</v>
      </c>
      <c r="I26746" s="6">
        <v>77</v>
      </c>
      <c r="J26746" t="s">
        <v>26</v>
      </c>
      <c r="K26746" t="s">
        <v>25</v>
      </c>
      <c r="L26746" s="1">
        <v>45395</v>
      </c>
      <c r="M26746" s="2">
        <v>0.36458333333333331</v>
      </c>
      <c r="N26746" s="2">
        <v>0.46875</v>
      </c>
      <c r="O26746" s="2">
        <v>0.46875</v>
      </c>
      <c r="P26746" t="s">
        <v>27</v>
      </c>
      <c r="Q26746" t="s">
        <v>28</v>
      </c>
      <c r="R26746" t="s">
        <v>29</v>
      </c>
      <c r="S26746" t="s">
        <v>17154</v>
      </c>
      <c r="T26746" t="s">
        <v>17154</v>
      </c>
      <c r="U26746">
        <v>2024</v>
      </c>
    </row>
    <row r="26747" spans="1:21" x14ac:dyDescent="0.2">
      <c r="A26747" t="s">
        <v>26829</v>
      </c>
      <c r="B26747" s="1">
        <v>45394</v>
      </c>
      <c r="C26747" s="2">
        <v>0.44348379629629631</v>
      </c>
      <c r="D26747" t="s">
        <v>20</v>
      </c>
      <c r="E26747" t="s">
        <v>21</v>
      </c>
      <c r="F26747" t="s">
        <v>40</v>
      </c>
      <c r="G26747" t="s">
        <v>23</v>
      </c>
      <c r="H26747" t="s">
        <v>24</v>
      </c>
      <c r="I26747" s="6">
        <v>13</v>
      </c>
      <c r="J26747" t="s">
        <v>25</v>
      </c>
      <c r="K26747" t="s">
        <v>43</v>
      </c>
      <c r="L26747" s="1">
        <v>45395</v>
      </c>
      <c r="M26747" s="2">
        <v>0.375</v>
      </c>
      <c r="N26747" s="2">
        <v>0.41666666666666669</v>
      </c>
      <c r="O26747" s="2">
        <v>0.41666666666666669</v>
      </c>
      <c r="P26747" t="s">
        <v>27</v>
      </c>
      <c r="Q26747" t="s">
        <v>28</v>
      </c>
      <c r="R26747" t="s">
        <v>29</v>
      </c>
      <c r="S26747" t="s">
        <v>17154</v>
      </c>
      <c r="T26747" t="s">
        <v>17154</v>
      </c>
      <c r="U26747">
        <v>2024</v>
      </c>
    </row>
    <row r="26748" spans="1:21" x14ac:dyDescent="0.2">
      <c r="A26748" t="s">
        <v>26830</v>
      </c>
      <c r="B26748" s="1">
        <v>45394</v>
      </c>
      <c r="C26748" s="2">
        <v>0.44665509259259262</v>
      </c>
      <c r="D26748" t="s">
        <v>33</v>
      </c>
      <c r="E26748" t="s">
        <v>21</v>
      </c>
      <c r="F26748" t="s">
        <v>22</v>
      </c>
      <c r="G26748" t="s">
        <v>23</v>
      </c>
      <c r="H26748" t="s">
        <v>24</v>
      </c>
      <c r="I26748" s="6">
        <v>6</v>
      </c>
      <c r="J26748" t="s">
        <v>41</v>
      </c>
      <c r="K26748" t="s">
        <v>169</v>
      </c>
      <c r="L26748" s="1">
        <v>45395</v>
      </c>
      <c r="M26748" s="2">
        <v>0.375</v>
      </c>
      <c r="N26748" s="2">
        <v>0.40625</v>
      </c>
      <c r="O26748" s="2">
        <v>0.51736111111111116</v>
      </c>
      <c r="P26748" t="s">
        <v>37</v>
      </c>
      <c r="Q26748" t="s">
        <v>38</v>
      </c>
      <c r="R26748" t="s">
        <v>29</v>
      </c>
      <c r="S26748" t="s">
        <v>17154</v>
      </c>
      <c r="T26748" t="s">
        <v>17154</v>
      </c>
      <c r="U26748">
        <v>2024</v>
      </c>
    </row>
    <row r="26749" spans="1:21" x14ac:dyDescent="0.2">
      <c r="A26749" t="s">
        <v>26831</v>
      </c>
      <c r="B26749" s="1">
        <v>45394</v>
      </c>
      <c r="C26749" s="2">
        <v>0.45317129629629632</v>
      </c>
      <c r="D26749" t="s">
        <v>20</v>
      </c>
      <c r="E26749" t="s">
        <v>67</v>
      </c>
      <c r="F26749" t="s">
        <v>72</v>
      </c>
      <c r="G26749" t="s">
        <v>23</v>
      </c>
      <c r="H26749" t="s">
        <v>24</v>
      </c>
      <c r="I26749" s="6">
        <v>2</v>
      </c>
      <c r="J26749" t="s">
        <v>41</v>
      </c>
      <c r="K26749" t="s">
        <v>26</v>
      </c>
      <c r="L26749" s="1">
        <v>45395</v>
      </c>
      <c r="M26749" s="2">
        <v>0.38541666666666669</v>
      </c>
      <c r="N26749" s="2">
        <v>0.40625</v>
      </c>
      <c r="O26749" s="2">
        <v>0.40625</v>
      </c>
      <c r="P26749" t="s">
        <v>27</v>
      </c>
      <c r="Q26749" t="s">
        <v>28</v>
      </c>
      <c r="R26749" t="s">
        <v>29</v>
      </c>
      <c r="S26749" t="s">
        <v>17154</v>
      </c>
      <c r="T26749" t="s">
        <v>17154</v>
      </c>
      <c r="U26749">
        <v>2024</v>
      </c>
    </row>
    <row r="26750" spans="1:21" x14ac:dyDescent="0.2">
      <c r="A26750" t="s">
        <v>26832</v>
      </c>
      <c r="B26750" s="1">
        <v>45394</v>
      </c>
      <c r="C26750" s="2">
        <v>0.45792824074074073</v>
      </c>
      <c r="D26750" t="s">
        <v>20</v>
      </c>
      <c r="E26750" t="s">
        <v>21</v>
      </c>
      <c r="F26750" t="s">
        <v>22</v>
      </c>
      <c r="G26750" t="s">
        <v>23</v>
      </c>
      <c r="H26750" t="s">
        <v>24</v>
      </c>
      <c r="I26750" s="6">
        <v>2</v>
      </c>
      <c r="J26750" t="s">
        <v>41</v>
      </c>
      <c r="K26750" t="s">
        <v>26</v>
      </c>
      <c r="L26750" s="1">
        <v>45395</v>
      </c>
      <c r="M26750" s="2">
        <v>0.38541666666666669</v>
      </c>
      <c r="N26750" s="2">
        <v>0.40625</v>
      </c>
      <c r="O26750" s="2">
        <v>0.40625</v>
      </c>
      <c r="P26750" t="s">
        <v>27</v>
      </c>
      <c r="Q26750" t="s">
        <v>28</v>
      </c>
      <c r="R26750" t="s">
        <v>29</v>
      </c>
      <c r="S26750" t="s">
        <v>17154</v>
      </c>
      <c r="T26750" t="s">
        <v>17154</v>
      </c>
      <c r="U26750">
        <v>2024</v>
      </c>
    </row>
    <row r="26751" spans="1:21" x14ac:dyDescent="0.2">
      <c r="A26751" t="s">
        <v>26833</v>
      </c>
      <c r="B26751" s="1">
        <v>45394</v>
      </c>
      <c r="C26751" s="2">
        <v>0.46755787037037039</v>
      </c>
      <c r="D26751" t="s">
        <v>20</v>
      </c>
      <c r="E26751" t="s">
        <v>21</v>
      </c>
      <c r="F26751" t="s">
        <v>40</v>
      </c>
      <c r="G26751" t="s">
        <v>23</v>
      </c>
      <c r="H26751" t="s">
        <v>24</v>
      </c>
      <c r="I26751" s="6">
        <v>3</v>
      </c>
      <c r="J26751" t="s">
        <v>41</v>
      </c>
      <c r="K26751" t="s">
        <v>26</v>
      </c>
      <c r="L26751" s="1">
        <v>45395</v>
      </c>
      <c r="M26751" s="2">
        <v>0.39583333333333331</v>
      </c>
      <c r="N26751" s="2">
        <v>0.41666666666666669</v>
      </c>
      <c r="O26751" s="2">
        <v>0.41666666666666669</v>
      </c>
      <c r="P26751" t="s">
        <v>27</v>
      </c>
      <c r="Q26751" t="s">
        <v>28</v>
      </c>
      <c r="R26751" t="s">
        <v>29</v>
      </c>
      <c r="S26751" t="s">
        <v>17154</v>
      </c>
      <c r="T26751" t="s">
        <v>17154</v>
      </c>
      <c r="U26751">
        <v>2024</v>
      </c>
    </row>
    <row r="26752" spans="1:21" x14ac:dyDescent="0.2">
      <c r="A26752" t="s">
        <v>26834</v>
      </c>
      <c r="B26752" s="1">
        <v>45394</v>
      </c>
      <c r="C26752" s="2">
        <v>0.47930555555555554</v>
      </c>
      <c r="D26752" t="s">
        <v>20</v>
      </c>
      <c r="E26752" t="s">
        <v>21</v>
      </c>
      <c r="F26752" t="s">
        <v>40</v>
      </c>
      <c r="G26752" t="s">
        <v>77</v>
      </c>
      <c r="H26752" t="s">
        <v>88</v>
      </c>
      <c r="I26752" s="6">
        <v>78</v>
      </c>
      <c r="J26752" t="s">
        <v>45</v>
      </c>
      <c r="K26752" t="s">
        <v>59</v>
      </c>
      <c r="L26752" s="1">
        <v>45394</v>
      </c>
      <c r="M26752" s="2">
        <v>0.54166666666666663</v>
      </c>
      <c r="N26752" s="2">
        <v>0.59722222222222221</v>
      </c>
      <c r="O26752" s="2">
        <v>0.59722222222222221</v>
      </c>
      <c r="P26752" t="s">
        <v>27</v>
      </c>
      <c r="Q26752" t="s">
        <v>28</v>
      </c>
      <c r="R26752" t="s">
        <v>29</v>
      </c>
      <c r="S26752" t="s">
        <v>17154</v>
      </c>
      <c r="T26752" t="s">
        <v>17154</v>
      </c>
      <c r="U26752">
        <v>2024</v>
      </c>
    </row>
    <row r="26753" spans="1:21" x14ac:dyDescent="0.2">
      <c r="A26753" t="s">
        <v>26835</v>
      </c>
      <c r="B26753" s="1">
        <v>45394</v>
      </c>
      <c r="C26753" s="2">
        <v>0.4896064814814815</v>
      </c>
      <c r="D26753" t="s">
        <v>33</v>
      </c>
      <c r="E26753" t="s">
        <v>34</v>
      </c>
      <c r="F26753" t="s">
        <v>40</v>
      </c>
      <c r="G26753" t="s">
        <v>23</v>
      </c>
      <c r="H26753" t="s">
        <v>24</v>
      </c>
      <c r="I26753" s="6">
        <v>3</v>
      </c>
      <c r="J26753" t="s">
        <v>41</v>
      </c>
      <c r="K26753" t="s">
        <v>26</v>
      </c>
      <c r="L26753" s="1">
        <v>45395</v>
      </c>
      <c r="M26753" s="2">
        <v>0.42708333333333331</v>
      </c>
      <c r="N26753" s="2">
        <v>0.44791666666666669</v>
      </c>
      <c r="O26753" s="2">
        <v>0.44791666666666669</v>
      </c>
      <c r="P26753" t="s">
        <v>27</v>
      </c>
      <c r="Q26753" t="s">
        <v>28</v>
      </c>
      <c r="R26753" t="s">
        <v>29</v>
      </c>
      <c r="S26753" t="s">
        <v>17154</v>
      </c>
      <c r="T26753" t="s">
        <v>17154</v>
      </c>
      <c r="U26753">
        <v>2024</v>
      </c>
    </row>
    <row r="26754" spans="1:21" x14ac:dyDescent="0.2">
      <c r="A26754" t="s">
        <v>26836</v>
      </c>
      <c r="B26754" s="1">
        <v>45394</v>
      </c>
      <c r="C26754" s="2">
        <v>0.50744212962962965</v>
      </c>
      <c r="D26754" t="s">
        <v>33</v>
      </c>
      <c r="E26754" t="s">
        <v>21</v>
      </c>
      <c r="F26754" t="s">
        <v>40</v>
      </c>
      <c r="G26754" t="s">
        <v>23</v>
      </c>
      <c r="H26754" t="s">
        <v>88</v>
      </c>
      <c r="I26754" s="6">
        <v>19</v>
      </c>
      <c r="J26754" t="s">
        <v>25</v>
      </c>
      <c r="K26754" t="s">
        <v>43</v>
      </c>
      <c r="L26754" s="1">
        <v>45394</v>
      </c>
      <c r="M26754" s="2">
        <v>0.5625</v>
      </c>
      <c r="N26754" s="2">
        <v>0.60416666666666663</v>
      </c>
      <c r="O26754" s="2">
        <v>0.60416666666666663</v>
      </c>
      <c r="P26754" t="s">
        <v>27</v>
      </c>
      <c r="Q26754" t="s">
        <v>28</v>
      </c>
      <c r="R26754" t="s">
        <v>29</v>
      </c>
      <c r="S26754" t="s">
        <v>17154</v>
      </c>
      <c r="T26754" t="s">
        <v>17154</v>
      </c>
      <c r="U26754">
        <v>2024</v>
      </c>
    </row>
    <row r="26755" spans="1:21" x14ac:dyDescent="0.2">
      <c r="A26755" t="s">
        <v>26837</v>
      </c>
      <c r="B26755" s="1">
        <v>45394</v>
      </c>
      <c r="C26755" s="2">
        <v>0.50810185185185186</v>
      </c>
      <c r="D26755" t="s">
        <v>33</v>
      </c>
      <c r="E26755" t="s">
        <v>21</v>
      </c>
      <c r="F26755" t="s">
        <v>40</v>
      </c>
      <c r="G26755" t="s">
        <v>23</v>
      </c>
      <c r="H26755" t="s">
        <v>88</v>
      </c>
      <c r="I26755" s="6">
        <v>19</v>
      </c>
      <c r="J26755" t="s">
        <v>25</v>
      </c>
      <c r="K26755" t="s">
        <v>43</v>
      </c>
      <c r="L26755" s="1">
        <v>45394</v>
      </c>
      <c r="M26755" s="2">
        <v>0.5625</v>
      </c>
      <c r="N26755" s="2">
        <v>0.60416666666666663</v>
      </c>
      <c r="O26755" s="2">
        <v>0.60416666666666663</v>
      </c>
      <c r="P26755" t="s">
        <v>27</v>
      </c>
      <c r="Q26755" t="s">
        <v>28</v>
      </c>
      <c r="R26755" t="s">
        <v>29</v>
      </c>
      <c r="S26755" t="s">
        <v>17154</v>
      </c>
      <c r="T26755" t="s">
        <v>17154</v>
      </c>
      <c r="U26755">
        <v>2024</v>
      </c>
    </row>
    <row r="26756" spans="1:21" x14ac:dyDescent="0.2">
      <c r="A26756" t="s">
        <v>26838</v>
      </c>
      <c r="B26756" s="1">
        <v>45394</v>
      </c>
      <c r="C26756" s="2">
        <v>0.52315972222222218</v>
      </c>
      <c r="D26756" t="s">
        <v>33</v>
      </c>
      <c r="E26756" t="s">
        <v>34</v>
      </c>
      <c r="F26756" t="s">
        <v>40</v>
      </c>
      <c r="G26756" t="s">
        <v>23</v>
      </c>
      <c r="H26756" t="s">
        <v>24</v>
      </c>
      <c r="I26756" s="6">
        <v>3</v>
      </c>
      <c r="J26756" t="s">
        <v>41</v>
      </c>
      <c r="K26756" t="s">
        <v>26</v>
      </c>
      <c r="L26756" s="1">
        <v>45395</v>
      </c>
      <c r="M26756" s="2">
        <v>0.45833333333333331</v>
      </c>
      <c r="N26756" s="2">
        <v>0.47916666666666669</v>
      </c>
      <c r="O26756" s="2">
        <v>0.47916666666666669</v>
      </c>
      <c r="P26756" t="s">
        <v>27</v>
      </c>
      <c r="Q26756" t="s">
        <v>28</v>
      </c>
      <c r="R26756" t="s">
        <v>29</v>
      </c>
      <c r="S26756" t="s">
        <v>17154</v>
      </c>
      <c r="T26756" t="s">
        <v>17154</v>
      </c>
      <c r="U26756">
        <v>2024</v>
      </c>
    </row>
    <row r="26757" spans="1:21" x14ac:dyDescent="0.2">
      <c r="A26757" t="s">
        <v>26839</v>
      </c>
      <c r="B26757" s="1">
        <v>45394</v>
      </c>
      <c r="C26757" s="2">
        <v>0.52356481481481476</v>
      </c>
      <c r="D26757" t="s">
        <v>33</v>
      </c>
      <c r="E26757" t="s">
        <v>34</v>
      </c>
      <c r="F26757" t="s">
        <v>22</v>
      </c>
      <c r="G26757" t="s">
        <v>23</v>
      </c>
      <c r="H26757" t="s">
        <v>88</v>
      </c>
      <c r="I26757" s="6">
        <v>65</v>
      </c>
      <c r="J26757" t="s">
        <v>25</v>
      </c>
      <c r="K26757" t="s">
        <v>26</v>
      </c>
      <c r="L26757" s="1">
        <v>45394</v>
      </c>
      <c r="M26757" s="2">
        <v>0.58333333333333337</v>
      </c>
      <c r="N26757" s="2">
        <v>0.6875</v>
      </c>
      <c r="O26757" s="2">
        <v>0.6875</v>
      </c>
      <c r="P26757" t="s">
        <v>27</v>
      </c>
      <c r="Q26757" t="s">
        <v>28</v>
      </c>
      <c r="R26757" t="s">
        <v>29</v>
      </c>
      <c r="S26757" t="s">
        <v>17154</v>
      </c>
      <c r="T26757" t="s">
        <v>17154</v>
      </c>
      <c r="U26757">
        <v>2024</v>
      </c>
    </row>
    <row r="26758" spans="1:21" x14ac:dyDescent="0.2">
      <c r="A26758" t="s">
        <v>26840</v>
      </c>
      <c r="B26758" s="1">
        <v>45394</v>
      </c>
      <c r="C26758" s="2">
        <v>0.52591435185185187</v>
      </c>
      <c r="D26758" t="s">
        <v>20</v>
      </c>
      <c r="E26758" t="s">
        <v>21</v>
      </c>
      <c r="F26758" t="s">
        <v>40</v>
      </c>
      <c r="G26758" t="s">
        <v>23</v>
      </c>
      <c r="H26758" t="s">
        <v>24</v>
      </c>
      <c r="I26758" s="6">
        <v>4</v>
      </c>
      <c r="J26758" t="s">
        <v>41</v>
      </c>
      <c r="K26758" t="s">
        <v>113</v>
      </c>
      <c r="L26758" s="1">
        <v>45395</v>
      </c>
      <c r="M26758" s="2">
        <v>0.45833333333333331</v>
      </c>
      <c r="N26758" s="2">
        <v>0.48958333333333331</v>
      </c>
      <c r="O26758" s="2">
        <v>0.48958333333333331</v>
      </c>
      <c r="P26758" t="s">
        <v>27</v>
      </c>
      <c r="Q26758" t="s">
        <v>28</v>
      </c>
      <c r="R26758" t="s">
        <v>29</v>
      </c>
      <c r="S26758" t="s">
        <v>17154</v>
      </c>
      <c r="T26758" t="s">
        <v>17154</v>
      </c>
      <c r="U26758">
        <v>2024</v>
      </c>
    </row>
    <row r="26759" spans="1:21" x14ac:dyDescent="0.2">
      <c r="A26759" t="s">
        <v>26841</v>
      </c>
      <c r="B26759" s="1">
        <v>45394</v>
      </c>
      <c r="C26759" s="2">
        <v>0.52733796296296298</v>
      </c>
      <c r="D26759" t="s">
        <v>20</v>
      </c>
      <c r="E26759" t="s">
        <v>34</v>
      </c>
      <c r="F26759" t="s">
        <v>22</v>
      </c>
      <c r="G26759" t="s">
        <v>23</v>
      </c>
      <c r="H26759" t="s">
        <v>88</v>
      </c>
      <c r="I26759" s="6">
        <v>8</v>
      </c>
      <c r="J26759" t="s">
        <v>60</v>
      </c>
      <c r="K26759" t="s">
        <v>59</v>
      </c>
      <c r="L26759" s="1">
        <v>45394</v>
      </c>
      <c r="M26759" s="2">
        <v>0.58333333333333337</v>
      </c>
      <c r="N26759" s="2">
        <v>0.63888888888888884</v>
      </c>
      <c r="O26759" s="2">
        <v>0.63888888888888884</v>
      </c>
      <c r="P26759" t="s">
        <v>27</v>
      </c>
      <c r="Q26759" t="s">
        <v>28</v>
      </c>
      <c r="R26759" t="s">
        <v>29</v>
      </c>
      <c r="S26759" t="s">
        <v>17154</v>
      </c>
      <c r="T26759" t="s">
        <v>17154</v>
      </c>
      <c r="U26759">
        <v>2024</v>
      </c>
    </row>
    <row r="26760" spans="1:21" x14ac:dyDescent="0.2">
      <c r="A26760" t="s">
        <v>26842</v>
      </c>
      <c r="B26760" s="1">
        <v>45394</v>
      </c>
      <c r="C26760" s="2">
        <v>0.52886574074074078</v>
      </c>
      <c r="D26760" t="s">
        <v>33</v>
      </c>
      <c r="E26760" t="s">
        <v>21</v>
      </c>
      <c r="F26760" t="s">
        <v>22</v>
      </c>
      <c r="G26760" t="s">
        <v>23</v>
      </c>
      <c r="H26760" t="s">
        <v>24</v>
      </c>
      <c r="I26760" s="6">
        <v>16</v>
      </c>
      <c r="J26760" t="s">
        <v>36</v>
      </c>
      <c r="K26760" t="s">
        <v>292</v>
      </c>
      <c r="L26760" s="1">
        <v>45395</v>
      </c>
      <c r="M26760" s="2">
        <v>0.45833333333333331</v>
      </c>
      <c r="N26760" s="2">
        <v>0.5625</v>
      </c>
      <c r="O26760" s="2">
        <v>0.5625</v>
      </c>
      <c r="P26760" t="s">
        <v>27</v>
      </c>
      <c r="Q26760" t="s">
        <v>28</v>
      </c>
      <c r="R26760" t="s">
        <v>29</v>
      </c>
      <c r="S26760" t="s">
        <v>17154</v>
      </c>
      <c r="T26760" t="s">
        <v>17154</v>
      </c>
      <c r="U26760">
        <v>2024</v>
      </c>
    </row>
    <row r="26761" spans="1:21" x14ac:dyDescent="0.2">
      <c r="A26761" t="s">
        <v>26843</v>
      </c>
      <c r="B26761" s="1">
        <v>45394</v>
      </c>
      <c r="C26761" s="2">
        <v>0.53123842592592596</v>
      </c>
      <c r="D26761" t="s">
        <v>33</v>
      </c>
      <c r="E26761" t="s">
        <v>21</v>
      </c>
      <c r="F26761" t="s">
        <v>40</v>
      </c>
      <c r="G26761" t="s">
        <v>23</v>
      </c>
      <c r="H26761" t="s">
        <v>24</v>
      </c>
      <c r="I26761" s="6">
        <v>35</v>
      </c>
      <c r="J26761" t="s">
        <v>35</v>
      </c>
      <c r="K26761" t="s">
        <v>36</v>
      </c>
      <c r="L26761" s="1">
        <v>45395</v>
      </c>
      <c r="M26761" s="2">
        <v>0.45833333333333331</v>
      </c>
      <c r="N26761" s="2">
        <v>0.53472222222222221</v>
      </c>
      <c r="O26761" s="2">
        <v>0.53472222222222221</v>
      </c>
      <c r="P26761" t="s">
        <v>27</v>
      </c>
      <c r="Q26761" t="s">
        <v>28</v>
      </c>
      <c r="R26761" t="s">
        <v>29</v>
      </c>
      <c r="S26761" t="s">
        <v>17154</v>
      </c>
      <c r="T26761" t="s">
        <v>17154</v>
      </c>
      <c r="U26761">
        <v>2024</v>
      </c>
    </row>
    <row r="26762" spans="1:21" x14ac:dyDescent="0.2">
      <c r="A26762" t="s">
        <v>26844</v>
      </c>
      <c r="B26762" s="1">
        <v>45394</v>
      </c>
      <c r="C26762" s="2">
        <v>0.5332175925925926</v>
      </c>
      <c r="D26762" t="s">
        <v>20</v>
      </c>
      <c r="E26762" t="s">
        <v>34</v>
      </c>
      <c r="F26762" t="s">
        <v>22</v>
      </c>
      <c r="G26762" t="s">
        <v>23</v>
      </c>
      <c r="H26762" t="s">
        <v>24</v>
      </c>
      <c r="I26762" s="6">
        <v>2</v>
      </c>
      <c r="J26762" t="s">
        <v>26</v>
      </c>
      <c r="K26762" t="s">
        <v>41</v>
      </c>
      <c r="L26762" s="1">
        <v>45395</v>
      </c>
      <c r="M26762" s="2">
        <v>0.46875</v>
      </c>
      <c r="N26762" s="2">
        <v>0.48958333333333331</v>
      </c>
      <c r="O26762" s="2">
        <v>0.48958333333333331</v>
      </c>
      <c r="P26762" t="s">
        <v>27</v>
      </c>
      <c r="Q26762" t="s">
        <v>28</v>
      </c>
      <c r="R26762" t="s">
        <v>29</v>
      </c>
      <c r="S26762" t="s">
        <v>17154</v>
      </c>
      <c r="T26762" t="s">
        <v>17154</v>
      </c>
      <c r="U26762">
        <v>2024</v>
      </c>
    </row>
    <row r="26763" spans="1:21" x14ac:dyDescent="0.2">
      <c r="A26763" t="s">
        <v>26845</v>
      </c>
      <c r="B26763" s="1">
        <v>45394</v>
      </c>
      <c r="C26763" s="2">
        <v>0.54998842592592589</v>
      </c>
      <c r="D26763" t="s">
        <v>33</v>
      </c>
      <c r="E26763" t="s">
        <v>21</v>
      </c>
      <c r="F26763" t="s">
        <v>40</v>
      </c>
      <c r="G26763" t="s">
        <v>23</v>
      </c>
      <c r="H26763" t="s">
        <v>88</v>
      </c>
      <c r="I26763" s="6">
        <v>12</v>
      </c>
      <c r="J26763" t="s">
        <v>60</v>
      </c>
      <c r="K26763" t="s">
        <v>59</v>
      </c>
      <c r="L26763" s="1">
        <v>45394</v>
      </c>
      <c r="M26763" s="2">
        <v>0.60416666666666663</v>
      </c>
      <c r="N26763" s="2">
        <v>0.65972222222222221</v>
      </c>
      <c r="O26763" s="2">
        <v>0.65972222222222221</v>
      </c>
      <c r="P26763" t="s">
        <v>27</v>
      </c>
      <c r="Q26763" t="s">
        <v>28</v>
      </c>
      <c r="R26763" t="s">
        <v>29</v>
      </c>
      <c r="S26763" t="s">
        <v>17154</v>
      </c>
      <c r="T26763" t="s">
        <v>17154</v>
      </c>
      <c r="U26763">
        <v>2024</v>
      </c>
    </row>
    <row r="26764" spans="1:21" x14ac:dyDescent="0.2">
      <c r="A26764" t="s">
        <v>26846</v>
      </c>
      <c r="B26764" s="1">
        <v>45394</v>
      </c>
      <c r="C26764" s="2">
        <v>0.55405092592592597</v>
      </c>
      <c r="D26764" t="s">
        <v>33</v>
      </c>
      <c r="E26764" t="s">
        <v>21</v>
      </c>
      <c r="F26764" t="s">
        <v>40</v>
      </c>
      <c r="G26764" t="s">
        <v>23</v>
      </c>
      <c r="H26764" t="s">
        <v>24</v>
      </c>
      <c r="I26764" s="6">
        <v>3</v>
      </c>
      <c r="J26764" t="s">
        <v>41</v>
      </c>
      <c r="K26764" t="s">
        <v>26</v>
      </c>
      <c r="L26764" s="1">
        <v>45395</v>
      </c>
      <c r="M26764" s="2">
        <v>0.48958333333333331</v>
      </c>
      <c r="N26764" s="2">
        <v>0.51041666666666663</v>
      </c>
      <c r="O26764" s="2">
        <v>0.51041666666666663</v>
      </c>
      <c r="P26764" t="s">
        <v>27</v>
      </c>
      <c r="Q26764" t="s">
        <v>28</v>
      </c>
      <c r="R26764" t="s">
        <v>29</v>
      </c>
      <c r="S26764" t="s">
        <v>17154</v>
      </c>
      <c r="T26764" t="s">
        <v>17154</v>
      </c>
      <c r="U26764">
        <v>2024</v>
      </c>
    </row>
    <row r="26765" spans="1:21" x14ac:dyDescent="0.2">
      <c r="A26765" t="s">
        <v>26847</v>
      </c>
      <c r="B26765" s="1">
        <v>45394</v>
      </c>
      <c r="C26765" s="2">
        <v>0.55579861111111106</v>
      </c>
      <c r="D26765" t="s">
        <v>20</v>
      </c>
      <c r="E26765" t="s">
        <v>34</v>
      </c>
      <c r="F26765" t="s">
        <v>40</v>
      </c>
      <c r="G26765" t="s">
        <v>23</v>
      </c>
      <c r="H26765" t="s">
        <v>24</v>
      </c>
      <c r="I26765" s="6">
        <v>7</v>
      </c>
      <c r="J26765" t="s">
        <v>45</v>
      </c>
      <c r="K26765" t="s">
        <v>59</v>
      </c>
      <c r="L26765" s="1">
        <v>45395</v>
      </c>
      <c r="M26765" s="2">
        <v>0.48958333333333331</v>
      </c>
      <c r="N26765" s="2">
        <v>0.54513888888888884</v>
      </c>
      <c r="O26765" s="2">
        <v>0.54513888888888884</v>
      </c>
      <c r="P26765" t="s">
        <v>27</v>
      </c>
      <c r="Q26765" t="s">
        <v>28</v>
      </c>
      <c r="R26765" t="s">
        <v>29</v>
      </c>
      <c r="S26765" t="s">
        <v>17154</v>
      </c>
      <c r="T26765" t="s">
        <v>17154</v>
      </c>
      <c r="U26765">
        <v>2024</v>
      </c>
    </row>
    <row r="26766" spans="1:21" x14ac:dyDescent="0.2">
      <c r="A26766" t="s">
        <v>26848</v>
      </c>
      <c r="B26766" s="1">
        <v>45394</v>
      </c>
      <c r="C26766" s="2">
        <v>0.55925925925925923</v>
      </c>
      <c r="D26766" t="s">
        <v>20</v>
      </c>
      <c r="E26766" t="s">
        <v>34</v>
      </c>
      <c r="F26766" t="s">
        <v>40</v>
      </c>
      <c r="G26766" t="s">
        <v>23</v>
      </c>
      <c r="H26766" t="s">
        <v>88</v>
      </c>
      <c r="I26766" s="6">
        <v>10</v>
      </c>
      <c r="J26766" t="s">
        <v>45</v>
      </c>
      <c r="K26766" t="s">
        <v>59</v>
      </c>
      <c r="L26766" s="1">
        <v>45394</v>
      </c>
      <c r="M26766" s="2">
        <v>0.61458333333333337</v>
      </c>
      <c r="N26766" s="2">
        <v>0.67013888888888884</v>
      </c>
      <c r="O26766" s="2">
        <v>0.67013888888888884</v>
      </c>
      <c r="P26766" t="s">
        <v>27</v>
      </c>
      <c r="Q26766" t="s">
        <v>28</v>
      </c>
      <c r="R26766" t="s">
        <v>29</v>
      </c>
      <c r="S26766" t="s">
        <v>17154</v>
      </c>
      <c r="T26766" t="s">
        <v>17154</v>
      </c>
      <c r="U26766">
        <v>2024</v>
      </c>
    </row>
    <row r="26767" spans="1:21" x14ac:dyDescent="0.2">
      <c r="A26767" t="s">
        <v>26849</v>
      </c>
      <c r="B26767" s="1">
        <v>45394</v>
      </c>
      <c r="C26767" s="2">
        <v>0.56520833333333331</v>
      </c>
      <c r="D26767" t="s">
        <v>33</v>
      </c>
      <c r="E26767" t="s">
        <v>34</v>
      </c>
      <c r="F26767" t="s">
        <v>40</v>
      </c>
      <c r="G26767" t="s">
        <v>23</v>
      </c>
      <c r="H26767" t="s">
        <v>24</v>
      </c>
      <c r="I26767" s="6">
        <v>3</v>
      </c>
      <c r="J26767" t="s">
        <v>26</v>
      </c>
      <c r="K26767" t="s">
        <v>41</v>
      </c>
      <c r="L26767" s="1">
        <v>45395</v>
      </c>
      <c r="M26767" s="2">
        <v>0.5</v>
      </c>
      <c r="N26767" s="2">
        <v>0.52083333333333337</v>
      </c>
      <c r="O26767" s="2">
        <v>0.52083333333333337</v>
      </c>
      <c r="P26767" t="s">
        <v>27</v>
      </c>
      <c r="Q26767" t="s">
        <v>28</v>
      </c>
      <c r="R26767" t="s">
        <v>29</v>
      </c>
      <c r="S26767" t="s">
        <v>17154</v>
      </c>
      <c r="T26767" t="s">
        <v>17154</v>
      </c>
      <c r="U26767">
        <v>2024</v>
      </c>
    </row>
    <row r="26768" spans="1:21" x14ac:dyDescent="0.2">
      <c r="A26768" t="s">
        <v>26850</v>
      </c>
      <c r="B26768" s="1">
        <v>45394</v>
      </c>
      <c r="C26768" s="2">
        <v>0.57034722222222223</v>
      </c>
      <c r="D26768" t="s">
        <v>20</v>
      </c>
      <c r="E26768" t="s">
        <v>21</v>
      </c>
      <c r="F26768" t="s">
        <v>40</v>
      </c>
      <c r="G26768" t="s">
        <v>23</v>
      </c>
      <c r="H26768" t="s">
        <v>88</v>
      </c>
      <c r="I26768" s="6">
        <v>53</v>
      </c>
      <c r="J26768" t="s">
        <v>35</v>
      </c>
      <c r="K26768" t="s">
        <v>36</v>
      </c>
      <c r="L26768" s="1">
        <v>45394</v>
      </c>
      <c r="M26768" s="2">
        <v>0.625</v>
      </c>
      <c r="N26768" s="2">
        <v>0.70138888888888884</v>
      </c>
      <c r="O26768" s="2">
        <v>0.70138888888888884</v>
      </c>
      <c r="P26768" t="s">
        <v>27</v>
      </c>
      <c r="Q26768" t="s">
        <v>28</v>
      </c>
      <c r="R26768" t="s">
        <v>29</v>
      </c>
      <c r="S26768" t="s">
        <v>17154</v>
      </c>
      <c r="T26768" t="s">
        <v>17154</v>
      </c>
      <c r="U26768">
        <v>2024</v>
      </c>
    </row>
    <row r="26769" spans="1:21" x14ac:dyDescent="0.2">
      <c r="A26769" t="s">
        <v>26851</v>
      </c>
      <c r="B26769" s="1">
        <v>45394</v>
      </c>
      <c r="C26769" s="2">
        <v>0.58773148148148147</v>
      </c>
      <c r="D26769" t="s">
        <v>33</v>
      </c>
      <c r="E26769" t="s">
        <v>34</v>
      </c>
      <c r="F26769" t="s">
        <v>40</v>
      </c>
      <c r="G26769" t="s">
        <v>23</v>
      </c>
      <c r="H26769" t="s">
        <v>88</v>
      </c>
      <c r="I26769" s="6">
        <v>8</v>
      </c>
      <c r="J26769" t="s">
        <v>59</v>
      </c>
      <c r="K26769" t="s">
        <v>26</v>
      </c>
      <c r="L26769" s="1">
        <v>45394</v>
      </c>
      <c r="M26769" s="2">
        <v>0.64583333333333337</v>
      </c>
      <c r="N26769" s="2">
        <v>0.70833333333333337</v>
      </c>
      <c r="O26769" s="2">
        <v>0.70833333333333337</v>
      </c>
      <c r="P26769" t="s">
        <v>27</v>
      </c>
      <c r="Q26769" t="s">
        <v>28</v>
      </c>
      <c r="R26769" t="s">
        <v>29</v>
      </c>
      <c r="S26769" t="s">
        <v>17154</v>
      </c>
      <c r="T26769" t="s">
        <v>17154</v>
      </c>
      <c r="U26769">
        <v>2024</v>
      </c>
    </row>
    <row r="26770" spans="1:21" x14ac:dyDescent="0.2">
      <c r="A26770" t="s">
        <v>26852</v>
      </c>
      <c r="B26770" s="1">
        <v>45394</v>
      </c>
      <c r="C26770" s="2">
        <v>0.58868055555555554</v>
      </c>
      <c r="D26770" t="s">
        <v>20</v>
      </c>
      <c r="E26770" t="s">
        <v>21</v>
      </c>
      <c r="F26770" t="s">
        <v>40</v>
      </c>
      <c r="G26770" t="s">
        <v>23</v>
      </c>
      <c r="H26770" t="s">
        <v>24</v>
      </c>
      <c r="I26770" s="6">
        <v>3</v>
      </c>
      <c r="J26770" t="s">
        <v>26</v>
      </c>
      <c r="K26770" t="s">
        <v>41</v>
      </c>
      <c r="L26770" s="1">
        <v>45395</v>
      </c>
      <c r="M26770" s="2">
        <v>0.52083333333333337</v>
      </c>
      <c r="N26770" s="2">
        <v>0.54166666666666663</v>
      </c>
      <c r="O26770" s="2">
        <v>0.54166666666666663</v>
      </c>
      <c r="P26770" t="s">
        <v>27</v>
      </c>
      <c r="Q26770" t="s">
        <v>28</v>
      </c>
      <c r="R26770" t="s">
        <v>29</v>
      </c>
      <c r="S26770" t="s">
        <v>17154</v>
      </c>
      <c r="T26770" t="s">
        <v>17154</v>
      </c>
      <c r="U26770">
        <v>2024</v>
      </c>
    </row>
    <row r="26771" spans="1:21" x14ac:dyDescent="0.2">
      <c r="A26771" t="s">
        <v>26853</v>
      </c>
      <c r="B26771" s="1">
        <v>45394</v>
      </c>
      <c r="C26771" s="2">
        <v>0.59004629629629635</v>
      </c>
      <c r="D26771" t="s">
        <v>20</v>
      </c>
      <c r="E26771" t="s">
        <v>21</v>
      </c>
      <c r="F26771" t="s">
        <v>40</v>
      </c>
      <c r="G26771" t="s">
        <v>23</v>
      </c>
      <c r="H26771" t="s">
        <v>24</v>
      </c>
      <c r="I26771" s="6">
        <v>3</v>
      </c>
      <c r="J26771" t="s">
        <v>26</v>
      </c>
      <c r="K26771" t="s">
        <v>41</v>
      </c>
      <c r="L26771" s="1">
        <v>45395</v>
      </c>
      <c r="M26771" s="2">
        <v>0.52083333333333337</v>
      </c>
      <c r="N26771" s="2">
        <v>0.54166666666666663</v>
      </c>
      <c r="O26771" s="2">
        <v>0.54166666666666663</v>
      </c>
      <c r="P26771" t="s">
        <v>27</v>
      </c>
      <c r="Q26771" t="s">
        <v>28</v>
      </c>
      <c r="R26771" t="s">
        <v>29</v>
      </c>
      <c r="S26771" t="s">
        <v>17154</v>
      </c>
      <c r="T26771" t="s">
        <v>17154</v>
      </c>
      <c r="U26771">
        <v>2024</v>
      </c>
    </row>
    <row r="26772" spans="1:21" x14ac:dyDescent="0.2">
      <c r="A26772" t="s">
        <v>26854</v>
      </c>
      <c r="B26772" s="1">
        <v>45394</v>
      </c>
      <c r="C26772" s="2">
        <v>0.59196759259259257</v>
      </c>
      <c r="D26772" t="s">
        <v>20</v>
      </c>
      <c r="E26772" t="s">
        <v>21</v>
      </c>
      <c r="F26772" t="s">
        <v>40</v>
      </c>
      <c r="G26772" t="s">
        <v>23</v>
      </c>
      <c r="H26772" t="s">
        <v>24</v>
      </c>
      <c r="I26772" s="6">
        <v>3</v>
      </c>
      <c r="J26772" t="s">
        <v>26</v>
      </c>
      <c r="K26772" t="s">
        <v>41</v>
      </c>
      <c r="L26772" s="1">
        <v>45395</v>
      </c>
      <c r="M26772" s="2">
        <v>0.52083333333333337</v>
      </c>
      <c r="N26772" s="2">
        <v>0.54166666666666663</v>
      </c>
      <c r="O26772" s="2">
        <v>0.54166666666666663</v>
      </c>
      <c r="P26772" t="s">
        <v>27</v>
      </c>
      <c r="Q26772" t="s">
        <v>28</v>
      </c>
      <c r="R26772" t="s">
        <v>29</v>
      </c>
      <c r="S26772" t="s">
        <v>17154</v>
      </c>
      <c r="T26772" t="s">
        <v>17154</v>
      </c>
      <c r="U26772">
        <v>2024</v>
      </c>
    </row>
    <row r="26773" spans="1:21" x14ac:dyDescent="0.2">
      <c r="A26773" t="s">
        <v>26855</v>
      </c>
      <c r="B26773" s="1">
        <v>45394</v>
      </c>
      <c r="C26773" s="2">
        <v>0.59741898148148154</v>
      </c>
      <c r="D26773" t="s">
        <v>33</v>
      </c>
      <c r="E26773" t="s">
        <v>34</v>
      </c>
      <c r="F26773" t="s">
        <v>22</v>
      </c>
      <c r="G26773" t="s">
        <v>23</v>
      </c>
      <c r="H26773" t="s">
        <v>24</v>
      </c>
      <c r="I26773" s="6">
        <v>16</v>
      </c>
      <c r="J26773" t="s">
        <v>36</v>
      </c>
      <c r="K26773" t="s">
        <v>292</v>
      </c>
      <c r="L26773" s="1">
        <v>45395</v>
      </c>
      <c r="M26773" s="2">
        <v>0.53125</v>
      </c>
      <c r="N26773" s="2">
        <v>0.63541666666666663</v>
      </c>
      <c r="O26773" s="2">
        <v>0.63541666666666663</v>
      </c>
      <c r="P26773" t="s">
        <v>27</v>
      </c>
      <c r="Q26773" t="s">
        <v>28</v>
      </c>
      <c r="R26773" t="s">
        <v>29</v>
      </c>
      <c r="S26773" t="s">
        <v>17154</v>
      </c>
      <c r="T26773" t="s">
        <v>17154</v>
      </c>
      <c r="U26773">
        <v>2024</v>
      </c>
    </row>
    <row r="26774" spans="1:21" x14ac:dyDescent="0.2">
      <c r="A26774" t="s">
        <v>26856</v>
      </c>
      <c r="B26774" s="1">
        <v>45394</v>
      </c>
      <c r="C26774" s="2">
        <v>0.59773148148148147</v>
      </c>
      <c r="D26774" t="s">
        <v>20</v>
      </c>
      <c r="E26774" t="s">
        <v>21</v>
      </c>
      <c r="F26774" t="s">
        <v>22</v>
      </c>
      <c r="G26774" t="s">
        <v>23</v>
      </c>
      <c r="H26774" t="s">
        <v>88</v>
      </c>
      <c r="I26774" s="6">
        <v>7</v>
      </c>
      <c r="J26774" t="s">
        <v>45</v>
      </c>
      <c r="K26774" t="s">
        <v>59</v>
      </c>
      <c r="L26774" s="1">
        <v>45394</v>
      </c>
      <c r="M26774" s="2">
        <v>0.65625</v>
      </c>
      <c r="N26774" s="2">
        <v>0.71180555555555558</v>
      </c>
      <c r="O26774" s="2">
        <v>0.71180555555555558</v>
      </c>
      <c r="P26774" t="s">
        <v>27</v>
      </c>
      <c r="Q26774" t="s">
        <v>28</v>
      </c>
      <c r="R26774" t="s">
        <v>29</v>
      </c>
      <c r="S26774" t="s">
        <v>17154</v>
      </c>
      <c r="T26774" t="s">
        <v>17154</v>
      </c>
      <c r="U26774">
        <v>2024</v>
      </c>
    </row>
    <row r="26775" spans="1:21" x14ac:dyDescent="0.2">
      <c r="A26775" t="s">
        <v>26857</v>
      </c>
      <c r="B26775" s="1">
        <v>45394</v>
      </c>
      <c r="C26775" s="2">
        <v>0.60182870370370367</v>
      </c>
      <c r="D26775" t="s">
        <v>20</v>
      </c>
      <c r="E26775" t="s">
        <v>34</v>
      </c>
      <c r="F26775" t="s">
        <v>50</v>
      </c>
      <c r="G26775" t="s">
        <v>23</v>
      </c>
      <c r="H26775" t="s">
        <v>88</v>
      </c>
      <c r="I26775" s="6">
        <v>7</v>
      </c>
      <c r="J26775" t="s">
        <v>45</v>
      </c>
      <c r="K26775" t="s">
        <v>59</v>
      </c>
      <c r="L26775" s="1">
        <v>45394</v>
      </c>
      <c r="M26775" s="2">
        <v>0.65625</v>
      </c>
      <c r="N26775" s="2">
        <v>0.71180555555555558</v>
      </c>
      <c r="O26775" s="2">
        <v>0.71180555555555558</v>
      </c>
      <c r="P26775" t="s">
        <v>27</v>
      </c>
      <c r="Q26775" t="s">
        <v>28</v>
      </c>
      <c r="R26775" t="s">
        <v>29</v>
      </c>
      <c r="S26775" t="s">
        <v>17154</v>
      </c>
      <c r="T26775" t="s">
        <v>17154</v>
      </c>
      <c r="U26775">
        <v>2024</v>
      </c>
    </row>
    <row r="26776" spans="1:21" x14ac:dyDescent="0.2">
      <c r="A26776" t="s">
        <v>26858</v>
      </c>
      <c r="B26776" s="1">
        <v>45394</v>
      </c>
      <c r="C26776" s="2">
        <v>0.60369212962962959</v>
      </c>
      <c r="D26776" t="s">
        <v>33</v>
      </c>
      <c r="E26776" t="s">
        <v>21</v>
      </c>
      <c r="F26776" t="s">
        <v>40</v>
      </c>
      <c r="G26776" t="s">
        <v>23</v>
      </c>
      <c r="H26776" t="s">
        <v>88</v>
      </c>
      <c r="I26776" s="6">
        <v>19</v>
      </c>
      <c r="J26776" t="s">
        <v>25</v>
      </c>
      <c r="K26776" t="s">
        <v>43</v>
      </c>
      <c r="L26776" s="1">
        <v>45394</v>
      </c>
      <c r="M26776" s="2">
        <v>0.65625</v>
      </c>
      <c r="N26776" s="2">
        <v>0.69791666666666663</v>
      </c>
      <c r="O26776" s="2">
        <v>0.69791666666666663</v>
      </c>
      <c r="P26776" t="s">
        <v>27</v>
      </c>
      <c r="Q26776" t="s">
        <v>28</v>
      </c>
      <c r="R26776" t="s">
        <v>29</v>
      </c>
      <c r="S26776" t="s">
        <v>17154</v>
      </c>
      <c r="T26776" t="s">
        <v>17154</v>
      </c>
      <c r="U26776">
        <v>2024</v>
      </c>
    </row>
    <row r="26777" spans="1:21" x14ac:dyDescent="0.2">
      <c r="A26777" t="s">
        <v>26859</v>
      </c>
      <c r="B26777" s="1">
        <v>45394</v>
      </c>
      <c r="C26777" s="2">
        <v>0.60495370370370372</v>
      </c>
      <c r="D26777" t="s">
        <v>33</v>
      </c>
      <c r="E26777" t="s">
        <v>34</v>
      </c>
      <c r="F26777" t="s">
        <v>22</v>
      </c>
      <c r="G26777" t="s">
        <v>23</v>
      </c>
      <c r="H26777" t="s">
        <v>97</v>
      </c>
      <c r="I26777" s="6">
        <v>47</v>
      </c>
      <c r="J26777" t="s">
        <v>35</v>
      </c>
      <c r="K26777" t="s">
        <v>36</v>
      </c>
      <c r="L26777" s="1">
        <v>45394</v>
      </c>
      <c r="M26777" s="2">
        <v>0.66666666666666663</v>
      </c>
      <c r="N26777" s="2">
        <v>0.74305555555555558</v>
      </c>
      <c r="O26777" s="2">
        <v>0.74305555555555558</v>
      </c>
      <c r="P26777" t="s">
        <v>27</v>
      </c>
      <c r="Q26777" t="s">
        <v>28</v>
      </c>
      <c r="R26777" t="s">
        <v>29</v>
      </c>
      <c r="S26777" t="s">
        <v>17154</v>
      </c>
      <c r="T26777" t="s">
        <v>17154</v>
      </c>
      <c r="U26777">
        <v>2024</v>
      </c>
    </row>
    <row r="26778" spans="1:21" x14ac:dyDescent="0.2">
      <c r="A26778" t="s">
        <v>26860</v>
      </c>
      <c r="B26778" s="1">
        <v>45394</v>
      </c>
      <c r="C26778" s="2">
        <v>0.60642361111111109</v>
      </c>
      <c r="D26778" t="s">
        <v>33</v>
      </c>
      <c r="E26778" t="s">
        <v>34</v>
      </c>
      <c r="F26778" t="s">
        <v>40</v>
      </c>
      <c r="G26778" t="s">
        <v>23</v>
      </c>
      <c r="H26778" t="s">
        <v>97</v>
      </c>
      <c r="I26778" s="6">
        <v>5</v>
      </c>
      <c r="J26778" t="s">
        <v>41</v>
      </c>
      <c r="K26778" t="s">
        <v>26</v>
      </c>
      <c r="L26778" s="1">
        <v>45394</v>
      </c>
      <c r="M26778" s="2">
        <v>0.66666666666666663</v>
      </c>
      <c r="N26778" s="2">
        <v>0.6875</v>
      </c>
      <c r="O26778" s="2">
        <v>0.6875</v>
      </c>
      <c r="P26778" t="s">
        <v>27</v>
      </c>
      <c r="Q26778" t="s">
        <v>28</v>
      </c>
      <c r="R26778" t="s">
        <v>29</v>
      </c>
      <c r="S26778" t="s">
        <v>17154</v>
      </c>
      <c r="T26778" t="s">
        <v>17154</v>
      </c>
      <c r="U26778">
        <v>2024</v>
      </c>
    </row>
    <row r="26779" spans="1:21" x14ac:dyDescent="0.2">
      <c r="A26779" t="s">
        <v>26861</v>
      </c>
      <c r="B26779" s="1">
        <v>45394</v>
      </c>
      <c r="C26779" s="2">
        <v>0.60699074074074078</v>
      </c>
      <c r="D26779" t="s">
        <v>33</v>
      </c>
      <c r="E26779" t="s">
        <v>34</v>
      </c>
      <c r="F26779" t="s">
        <v>40</v>
      </c>
      <c r="G26779" t="s">
        <v>23</v>
      </c>
      <c r="H26779" t="s">
        <v>97</v>
      </c>
      <c r="I26779" s="6">
        <v>5</v>
      </c>
      <c r="J26779" t="s">
        <v>41</v>
      </c>
      <c r="K26779" t="s">
        <v>26</v>
      </c>
      <c r="L26779" s="1">
        <v>45394</v>
      </c>
      <c r="M26779" s="2">
        <v>0.66666666666666663</v>
      </c>
      <c r="N26779" s="2">
        <v>0.6875</v>
      </c>
      <c r="O26779" s="2">
        <v>0.6875</v>
      </c>
      <c r="P26779" t="s">
        <v>27</v>
      </c>
      <c r="Q26779" t="s">
        <v>28</v>
      </c>
      <c r="R26779" t="s">
        <v>29</v>
      </c>
      <c r="S26779" t="s">
        <v>17154</v>
      </c>
      <c r="T26779" t="s">
        <v>17154</v>
      </c>
      <c r="U26779">
        <v>2024</v>
      </c>
    </row>
    <row r="26780" spans="1:21" x14ac:dyDescent="0.2">
      <c r="A26780" t="s">
        <v>26862</v>
      </c>
      <c r="B26780" s="1">
        <v>45394</v>
      </c>
      <c r="C26780" s="2">
        <v>0.60942129629629627</v>
      </c>
      <c r="D26780" t="s">
        <v>33</v>
      </c>
      <c r="E26780" t="s">
        <v>34</v>
      </c>
      <c r="F26780" t="s">
        <v>40</v>
      </c>
      <c r="G26780" t="s">
        <v>23</v>
      </c>
      <c r="H26780" t="s">
        <v>97</v>
      </c>
      <c r="I26780" s="6">
        <v>70</v>
      </c>
      <c r="J26780" t="s">
        <v>35</v>
      </c>
      <c r="K26780" t="s">
        <v>36</v>
      </c>
      <c r="L26780" s="1">
        <v>45394</v>
      </c>
      <c r="M26780" s="2">
        <v>0.66666666666666663</v>
      </c>
      <c r="N26780" s="2">
        <v>0.74305555555555558</v>
      </c>
      <c r="O26780" s="2">
        <v>0.74305555555555558</v>
      </c>
      <c r="P26780" t="s">
        <v>27</v>
      </c>
      <c r="Q26780" t="s">
        <v>28</v>
      </c>
      <c r="R26780" t="s">
        <v>29</v>
      </c>
      <c r="S26780" t="s">
        <v>17154</v>
      </c>
      <c r="T26780" t="s">
        <v>17154</v>
      </c>
      <c r="U26780">
        <v>2024</v>
      </c>
    </row>
    <row r="26781" spans="1:21" x14ac:dyDescent="0.2">
      <c r="A26781" t="s">
        <v>26863</v>
      </c>
      <c r="B26781" s="1">
        <v>45394</v>
      </c>
      <c r="C26781" s="2">
        <v>0.61076388888888888</v>
      </c>
      <c r="D26781" t="s">
        <v>33</v>
      </c>
      <c r="E26781" t="s">
        <v>34</v>
      </c>
      <c r="F26781" t="s">
        <v>22</v>
      </c>
      <c r="G26781" t="s">
        <v>77</v>
      </c>
      <c r="H26781" t="s">
        <v>97</v>
      </c>
      <c r="I26781" s="6">
        <v>69</v>
      </c>
      <c r="J26781" t="s">
        <v>45</v>
      </c>
      <c r="K26781" t="s">
        <v>59</v>
      </c>
      <c r="L26781" s="1">
        <v>45394</v>
      </c>
      <c r="M26781" s="2">
        <v>0.66666666666666663</v>
      </c>
      <c r="N26781" s="2">
        <v>0.72222222222222221</v>
      </c>
      <c r="O26781" s="2">
        <v>0.72222222222222221</v>
      </c>
      <c r="P26781" t="s">
        <v>27</v>
      </c>
      <c r="Q26781" t="s">
        <v>28</v>
      </c>
      <c r="R26781" t="s">
        <v>29</v>
      </c>
      <c r="S26781" t="s">
        <v>17154</v>
      </c>
      <c r="T26781" t="s">
        <v>17154</v>
      </c>
      <c r="U26781">
        <v>2024</v>
      </c>
    </row>
    <row r="26782" spans="1:21" x14ac:dyDescent="0.2">
      <c r="A26782" t="s">
        <v>26864</v>
      </c>
      <c r="B26782" s="1">
        <v>45394</v>
      </c>
      <c r="C26782" s="2">
        <v>0.6137731481481481</v>
      </c>
      <c r="D26782" t="s">
        <v>33</v>
      </c>
      <c r="E26782" t="s">
        <v>34</v>
      </c>
      <c r="F26782" t="s">
        <v>40</v>
      </c>
      <c r="G26782" t="s">
        <v>23</v>
      </c>
      <c r="H26782" t="s">
        <v>97</v>
      </c>
      <c r="I26782" s="6">
        <v>6</v>
      </c>
      <c r="J26782" t="s">
        <v>26</v>
      </c>
      <c r="K26782" t="s">
        <v>41</v>
      </c>
      <c r="L26782" s="1">
        <v>45394</v>
      </c>
      <c r="M26782" s="2">
        <v>0.66666666666666663</v>
      </c>
      <c r="N26782" s="2">
        <v>0.6875</v>
      </c>
      <c r="O26782" s="2">
        <v>0.6875</v>
      </c>
      <c r="P26782" t="s">
        <v>27</v>
      </c>
      <c r="Q26782" t="s">
        <v>28</v>
      </c>
      <c r="R26782" t="s">
        <v>29</v>
      </c>
      <c r="S26782" t="s">
        <v>17154</v>
      </c>
      <c r="T26782" t="s">
        <v>17154</v>
      </c>
      <c r="U26782">
        <v>2024</v>
      </c>
    </row>
    <row r="26783" spans="1:21" x14ac:dyDescent="0.2">
      <c r="A26783" t="s">
        <v>26865</v>
      </c>
      <c r="B26783" s="1">
        <v>45394</v>
      </c>
      <c r="C26783" s="2">
        <v>0.61495370370370372</v>
      </c>
      <c r="D26783" t="s">
        <v>20</v>
      </c>
      <c r="E26783" t="s">
        <v>34</v>
      </c>
      <c r="F26783" t="s">
        <v>40</v>
      </c>
      <c r="G26783" t="s">
        <v>23</v>
      </c>
      <c r="H26783" t="s">
        <v>97</v>
      </c>
      <c r="I26783" s="6">
        <v>13</v>
      </c>
      <c r="J26783" t="s">
        <v>45</v>
      </c>
      <c r="K26783" t="s">
        <v>59</v>
      </c>
      <c r="L26783" s="1">
        <v>45394</v>
      </c>
      <c r="M26783" s="2">
        <v>0.67708333333333337</v>
      </c>
      <c r="N26783" s="2">
        <v>0.73263888888888884</v>
      </c>
      <c r="O26783" s="2">
        <v>0.73263888888888884</v>
      </c>
      <c r="P26783" t="s">
        <v>27</v>
      </c>
      <c r="Q26783" t="s">
        <v>28</v>
      </c>
      <c r="R26783" t="s">
        <v>29</v>
      </c>
      <c r="S26783" t="s">
        <v>17154</v>
      </c>
      <c r="T26783" t="s">
        <v>17154</v>
      </c>
      <c r="U26783">
        <v>2024</v>
      </c>
    </row>
    <row r="26784" spans="1:21" x14ac:dyDescent="0.2">
      <c r="A26784" t="s">
        <v>26866</v>
      </c>
      <c r="B26784" s="1">
        <v>45394</v>
      </c>
      <c r="C26784" s="2">
        <v>0.61575231481481485</v>
      </c>
      <c r="D26784" t="s">
        <v>20</v>
      </c>
      <c r="E26784" t="s">
        <v>34</v>
      </c>
      <c r="F26784" t="s">
        <v>40</v>
      </c>
      <c r="G26784" t="s">
        <v>23</v>
      </c>
      <c r="H26784" t="s">
        <v>97</v>
      </c>
      <c r="I26784" s="6">
        <v>6</v>
      </c>
      <c r="J26784" t="s">
        <v>26</v>
      </c>
      <c r="K26784" t="s">
        <v>41</v>
      </c>
      <c r="L26784" s="1">
        <v>45394</v>
      </c>
      <c r="M26784" s="2">
        <v>0.67708333333333337</v>
      </c>
      <c r="N26784" s="2">
        <v>0.69791666666666663</v>
      </c>
      <c r="O26784" s="2">
        <v>0.69791666666666663</v>
      </c>
      <c r="P26784" t="s">
        <v>27</v>
      </c>
      <c r="Q26784" t="s">
        <v>28</v>
      </c>
      <c r="R26784" t="s">
        <v>29</v>
      </c>
      <c r="S26784" t="s">
        <v>17154</v>
      </c>
      <c r="T26784" t="s">
        <v>17154</v>
      </c>
      <c r="U26784">
        <v>2024</v>
      </c>
    </row>
    <row r="26785" spans="1:21" x14ac:dyDescent="0.2">
      <c r="A26785" t="s">
        <v>26867</v>
      </c>
      <c r="B26785" s="1">
        <v>45394</v>
      </c>
      <c r="C26785" s="2">
        <v>0.61630787037037038</v>
      </c>
      <c r="D26785" t="s">
        <v>20</v>
      </c>
      <c r="E26785" t="s">
        <v>34</v>
      </c>
      <c r="F26785" t="s">
        <v>40</v>
      </c>
      <c r="G26785" t="s">
        <v>23</v>
      </c>
      <c r="H26785" t="s">
        <v>97</v>
      </c>
      <c r="I26785" s="6">
        <v>13</v>
      </c>
      <c r="J26785" t="s">
        <v>45</v>
      </c>
      <c r="K26785" t="s">
        <v>59</v>
      </c>
      <c r="L26785" s="1">
        <v>45394</v>
      </c>
      <c r="M26785" s="2">
        <v>0.67708333333333337</v>
      </c>
      <c r="N26785" s="2">
        <v>0.73263888888888884</v>
      </c>
      <c r="O26785" s="2">
        <v>0.73263888888888884</v>
      </c>
      <c r="P26785" t="s">
        <v>27</v>
      </c>
      <c r="Q26785" t="s">
        <v>28</v>
      </c>
      <c r="R26785" t="s">
        <v>29</v>
      </c>
      <c r="S26785" t="s">
        <v>17154</v>
      </c>
      <c r="T26785" t="s">
        <v>17154</v>
      </c>
      <c r="U26785">
        <v>2024</v>
      </c>
    </row>
    <row r="26786" spans="1:21" x14ac:dyDescent="0.2">
      <c r="A26786" t="s">
        <v>26868</v>
      </c>
      <c r="B26786" s="1">
        <v>45394</v>
      </c>
      <c r="C26786" s="2">
        <v>0.61861111111111111</v>
      </c>
      <c r="D26786" t="s">
        <v>20</v>
      </c>
      <c r="E26786" t="s">
        <v>21</v>
      </c>
      <c r="F26786" t="s">
        <v>40</v>
      </c>
      <c r="G26786" t="s">
        <v>23</v>
      </c>
      <c r="H26786" t="s">
        <v>24</v>
      </c>
      <c r="I26786" s="6">
        <v>8</v>
      </c>
      <c r="J26786" t="s">
        <v>60</v>
      </c>
      <c r="K26786" t="s">
        <v>59</v>
      </c>
      <c r="L26786" s="1">
        <v>45395</v>
      </c>
      <c r="M26786" s="2">
        <v>0.55208333333333337</v>
      </c>
      <c r="N26786" s="2">
        <v>0.60763888888888884</v>
      </c>
      <c r="O26786" s="2">
        <v>0.60763888888888884</v>
      </c>
      <c r="P26786" t="s">
        <v>27</v>
      </c>
      <c r="Q26786" t="s">
        <v>28</v>
      </c>
      <c r="R26786" t="s">
        <v>29</v>
      </c>
      <c r="S26786" t="s">
        <v>17154</v>
      </c>
      <c r="T26786" t="s">
        <v>17154</v>
      </c>
      <c r="U26786">
        <v>2024</v>
      </c>
    </row>
    <row r="26787" spans="1:21" x14ac:dyDescent="0.2">
      <c r="A26787" t="s">
        <v>26869</v>
      </c>
      <c r="B26787" s="1">
        <v>45394</v>
      </c>
      <c r="C26787" s="2">
        <v>0.61921296296296291</v>
      </c>
      <c r="D26787" t="s">
        <v>20</v>
      </c>
      <c r="E26787" t="s">
        <v>34</v>
      </c>
      <c r="F26787" t="s">
        <v>40</v>
      </c>
      <c r="G26787" t="s">
        <v>23</v>
      </c>
      <c r="H26787" t="s">
        <v>24</v>
      </c>
      <c r="I26787" s="6">
        <v>7</v>
      </c>
      <c r="J26787" t="s">
        <v>45</v>
      </c>
      <c r="K26787" t="s">
        <v>59</v>
      </c>
      <c r="L26787" s="1">
        <v>45395</v>
      </c>
      <c r="M26787" s="2">
        <v>0.55208333333333337</v>
      </c>
      <c r="N26787" s="2">
        <v>0.60763888888888884</v>
      </c>
      <c r="O26787" s="2">
        <v>0.60763888888888884</v>
      </c>
      <c r="P26787" t="s">
        <v>27</v>
      </c>
      <c r="Q26787" t="s">
        <v>28</v>
      </c>
      <c r="R26787" t="s">
        <v>29</v>
      </c>
      <c r="S26787" t="s">
        <v>17154</v>
      </c>
      <c r="T26787" t="s">
        <v>17154</v>
      </c>
      <c r="U26787">
        <v>2024</v>
      </c>
    </row>
    <row r="26788" spans="1:21" x14ac:dyDescent="0.2">
      <c r="A26788" t="s">
        <v>26870</v>
      </c>
      <c r="B26788" s="1">
        <v>45394</v>
      </c>
      <c r="C26788" s="2">
        <v>0.62134259259259261</v>
      </c>
      <c r="D26788" t="s">
        <v>33</v>
      </c>
      <c r="E26788" t="s">
        <v>21</v>
      </c>
      <c r="F26788" t="s">
        <v>72</v>
      </c>
      <c r="G26788" t="s">
        <v>23</v>
      </c>
      <c r="H26788" t="s">
        <v>24</v>
      </c>
      <c r="I26788" s="6">
        <v>2</v>
      </c>
      <c r="J26788" t="s">
        <v>41</v>
      </c>
      <c r="K26788" t="s">
        <v>26</v>
      </c>
      <c r="L26788" s="1">
        <v>45395</v>
      </c>
      <c r="M26788" s="2">
        <v>0.55208333333333337</v>
      </c>
      <c r="N26788" s="2">
        <v>0.57291666666666663</v>
      </c>
      <c r="O26788" s="2">
        <v>0.57291666666666663</v>
      </c>
      <c r="P26788" t="s">
        <v>27</v>
      </c>
      <c r="Q26788" t="s">
        <v>28</v>
      </c>
      <c r="R26788" t="s">
        <v>29</v>
      </c>
      <c r="S26788" t="s">
        <v>17154</v>
      </c>
      <c r="T26788" t="s">
        <v>17154</v>
      </c>
      <c r="U26788">
        <v>2024</v>
      </c>
    </row>
    <row r="26789" spans="1:21" x14ac:dyDescent="0.2">
      <c r="A26789" t="s">
        <v>26871</v>
      </c>
      <c r="B26789" s="1">
        <v>45394</v>
      </c>
      <c r="C26789" s="2">
        <v>0.62251157407407409</v>
      </c>
      <c r="D26789" t="s">
        <v>20</v>
      </c>
      <c r="E26789" t="s">
        <v>21</v>
      </c>
      <c r="F26789" t="s">
        <v>22</v>
      </c>
      <c r="G26789" t="s">
        <v>23</v>
      </c>
      <c r="H26789" t="s">
        <v>97</v>
      </c>
      <c r="I26789" s="6">
        <v>3</v>
      </c>
      <c r="J26789" t="s">
        <v>41</v>
      </c>
      <c r="K26789" t="s">
        <v>26</v>
      </c>
      <c r="L26789" s="1">
        <v>45394</v>
      </c>
      <c r="M26789" s="2">
        <v>0.67708333333333337</v>
      </c>
      <c r="N26789" s="2">
        <v>0.69791666666666663</v>
      </c>
      <c r="O26789" s="2">
        <v>0.69791666666666663</v>
      </c>
      <c r="P26789" t="s">
        <v>27</v>
      </c>
      <c r="Q26789" t="s">
        <v>28</v>
      </c>
      <c r="R26789" t="s">
        <v>29</v>
      </c>
      <c r="S26789" t="s">
        <v>17154</v>
      </c>
      <c r="T26789" t="s">
        <v>17154</v>
      </c>
      <c r="U26789">
        <v>2024</v>
      </c>
    </row>
    <row r="26790" spans="1:21" x14ac:dyDescent="0.2">
      <c r="A26790" t="s">
        <v>26872</v>
      </c>
      <c r="B26790" s="1">
        <v>45394</v>
      </c>
      <c r="C26790" s="2">
        <v>0.62579861111111112</v>
      </c>
      <c r="D26790" t="s">
        <v>33</v>
      </c>
      <c r="E26790" t="s">
        <v>21</v>
      </c>
      <c r="F26790" t="s">
        <v>72</v>
      </c>
      <c r="G26790" t="s">
        <v>23</v>
      </c>
      <c r="H26790" t="s">
        <v>24</v>
      </c>
      <c r="I26790" s="6">
        <v>2</v>
      </c>
      <c r="J26790" t="s">
        <v>41</v>
      </c>
      <c r="K26790" t="s">
        <v>26</v>
      </c>
      <c r="L26790" s="1">
        <v>45395</v>
      </c>
      <c r="M26790" s="2">
        <v>0.5625</v>
      </c>
      <c r="N26790" s="2">
        <v>0.58333333333333337</v>
      </c>
      <c r="O26790" s="2">
        <v>0.58333333333333337</v>
      </c>
      <c r="P26790" t="s">
        <v>27</v>
      </c>
      <c r="Q26790" t="s">
        <v>28</v>
      </c>
      <c r="R26790" t="s">
        <v>29</v>
      </c>
      <c r="S26790" t="s">
        <v>17154</v>
      </c>
      <c r="T26790" t="s">
        <v>17154</v>
      </c>
      <c r="U26790">
        <v>2024</v>
      </c>
    </row>
    <row r="26791" spans="1:21" x14ac:dyDescent="0.2">
      <c r="A26791" t="s">
        <v>26873</v>
      </c>
      <c r="B26791" s="1">
        <v>45394</v>
      </c>
      <c r="C26791" s="2">
        <v>0.62707175925925929</v>
      </c>
      <c r="D26791" t="s">
        <v>33</v>
      </c>
      <c r="E26791" t="s">
        <v>21</v>
      </c>
      <c r="F26791" t="s">
        <v>40</v>
      </c>
      <c r="G26791" t="s">
        <v>23</v>
      </c>
      <c r="H26791" t="s">
        <v>24</v>
      </c>
      <c r="I26791" s="6">
        <v>13</v>
      </c>
      <c r="J26791" t="s">
        <v>25</v>
      </c>
      <c r="K26791" t="s">
        <v>43</v>
      </c>
      <c r="L26791" s="1">
        <v>45395</v>
      </c>
      <c r="M26791" s="2">
        <v>0.5625</v>
      </c>
      <c r="N26791" s="2">
        <v>0.60416666666666663</v>
      </c>
      <c r="O26791" s="2">
        <v>0.60416666666666663</v>
      </c>
      <c r="P26791" t="s">
        <v>27</v>
      </c>
      <c r="Q26791" t="s">
        <v>28</v>
      </c>
      <c r="R26791" t="s">
        <v>29</v>
      </c>
      <c r="S26791" t="s">
        <v>17154</v>
      </c>
      <c r="T26791" t="s">
        <v>17154</v>
      </c>
      <c r="U26791">
        <v>2024</v>
      </c>
    </row>
    <row r="26792" spans="1:21" x14ac:dyDescent="0.2">
      <c r="A26792" t="s">
        <v>26874</v>
      </c>
      <c r="B26792" s="1">
        <v>45394</v>
      </c>
      <c r="C26792" s="2">
        <v>0.63156250000000003</v>
      </c>
      <c r="D26792" t="s">
        <v>33</v>
      </c>
      <c r="E26792" t="s">
        <v>67</v>
      </c>
      <c r="F26792" t="s">
        <v>40</v>
      </c>
      <c r="G26792" t="s">
        <v>23</v>
      </c>
      <c r="H26792" t="s">
        <v>88</v>
      </c>
      <c r="I26792" s="6">
        <v>126</v>
      </c>
      <c r="J26792" t="s">
        <v>41</v>
      </c>
      <c r="K26792" t="s">
        <v>45</v>
      </c>
      <c r="L26792" s="1">
        <v>45394</v>
      </c>
      <c r="M26792" s="2">
        <v>0.64583333333333337</v>
      </c>
      <c r="N26792" s="2">
        <v>0.72222222222222221</v>
      </c>
      <c r="O26792" s="2">
        <v>0.73541666666666672</v>
      </c>
      <c r="P26792" t="s">
        <v>37</v>
      </c>
      <c r="Q26792" t="s">
        <v>174</v>
      </c>
      <c r="R26792" t="s">
        <v>69</v>
      </c>
      <c r="S26792" t="s">
        <v>17154</v>
      </c>
      <c r="T26792" t="s">
        <v>17154</v>
      </c>
      <c r="U26792">
        <v>2024</v>
      </c>
    </row>
    <row r="26793" spans="1:21" x14ac:dyDescent="0.2">
      <c r="A26793" t="s">
        <v>26875</v>
      </c>
      <c r="B26793" s="1">
        <v>45394</v>
      </c>
      <c r="C26793" s="2">
        <v>0.63249999999999995</v>
      </c>
      <c r="D26793" t="s">
        <v>33</v>
      </c>
      <c r="E26793" t="s">
        <v>21</v>
      </c>
      <c r="F26793" t="s">
        <v>72</v>
      </c>
      <c r="G26793" t="s">
        <v>23</v>
      </c>
      <c r="H26793" t="s">
        <v>24</v>
      </c>
      <c r="I26793" s="6">
        <v>2</v>
      </c>
      <c r="J26793" t="s">
        <v>41</v>
      </c>
      <c r="K26793" t="s">
        <v>26</v>
      </c>
      <c r="L26793" s="1">
        <v>45395</v>
      </c>
      <c r="M26793" s="2">
        <v>0.5625</v>
      </c>
      <c r="N26793" s="2">
        <v>0.58333333333333337</v>
      </c>
      <c r="O26793" s="2">
        <v>0.58333333333333337</v>
      </c>
      <c r="P26793" t="s">
        <v>27</v>
      </c>
      <c r="Q26793" t="s">
        <v>28</v>
      </c>
      <c r="R26793" t="s">
        <v>29</v>
      </c>
      <c r="S26793" t="s">
        <v>17154</v>
      </c>
      <c r="T26793" t="s">
        <v>17154</v>
      </c>
      <c r="U26793">
        <v>2024</v>
      </c>
    </row>
    <row r="26794" spans="1:21" x14ac:dyDescent="0.2">
      <c r="A26794" t="s">
        <v>26876</v>
      </c>
      <c r="B26794" s="1">
        <v>45394</v>
      </c>
      <c r="C26794" s="2">
        <v>0.63506944444444446</v>
      </c>
      <c r="D26794" t="s">
        <v>20</v>
      </c>
      <c r="E26794" t="s">
        <v>21</v>
      </c>
      <c r="F26794" t="s">
        <v>22</v>
      </c>
      <c r="G26794" t="s">
        <v>23</v>
      </c>
      <c r="H26794" t="s">
        <v>97</v>
      </c>
      <c r="I26794" s="6">
        <v>114</v>
      </c>
      <c r="J26794" t="s">
        <v>41</v>
      </c>
      <c r="K26794" t="s">
        <v>35</v>
      </c>
      <c r="L26794" s="1">
        <v>45394</v>
      </c>
      <c r="M26794" s="2">
        <v>0.6875</v>
      </c>
      <c r="N26794" s="2">
        <v>0.78125</v>
      </c>
      <c r="O26794" s="2">
        <v>0.78125</v>
      </c>
      <c r="P26794" t="s">
        <v>27</v>
      </c>
      <c r="Q26794" t="s">
        <v>28</v>
      </c>
      <c r="R26794" t="s">
        <v>29</v>
      </c>
      <c r="S26794" t="s">
        <v>17154</v>
      </c>
      <c r="T26794" t="s">
        <v>17154</v>
      </c>
      <c r="U26794">
        <v>2024</v>
      </c>
    </row>
    <row r="26795" spans="1:21" x14ac:dyDescent="0.2">
      <c r="A26795" t="s">
        <v>26877</v>
      </c>
      <c r="B26795" s="1">
        <v>45394</v>
      </c>
      <c r="C26795" s="2">
        <v>0.63592592592592589</v>
      </c>
      <c r="D26795" t="s">
        <v>33</v>
      </c>
      <c r="E26795" t="s">
        <v>21</v>
      </c>
      <c r="F26795" t="s">
        <v>40</v>
      </c>
      <c r="G26795" t="s">
        <v>23</v>
      </c>
      <c r="H26795" t="s">
        <v>24</v>
      </c>
      <c r="I26795" s="6">
        <v>13</v>
      </c>
      <c r="J26795" t="s">
        <v>25</v>
      </c>
      <c r="K26795" t="s">
        <v>43</v>
      </c>
      <c r="L26795" s="1">
        <v>45395</v>
      </c>
      <c r="M26795" s="2">
        <v>0.57291666666666663</v>
      </c>
      <c r="N26795" s="2">
        <v>0.61458333333333337</v>
      </c>
      <c r="O26795" s="2">
        <v>0.61458333333333337</v>
      </c>
      <c r="P26795" t="s">
        <v>27</v>
      </c>
      <c r="Q26795" t="s">
        <v>28</v>
      </c>
      <c r="R26795" t="s">
        <v>29</v>
      </c>
      <c r="S26795" t="s">
        <v>17154</v>
      </c>
      <c r="T26795" t="s">
        <v>17154</v>
      </c>
      <c r="U26795">
        <v>2024</v>
      </c>
    </row>
    <row r="26796" spans="1:21" x14ac:dyDescent="0.2">
      <c r="A26796" t="s">
        <v>26878</v>
      </c>
      <c r="B26796" s="1">
        <v>45394</v>
      </c>
      <c r="C26796" s="2">
        <v>0.64009259259259255</v>
      </c>
      <c r="D26796" t="s">
        <v>33</v>
      </c>
      <c r="E26796" t="s">
        <v>21</v>
      </c>
      <c r="F26796" t="s">
        <v>40</v>
      </c>
      <c r="G26796" t="s">
        <v>23</v>
      </c>
      <c r="H26796" t="s">
        <v>97</v>
      </c>
      <c r="I26796" s="6">
        <v>70</v>
      </c>
      <c r="J26796" t="s">
        <v>35</v>
      </c>
      <c r="K26796" t="s">
        <v>36</v>
      </c>
      <c r="L26796" s="1">
        <v>45394</v>
      </c>
      <c r="M26796" s="2">
        <v>0.73958333333333337</v>
      </c>
      <c r="N26796" s="2">
        <v>0.81597222222222221</v>
      </c>
      <c r="O26796" s="2">
        <v>0.81597222222222221</v>
      </c>
      <c r="P26796" t="s">
        <v>27</v>
      </c>
      <c r="Q26796" t="s">
        <v>28</v>
      </c>
      <c r="R26796" t="s">
        <v>29</v>
      </c>
      <c r="S26796" t="s">
        <v>17154</v>
      </c>
      <c r="T26796" t="s">
        <v>17154</v>
      </c>
      <c r="U26796">
        <v>2024</v>
      </c>
    </row>
    <row r="26797" spans="1:21" x14ac:dyDescent="0.2">
      <c r="A26797" t="s">
        <v>26879</v>
      </c>
      <c r="B26797" s="1">
        <v>45394</v>
      </c>
      <c r="C26797" s="2">
        <v>0.64594907407407409</v>
      </c>
      <c r="D26797" t="s">
        <v>33</v>
      </c>
      <c r="E26797" t="s">
        <v>34</v>
      </c>
      <c r="F26797" t="s">
        <v>40</v>
      </c>
      <c r="G26797" t="s">
        <v>23</v>
      </c>
      <c r="H26797" t="s">
        <v>97</v>
      </c>
      <c r="I26797" s="6">
        <v>5</v>
      </c>
      <c r="J26797" t="s">
        <v>41</v>
      </c>
      <c r="K26797" t="s">
        <v>26</v>
      </c>
      <c r="L26797" s="1">
        <v>45394</v>
      </c>
      <c r="M26797" s="2">
        <v>0.70833333333333337</v>
      </c>
      <c r="N26797" s="2">
        <v>0.72916666666666663</v>
      </c>
      <c r="O26797" s="2">
        <v>0.72916666666666663</v>
      </c>
      <c r="P26797" t="s">
        <v>27</v>
      </c>
      <c r="Q26797" t="s">
        <v>28</v>
      </c>
      <c r="R26797" t="s">
        <v>29</v>
      </c>
      <c r="S26797" t="s">
        <v>17154</v>
      </c>
      <c r="T26797" t="s">
        <v>17154</v>
      </c>
      <c r="U26797">
        <v>2024</v>
      </c>
    </row>
    <row r="26798" spans="1:21" x14ac:dyDescent="0.2">
      <c r="A26798" t="s">
        <v>26880</v>
      </c>
      <c r="B26798" s="1">
        <v>45394</v>
      </c>
      <c r="C26798" s="2">
        <v>0.64728009259259256</v>
      </c>
      <c r="D26798" t="s">
        <v>20</v>
      </c>
      <c r="E26798" t="s">
        <v>34</v>
      </c>
      <c r="F26798" t="s">
        <v>40</v>
      </c>
      <c r="G26798" t="s">
        <v>23</v>
      </c>
      <c r="H26798" t="s">
        <v>97</v>
      </c>
      <c r="I26798" s="6">
        <v>13</v>
      </c>
      <c r="J26798" t="s">
        <v>45</v>
      </c>
      <c r="K26798" t="s">
        <v>59</v>
      </c>
      <c r="L26798" s="1">
        <v>45394</v>
      </c>
      <c r="M26798" s="2">
        <v>0.70833333333333337</v>
      </c>
      <c r="N26798" s="2">
        <v>0.76388888888888884</v>
      </c>
      <c r="O26798" s="2">
        <v>0.76388888888888884</v>
      </c>
      <c r="P26798" t="s">
        <v>27</v>
      </c>
      <c r="Q26798" t="s">
        <v>28</v>
      </c>
      <c r="R26798" t="s">
        <v>29</v>
      </c>
      <c r="S26798" t="s">
        <v>17154</v>
      </c>
      <c r="T26798" t="s">
        <v>17154</v>
      </c>
      <c r="U26798">
        <v>2024</v>
      </c>
    </row>
    <row r="26799" spans="1:21" x14ac:dyDescent="0.2">
      <c r="A26799" t="s">
        <v>26881</v>
      </c>
      <c r="B26799" s="1">
        <v>45394</v>
      </c>
      <c r="C26799" s="2">
        <v>0.64909722222222221</v>
      </c>
      <c r="D26799" t="s">
        <v>33</v>
      </c>
      <c r="E26799" t="s">
        <v>21</v>
      </c>
      <c r="F26799" t="s">
        <v>40</v>
      </c>
      <c r="G26799" t="s">
        <v>23</v>
      </c>
      <c r="H26799" t="s">
        <v>24</v>
      </c>
      <c r="I26799" s="6">
        <v>13</v>
      </c>
      <c r="J26799" t="s">
        <v>25</v>
      </c>
      <c r="K26799" t="s">
        <v>43</v>
      </c>
      <c r="L26799" s="1">
        <v>45395</v>
      </c>
      <c r="M26799" s="2">
        <v>0.58333333333333337</v>
      </c>
      <c r="N26799" s="2">
        <v>0.625</v>
      </c>
      <c r="O26799" s="2">
        <v>0.625</v>
      </c>
      <c r="P26799" t="s">
        <v>27</v>
      </c>
      <c r="Q26799" t="s">
        <v>28</v>
      </c>
      <c r="R26799" t="s">
        <v>29</v>
      </c>
      <c r="S26799" t="s">
        <v>17154</v>
      </c>
      <c r="T26799" t="s">
        <v>17154</v>
      </c>
      <c r="U26799">
        <v>2024</v>
      </c>
    </row>
    <row r="26800" spans="1:21" x14ac:dyDescent="0.2">
      <c r="A26800" t="s">
        <v>26882</v>
      </c>
      <c r="B26800" s="1">
        <v>45394</v>
      </c>
      <c r="C26800" s="2">
        <v>0.65549768518518514</v>
      </c>
      <c r="D26800" t="s">
        <v>20</v>
      </c>
      <c r="E26800" t="s">
        <v>21</v>
      </c>
      <c r="F26800" t="s">
        <v>40</v>
      </c>
      <c r="G26800" t="s">
        <v>23</v>
      </c>
      <c r="H26800" t="s">
        <v>97</v>
      </c>
      <c r="I26800" s="6">
        <v>5</v>
      </c>
      <c r="J26800" t="s">
        <v>41</v>
      </c>
      <c r="K26800" t="s">
        <v>26</v>
      </c>
      <c r="L26800" s="1">
        <v>45394</v>
      </c>
      <c r="M26800" s="2">
        <v>0.70833333333333337</v>
      </c>
      <c r="N26800" s="2">
        <v>0.72916666666666663</v>
      </c>
      <c r="O26800" s="2">
        <v>0.72916666666666663</v>
      </c>
      <c r="P26800" t="s">
        <v>27</v>
      </c>
      <c r="Q26800" t="s">
        <v>28</v>
      </c>
      <c r="R26800" t="s">
        <v>29</v>
      </c>
      <c r="S26800" t="s">
        <v>17154</v>
      </c>
      <c r="T26800" t="s">
        <v>17154</v>
      </c>
      <c r="U26800">
        <v>2024</v>
      </c>
    </row>
    <row r="26801" spans="1:21" x14ac:dyDescent="0.2">
      <c r="A26801" t="s">
        <v>26883</v>
      </c>
      <c r="B26801" s="1">
        <v>45394</v>
      </c>
      <c r="C26801" s="2">
        <v>0.6634606481481482</v>
      </c>
      <c r="D26801" t="s">
        <v>20</v>
      </c>
      <c r="E26801" t="s">
        <v>34</v>
      </c>
      <c r="F26801" t="s">
        <v>40</v>
      </c>
      <c r="G26801" t="s">
        <v>23</v>
      </c>
      <c r="H26801" t="s">
        <v>97</v>
      </c>
      <c r="I26801" s="6">
        <v>70</v>
      </c>
      <c r="J26801" t="s">
        <v>35</v>
      </c>
      <c r="K26801" t="s">
        <v>36</v>
      </c>
      <c r="L26801" s="1">
        <v>45394</v>
      </c>
      <c r="M26801" s="2">
        <v>0.71875</v>
      </c>
      <c r="N26801" s="2">
        <v>0.79513888888888884</v>
      </c>
      <c r="O26801" s="2">
        <v>0.79513888888888884</v>
      </c>
      <c r="P26801" t="s">
        <v>27</v>
      </c>
      <c r="Q26801" t="s">
        <v>28</v>
      </c>
      <c r="R26801" t="s">
        <v>29</v>
      </c>
      <c r="S26801" t="s">
        <v>17154</v>
      </c>
      <c r="T26801" t="s">
        <v>17154</v>
      </c>
      <c r="U26801">
        <v>2024</v>
      </c>
    </row>
    <row r="26802" spans="1:21" x14ac:dyDescent="0.2">
      <c r="A26802" t="s">
        <v>26884</v>
      </c>
      <c r="B26802" s="1">
        <v>45394</v>
      </c>
      <c r="C26802" s="2">
        <v>0.66546296296296292</v>
      </c>
      <c r="D26802" t="s">
        <v>20</v>
      </c>
      <c r="E26802" t="s">
        <v>21</v>
      </c>
      <c r="F26802" t="s">
        <v>40</v>
      </c>
      <c r="G26802" t="s">
        <v>23</v>
      </c>
      <c r="H26802" t="s">
        <v>97</v>
      </c>
      <c r="I26802" s="6">
        <v>5</v>
      </c>
      <c r="J26802" t="s">
        <v>41</v>
      </c>
      <c r="K26802" t="s">
        <v>26</v>
      </c>
      <c r="L26802" s="1">
        <v>45394</v>
      </c>
      <c r="M26802" s="2">
        <v>0.71875</v>
      </c>
      <c r="N26802" s="2">
        <v>0.73958333333333337</v>
      </c>
      <c r="O26802" s="2">
        <v>0.73958333333333337</v>
      </c>
      <c r="P26802" t="s">
        <v>27</v>
      </c>
      <c r="Q26802" t="s">
        <v>28</v>
      </c>
      <c r="R26802" t="s">
        <v>29</v>
      </c>
      <c r="S26802" t="s">
        <v>17154</v>
      </c>
      <c r="T26802" t="s">
        <v>17154</v>
      </c>
      <c r="U26802">
        <v>2024</v>
      </c>
    </row>
    <row r="26803" spans="1:21" x14ac:dyDescent="0.2">
      <c r="A26803" t="s">
        <v>26885</v>
      </c>
      <c r="B26803" s="1">
        <v>45394</v>
      </c>
      <c r="C26803" s="2">
        <v>0.6712731481481482</v>
      </c>
      <c r="D26803" t="s">
        <v>33</v>
      </c>
      <c r="E26803" t="s">
        <v>34</v>
      </c>
      <c r="F26803" t="s">
        <v>40</v>
      </c>
      <c r="G26803" t="s">
        <v>23</v>
      </c>
      <c r="H26803" t="s">
        <v>97</v>
      </c>
      <c r="I26803" s="6">
        <v>5</v>
      </c>
      <c r="J26803" t="s">
        <v>41</v>
      </c>
      <c r="K26803" t="s">
        <v>26</v>
      </c>
      <c r="L26803" s="1">
        <v>45394</v>
      </c>
      <c r="M26803" s="2">
        <v>0.73958333333333337</v>
      </c>
      <c r="N26803" s="2">
        <v>0.76041666666666663</v>
      </c>
      <c r="O26803" s="2">
        <v>0.76041666666666663</v>
      </c>
      <c r="P26803" t="s">
        <v>27</v>
      </c>
      <c r="Q26803" t="s">
        <v>28</v>
      </c>
      <c r="R26803" t="s">
        <v>29</v>
      </c>
      <c r="S26803" t="s">
        <v>17154</v>
      </c>
      <c r="T26803" t="s">
        <v>17154</v>
      </c>
      <c r="U26803">
        <v>2024</v>
      </c>
    </row>
    <row r="26804" spans="1:21" x14ac:dyDescent="0.2">
      <c r="A26804" t="s">
        <v>26886</v>
      </c>
      <c r="B26804" s="1">
        <v>45394</v>
      </c>
      <c r="C26804" s="2">
        <v>0.6723958333333333</v>
      </c>
      <c r="D26804" t="s">
        <v>33</v>
      </c>
      <c r="E26804" t="s">
        <v>67</v>
      </c>
      <c r="F26804" t="s">
        <v>40</v>
      </c>
      <c r="G26804" t="s">
        <v>23</v>
      </c>
      <c r="H26804" t="s">
        <v>24</v>
      </c>
      <c r="I26804" s="6">
        <v>21</v>
      </c>
      <c r="J26804" t="s">
        <v>59</v>
      </c>
      <c r="K26804" t="s">
        <v>45</v>
      </c>
      <c r="L26804" s="1">
        <v>45395</v>
      </c>
      <c r="M26804" s="2">
        <v>0.64583333333333337</v>
      </c>
      <c r="N26804" s="2">
        <v>0.70138888888888884</v>
      </c>
      <c r="O26804" s="2">
        <v>0.70694444444444449</v>
      </c>
      <c r="P26804" t="s">
        <v>37</v>
      </c>
      <c r="Q26804" t="s">
        <v>174</v>
      </c>
      <c r="R26804" t="s">
        <v>69</v>
      </c>
      <c r="S26804" t="s">
        <v>17154</v>
      </c>
      <c r="T26804" t="s">
        <v>17154</v>
      </c>
      <c r="U26804">
        <v>2024</v>
      </c>
    </row>
    <row r="26805" spans="1:21" x14ac:dyDescent="0.2">
      <c r="A26805" t="s">
        <v>26887</v>
      </c>
      <c r="B26805" s="1">
        <v>45394</v>
      </c>
      <c r="C26805" s="2">
        <v>0.67565972222222226</v>
      </c>
      <c r="D26805" t="s">
        <v>33</v>
      </c>
      <c r="E26805" t="s">
        <v>34</v>
      </c>
      <c r="F26805" t="s">
        <v>40</v>
      </c>
      <c r="G26805" t="s">
        <v>23</v>
      </c>
      <c r="H26805" t="s">
        <v>97</v>
      </c>
      <c r="I26805" s="6">
        <v>5</v>
      </c>
      <c r="J26805" t="s">
        <v>41</v>
      </c>
      <c r="K26805" t="s">
        <v>26</v>
      </c>
      <c r="L26805" s="1">
        <v>45394</v>
      </c>
      <c r="M26805" s="2">
        <v>0.73958333333333337</v>
      </c>
      <c r="N26805" s="2">
        <v>0.76041666666666663</v>
      </c>
      <c r="O26805" s="2">
        <v>0.76041666666666663</v>
      </c>
      <c r="P26805" t="s">
        <v>27</v>
      </c>
      <c r="Q26805" t="s">
        <v>28</v>
      </c>
      <c r="R26805" t="s">
        <v>29</v>
      </c>
      <c r="S26805" t="s">
        <v>17154</v>
      </c>
      <c r="T26805" t="s">
        <v>17154</v>
      </c>
      <c r="U26805">
        <v>2024</v>
      </c>
    </row>
    <row r="26806" spans="1:21" x14ac:dyDescent="0.2">
      <c r="A26806" t="s">
        <v>26888</v>
      </c>
      <c r="B26806" s="1">
        <v>45394</v>
      </c>
      <c r="C26806" s="2">
        <v>0.68145833333333339</v>
      </c>
      <c r="D26806" t="s">
        <v>33</v>
      </c>
      <c r="E26806" t="s">
        <v>34</v>
      </c>
      <c r="F26806" t="s">
        <v>72</v>
      </c>
      <c r="G26806" t="s">
        <v>23</v>
      </c>
      <c r="H26806" t="s">
        <v>97</v>
      </c>
      <c r="I26806" s="6">
        <v>47</v>
      </c>
      <c r="J26806" t="s">
        <v>35</v>
      </c>
      <c r="K26806" t="s">
        <v>36</v>
      </c>
      <c r="L26806" s="1">
        <v>45394</v>
      </c>
      <c r="M26806" s="2">
        <v>0.73958333333333337</v>
      </c>
      <c r="N26806" s="2">
        <v>0.81597222222222221</v>
      </c>
      <c r="O26806" s="2">
        <v>0.81597222222222221</v>
      </c>
      <c r="P26806" t="s">
        <v>27</v>
      </c>
      <c r="Q26806" t="s">
        <v>28</v>
      </c>
      <c r="R26806" t="s">
        <v>29</v>
      </c>
      <c r="S26806" t="s">
        <v>17154</v>
      </c>
      <c r="T26806" t="s">
        <v>17154</v>
      </c>
      <c r="U26806">
        <v>2024</v>
      </c>
    </row>
    <row r="26807" spans="1:21" x14ac:dyDescent="0.2">
      <c r="A26807" t="s">
        <v>26889</v>
      </c>
      <c r="B26807" s="1">
        <v>45394</v>
      </c>
      <c r="C26807" s="2">
        <v>0.68756944444444446</v>
      </c>
      <c r="D26807" t="s">
        <v>33</v>
      </c>
      <c r="E26807" t="s">
        <v>34</v>
      </c>
      <c r="F26807" t="s">
        <v>40</v>
      </c>
      <c r="G26807" t="s">
        <v>23</v>
      </c>
      <c r="H26807" t="s">
        <v>24</v>
      </c>
      <c r="I26807" s="6">
        <v>13</v>
      </c>
      <c r="J26807" t="s">
        <v>25</v>
      </c>
      <c r="K26807" t="s">
        <v>43</v>
      </c>
      <c r="L26807" s="1">
        <v>45395</v>
      </c>
      <c r="M26807" s="2">
        <v>0.625</v>
      </c>
      <c r="N26807" s="2">
        <v>0.66666666666666663</v>
      </c>
      <c r="O26807" s="2">
        <v>0.66666666666666663</v>
      </c>
      <c r="P26807" t="s">
        <v>27</v>
      </c>
      <c r="Q26807" t="s">
        <v>28</v>
      </c>
      <c r="R26807" t="s">
        <v>29</v>
      </c>
      <c r="S26807" t="s">
        <v>17154</v>
      </c>
      <c r="T26807" t="s">
        <v>17154</v>
      </c>
      <c r="U26807">
        <v>2024</v>
      </c>
    </row>
    <row r="26808" spans="1:21" x14ac:dyDescent="0.2">
      <c r="A26808" t="s">
        <v>26890</v>
      </c>
      <c r="B26808" s="1">
        <v>45394</v>
      </c>
      <c r="C26808" s="2">
        <v>0.7041087962962963</v>
      </c>
      <c r="D26808" t="s">
        <v>20</v>
      </c>
      <c r="E26808" t="s">
        <v>34</v>
      </c>
      <c r="F26808" t="s">
        <v>40</v>
      </c>
      <c r="G26808" t="s">
        <v>23</v>
      </c>
      <c r="H26808" t="s">
        <v>97</v>
      </c>
      <c r="I26808" s="6">
        <v>25</v>
      </c>
      <c r="J26808" t="s">
        <v>25</v>
      </c>
      <c r="K26808" t="s">
        <v>43</v>
      </c>
      <c r="L26808" s="1">
        <v>45394</v>
      </c>
      <c r="M26808" s="2">
        <v>0.76041666666666663</v>
      </c>
      <c r="N26808" s="2">
        <v>0.80208333333333337</v>
      </c>
      <c r="O26808" s="2">
        <v>0.80208333333333337</v>
      </c>
      <c r="P26808" t="s">
        <v>27</v>
      </c>
      <c r="Q26808" t="s">
        <v>28</v>
      </c>
      <c r="R26808" t="s">
        <v>29</v>
      </c>
      <c r="S26808" t="s">
        <v>17154</v>
      </c>
      <c r="T26808" t="s">
        <v>17154</v>
      </c>
      <c r="U26808">
        <v>2024</v>
      </c>
    </row>
    <row r="26809" spans="1:21" x14ac:dyDescent="0.2">
      <c r="A26809" t="s">
        <v>26891</v>
      </c>
      <c r="B26809" s="1">
        <v>45394</v>
      </c>
      <c r="C26809" s="2">
        <v>0.70844907407407409</v>
      </c>
      <c r="D26809" t="s">
        <v>33</v>
      </c>
      <c r="E26809" t="s">
        <v>34</v>
      </c>
      <c r="F26809" t="s">
        <v>40</v>
      </c>
      <c r="G26809" t="s">
        <v>23</v>
      </c>
      <c r="H26809" t="s">
        <v>97</v>
      </c>
      <c r="I26809" s="6">
        <v>6</v>
      </c>
      <c r="J26809" t="s">
        <v>26</v>
      </c>
      <c r="K26809" t="s">
        <v>41</v>
      </c>
      <c r="L26809" s="1">
        <v>45394</v>
      </c>
      <c r="M26809" s="2">
        <v>0.77083333333333337</v>
      </c>
      <c r="N26809" s="2">
        <v>0.79166666666666663</v>
      </c>
      <c r="O26809" s="2">
        <v>0.79166666666666663</v>
      </c>
      <c r="P26809" t="s">
        <v>27</v>
      </c>
      <c r="Q26809" t="s">
        <v>28</v>
      </c>
      <c r="R26809" t="s">
        <v>29</v>
      </c>
      <c r="S26809" t="s">
        <v>17154</v>
      </c>
      <c r="T26809" t="s">
        <v>17154</v>
      </c>
      <c r="U26809">
        <v>2024</v>
      </c>
    </row>
    <row r="26810" spans="1:21" x14ac:dyDescent="0.2">
      <c r="A26810" t="s">
        <v>26892</v>
      </c>
      <c r="B26810" s="1">
        <v>45394</v>
      </c>
      <c r="C26810" s="2">
        <v>0.70876157407407403</v>
      </c>
      <c r="D26810" t="s">
        <v>20</v>
      </c>
      <c r="E26810" t="s">
        <v>21</v>
      </c>
      <c r="F26810" t="s">
        <v>40</v>
      </c>
      <c r="G26810" t="s">
        <v>23</v>
      </c>
      <c r="H26810" t="s">
        <v>24</v>
      </c>
      <c r="I26810" s="6">
        <v>13</v>
      </c>
      <c r="J26810" t="s">
        <v>43</v>
      </c>
      <c r="K26810" t="s">
        <v>25</v>
      </c>
      <c r="L26810" s="1">
        <v>45395</v>
      </c>
      <c r="M26810" s="2">
        <v>0.64583333333333337</v>
      </c>
      <c r="N26810" s="2">
        <v>0.66319444444444442</v>
      </c>
      <c r="O26810" s="2">
        <v>0.66319444444444442</v>
      </c>
      <c r="P26810" t="s">
        <v>27</v>
      </c>
      <c r="Q26810" t="s">
        <v>28</v>
      </c>
      <c r="R26810" t="s">
        <v>29</v>
      </c>
      <c r="S26810" t="s">
        <v>17154</v>
      </c>
      <c r="T26810" t="s">
        <v>17154</v>
      </c>
      <c r="U26810">
        <v>2024</v>
      </c>
    </row>
    <row r="26811" spans="1:21" x14ac:dyDescent="0.2">
      <c r="A26811" t="s">
        <v>26893</v>
      </c>
      <c r="B26811" s="1">
        <v>45394</v>
      </c>
      <c r="C26811" s="2">
        <v>0.71138888888888885</v>
      </c>
      <c r="D26811" t="s">
        <v>20</v>
      </c>
      <c r="E26811" t="s">
        <v>34</v>
      </c>
      <c r="F26811" t="s">
        <v>50</v>
      </c>
      <c r="G26811" t="s">
        <v>23</v>
      </c>
      <c r="H26811" t="s">
        <v>24</v>
      </c>
      <c r="I26811" s="6">
        <v>4</v>
      </c>
      <c r="J26811" t="s">
        <v>45</v>
      </c>
      <c r="K26811" t="s">
        <v>59</v>
      </c>
      <c r="L26811" s="1">
        <v>45395</v>
      </c>
      <c r="M26811" s="2">
        <v>0.64583333333333337</v>
      </c>
      <c r="N26811" s="2">
        <v>0.70138888888888884</v>
      </c>
      <c r="O26811" s="2">
        <v>0.70138888888888884</v>
      </c>
      <c r="P26811" t="s">
        <v>27</v>
      </c>
      <c r="Q26811" t="s">
        <v>28</v>
      </c>
      <c r="R26811" t="s">
        <v>29</v>
      </c>
      <c r="S26811" t="s">
        <v>17154</v>
      </c>
      <c r="T26811" t="s">
        <v>17154</v>
      </c>
      <c r="U26811">
        <v>2024</v>
      </c>
    </row>
    <row r="26812" spans="1:21" x14ac:dyDescent="0.2">
      <c r="A26812" t="s">
        <v>26894</v>
      </c>
      <c r="B26812" s="1">
        <v>45394</v>
      </c>
      <c r="C26812" s="2">
        <v>0.71605324074074073</v>
      </c>
      <c r="D26812" t="s">
        <v>33</v>
      </c>
      <c r="E26812" t="s">
        <v>34</v>
      </c>
      <c r="F26812" t="s">
        <v>22</v>
      </c>
      <c r="G26812" t="s">
        <v>23</v>
      </c>
      <c r="H26812" t="s">
        <v>97</v>
      </c>
      <c r="I26812" s="6">
        <v>9</v>
      </c>
      <c r="J26812" t="s">
        <v>45</v>
      </c>
      <c r="K26812" t="s">
        <v>59</v>
      </c>
      <c r="L26812" s="1">
        <v>45394</v>
      </c>
      <c r="M26812" s="2">
        <v>0.77083333333333337</v>
      </c>
      <c r="N26812" s="2">
        <v>0.82638888888888884</v>
      </c>
      <c r="O26812" s="2">
        <v>0.82638888888888884</v>
      </c>
      <c r="P26812" t="s">
        <v>27</v>
      </c>
      <c r="Q26812" t="s">
        <v>28</v>
      </c>
      <c r="R26812" t="s">
        <v>29</v>
      </c>
      <c r="S26812" t="s">
        <v>17154</v>
      </c>
      <c r="T26812" t="s">
        <v>17154</v>
      </c>
      <c r="U26812">
        <v>2024</v>
      </c>
    </row>
    <row r="26813" spans="1:21" x14ac:dyDescent="0.2">
      <c r="A26813" t="s">
        <v>26895</v>
      </c>
      <c r="B26813" s="1">
        <v>45394</v>
      </c>
      <c r="C26813" s="2">
        <v>0.71802083333333333</v>
      </c>
      <c r="D26813" t="s">
        <v>33</v>
      </c>
      <c r="E26813" t="s">
        <v>34</v>
      </c>
      <c r="F26813" t="s">
        <v>40</v>
      </c>
      <c r="G26813" t="s">
        <v>77</v>
      </c>
      <c r="H26813" t="s">
        <v>97</v>
      </c>
      <c r="I26813" s="6">
        <v>20</v>
      </c>
      <c r="J26813" t="s">
        <v>26</v>
      </c>
      <c r="K26813" t="s">
        <v>41</v>
      </c>
      <c r="L26813" s="1">
        <v>45394</v>
      </c>
      <c r="M26813" s="2">
        <v>0.77083333333333337</v>
      </c>
      <c r="N26813" s="2">
        <v>0.79166666666666663</v>
      </c>
      <c r="O26813" s="2">
        <v>0.79166666666666663</v>
      </c>
      <c r="P26813" t="s">
        <v>27</v>
      </c>
      <c r="Q26813" t="s">
        <v>28</v>
      </c>
      <c r="R26813" t="s">
        <v>29</v>
      </c>
      <c r="S26813" t="s">
        <v>17154</v>
      </c>
      <c r="T26813" t="s">
        <v>17154</v>
      </c>
      <c r="U26813">
        <v>2024</v>
      </c>
    </row>
    <row r="26814" spans="1:21" x14ac:dyDescent="0.2">
      <c r="A26814" t="s">
        <v>26896</v>
      </c>
      <c r="B26814" s="1">
        <v>45394</v>
      </c>
      <c r="C26814" s="2">
        <v>0.71886574074074072</v>
      </c>
      <c r="D26814" t="s">
        <v>20</v>
      </c>
      <c r="E26814" t="s">
        <v>34</v>
      </c>
      <c r="F26814" t="s">
        <v>40</v>
      </c>
      <c r="G26814" t="s">
        <v>23</v>
      </c>
      <c r="H26814" t="s">
        <v>97</v>
      </c>
      <c r="I26814" s="6">
        <v>16</v>
      </c>
      <c r="J26814" t="s">
        <v>60</v>
      </c>
      <c r="K26814" t="s">
        <v>59</v>
      </c>
      <c r="L26814" s="1">
        <v>45394</v>
      </c>
      <c r="M26814" s="2">
        <v>0.78125</v>
      </c>
      <c r="N26814" s="2">
        <v>0.83680555555555558</v>
      </c>
      <c r="O26814" s="2">
        <v>0.83680555555555558</v>
      </c>
      <c r="P26814" t="s">
        <v>27</v>
      </c>
      <c r="Q26814" t="s">
        <v>28</v>
      </c>
      <c r="R26814" t="s">
        <v>29</v>
      </c>
      <c r="S26814" t="s">
        <v>17154</v>
      </c>
      <c r="T26814" t="s">
        <v>17154</v>
      </c>
      <c r="U26814">
        <v>2024</v>
      </c>
    </row>
    <row r="26815" spans="1:21" x14ac:dyDescent="0.2">
      <c r="A26815" t="s">
        <v>26897</v>
      </c>
      <c r="B26815" s="1">
        <v>45394</v>
      </c>
      <c r="C26815" s="2">
        <v>0.7227662037037037</v>
      </c>
      <c r="D26815" t="s">
        <v>20</v>
      </c>
      <c r="E26815" t="s">
        <v>34</v>
      </c>
      <c r="F26815" t="s">
        <v>40</v>
      </c>
      <c r="G26815" t="s">
        <v>23</v>
      </c>
      <c r="H26815" t="s">
        <v>97</v>
      </c>
      <c r="I26815" s="6">
        <v>5</v>
      </c>
      <c r="J26815" t="s">
        <v>59</v>
      </c>
      <c r="K26815" t="s">
        <v>1173</v>
      </c>
      <c r="L26815" s="1">
        <v>45394</v>
      </c>
      <c r="M26815" s="2">
        <v>0.78125</v>
      </c>
      <c r="N26815" s="2">
        <v>0.79513888888888884</v>
      </c>
      <c r="O26815" s="2">
        <v>0.79513888888888884</v>
      </c>
      <c r="P26815" t="s">
        <v>27</v>
      </c>
      <c r="Q26815" t="s">
        <v>28</v>
      </c>
      <c r="R26815" t="s">
        <v>29</v>
      </c>
      <c r="S26815" t="s">
        <v>17154</v>
      </c>
      <c r="T26815" t="s">
        <v>17154</v>
      </c>
      <c r="U26815">
        <v>2024</v>
      </c>
    </row>
    <row r="26816" spans="1:21" x14ac:dyDescent="0.2">
      <c r="A26816" t="s">
        <v>26898</v>
      </c>
      <c r="B26816" s="1">
        <v>45394</v>
      </c>
      <c r="C26816" s="2">
        <v>0.72319444444444447</v>
      </c>
      <c r="D26816" t="s">
        <v>33</v>
      </c>
      <c r="E26816" t="s">
        <v>21</v>
      </c>
      <c r="F26816" t="s">
        <v>40</v>
      </c>
      <c r="G26816" t="s">
        <v>77</v>
      </c>
      <c r="H26816" t="s">
        <v>24</v>
      </c>
      <c r="I26816" s="6">
        <v>27</v>
      </c>
      <c r="J26816" t="s">
        <v>25</v>
      </c>
      <c r="K26816" t="s">
        <v>43</v>
      </c>
      <c r="L26816" s="1">
        <v>45395</v>
      </c>
      <c r="M26816" s="2">
        <v>0.65625</v>
      </c>
      <c r="N26816" s="2">
        <v>0.69791666666666663</v>
      </c>
      <c r="O26816" s="2">
        <v>0.69791666666666663</v>
      </c>
      <c r="P26816" t="s">
        <v>27</v>
      </c>
      <c r="Q26816" t="s">
        <v>28</v>
      </c>
      <c r="R26816" t="s">
        <v>29</v>
      </c>
      <c r="S26816" t="s">
        <v>17154</v>
      </c>
      <c r="T26816" t="s">
        <v>17154</v>
      </c>
      <c r="U26816">
        <v>2024</v>
      </c>
    </row>
    <row r="26817" spans="1:21" x14ac:dyDescent="0.2">
      <c r="A26817" t="s">
        <v>26899</v>
      </c>
      <c r="B26817" s="1">
        <v>45394</v>
      </c>
      <c r="C26817" s="2">
        <v>0.72543981481481479</v>
      </c>
      <c r="D26817" t="s">
        <v>20</v>
      </c>
      <c r="E26817" t="s">
        <v>67</v>
      </c>
      <c r="F26817" t="s">
        <v>72</v>
      </c>
      <c r="G26817" t="s">
        <v>23</v>
      </c>
      <c r="H26817" t="s">
        <v>97</v>
      </c>
      <c r="I26817" s="6">
        <v>5</v>
      </c>
      <c r="J26817" t="s">
        <v>43</v>
      </c>
      <c r="K26817" t="s">
        <v>471</v>
      </c>
      <c r="L26817" s="1">
        <v>45394</v>
      </c>
      <c r="M26817" s="2">
        <v>0.78125</v>
      </c>
      <c r="N26817" s="2">
        <v>0.79166666666666663</v>
      </c>
      <c r="O26817" s="2">
        <v>0.79166666666666663</v>
      </c>
      <c r="P26817" t="s">
        <v>27</v>
      </c>
      <c r="Q26817" t="s">
        <v>28</v>
      </c>
      <c r="R26817" t="s">
        <v>29</v>
      </c>
      <c r="S26817" t="s">
        <v>17154</v>
      </c>
      <c r="T26817" t="s">
        <v>17154</v>
      </c>
      <c r="U26817">
        <v>2024</v>
      </c>
    </row>
    <row r="26818" spans="1:21" x14ac:dyDescent="0.2">
      <c r="A26818" t="s">
        <v>26900</v>
      </c>
      <c r="B26818" s="1">
        <v>45394</v>
      </c>
      <c r="C26818" s="2">
        <v>0.72620370370370368</v>
      </c>
      <c r="D26818" t="s">
        <v>20</v>
      </c>
      <c r="E26818" t="s">
        <v>34</v>
      </c>
      <c r="F26818" t="s">
        <v>40</v>
      </c>
      <c r="G26818" t="s">
        <v>23</v>
      </c>
      <c r="H26818" t="s">
        <v>97</v>
      </c>
      <c r="I26818" s="6">
        <v>143</v>
      </c>
      <c r="J26818" t="s">
        <v>45</v>
      </c>
      <c r="K26818" t="s">
        <v>41</v>
      </c>
      <c r="L26818" s="1">
        <v>45394</v>
      </c>
      <c r="M26818" s="2">
        <v>0.78125</v>
      </c>
      <c r="N26818" s="2">
        <v>0.85763888888888884</v>
      </c>
      <c r="O26818" s="2">
        <v>0.85763888888888884</v>
      </c>
      <c r="P26818" t="s">
        <v>27</v>
      </c>
      <c r="Q26818" t="s">
        <v>28</v>
      </c>
      <c r="R26818" t="s">
        <v>29</v>
      </c>
      <c r="S26818" t="s">
        <v>17154</v>
      </c>
      <c r="T26818" t="s">
        <v>17154</v>
      </c>
      <c r="U26818">
        <v>2024</v>
      </c>
    </row>
    <row r="26819" spans="1:21" x14ac:dyDescent="0.2">
      <c r="A26819" t="s">
        <v>26901</v>
      </c>
      <c r="B26819" s="1">
        <v>45394</v>
      </c>
      <c r="C26819" s="2">
        <v>0.72768518518518521</v>
      </c>
      <c r="D26819" t="s">
        <v>20</v>
      </c>
      <c r="E26819" t="s">
        <v>34</v>
      </c>
      <c r="F26819" t="s">
        <v>40</v>
      </c>
      <c r="G26819" t="s">
        <v>23</v>
      </c>
      <c r="H26819" t="s">
        <v>97</v>
      </c>
      <c r="I26819" s="6">
        <v>16</v>
      </c>
      <c r="J26819" t="s">
        <v>60</v>
      </c>
      <c r="K26819" t="s">
        <v>59</v>
      </c>
      <c r="L26819" s="1">
        <v>45394</v>
      </c>
      <c r="M26819" s="2">
        <v>0.78125</v>
      </c>
      <c r="N26819" s="2">
        <v>0.83680555555555558</v>
      </c>
      <c r="O26819" s="2">
        <v>0.83680555555555558</v>
      </c>
      <c r="P26819" t="s">
        <v>27</v>
      </c>
      <c r="Q26819" t="s">
        <v>28</v>
      </c>
      <c r="R26819" t="s">
        <v>29</v>
      </c>
      <c r="S26819" t="s">
        <v>17154</v>
      </c>
      <c r="T26819" t="s">
        <v>17154</v>
      </c>
      <c r="U26819">
        <v>2024</v>
      </c>
    </row>
    <row r="26820" spans="1:21" x14ac:dyDescent="0.2">
      <c r="A26820" t="s">
        <v>26902</v>
      </c>
      <c r="B26820" s="1">
        <v>45394</v>
      </c>
      <c r="C26820" s="2">
        <v>0.72803240740740738</v>
      </c>
      <c r="D26820" t="s">
        <v>20</v>
      </c>
      <c r="E26820" t="s">
        <v>21</v>
      </c>
      <c r="F26820" t="s">
        <v>40</v>
      </c>
      <c r="G26820" t="s">
        <v>23</v>
      </c>
      <c r="H26820" t="s">
        <v>97</v>
      </c>
      <c r="I26820" s="6">
        <v>25</v>
      </c>
      <c r="J26820" t="s">
        <v>25</v>
      </c>
      <c r="K26820" t="s">
        <v>43</v>
      </c>
      <c r="L26820" s="1">
        <v>45394</v>
      </c>
      <c r="M26820" s="2">
        <v>0.78125</v>
      </c>
      <c r="N26820" s="2">
        <v>0.82291666666666663</v>
      </c>
      <c r="O26820" s="2">
        <v>0.82291666666666663</v>
      </c>
      <c r="P26820" t="s">
        <v>27</v>
      </c>
      <c r="Q26820" t="s">
        <v>28</v>
      </c>
      <c r="R26820" t="s">
        <v>29</v>
      </c>
      <c r="S26820" t="s">
        <v>17154</v>
      </c>
      <c r="T26820" t="s">
        <v>17154</v>
      </c>
      <c r="U26820">
        <v>2024</v>
      </c>
    </row>
    <row r="26821" spans="1:21" x14ac:dyDescent="0.2">
      <c r="A26821" t="s">
        <v>26903</v>
      </c>
      <c r="B26821" s="1">
        <v>45394</v>
      </c>
      <c r="C26821" s="2">
        <v>0.72927083333333331</v>
      </c>
      <c r="D26821" t="s">
        <v>33</v>
      </c>
      <c r="E26821" t="s">
        <v>21</v>
      </c>
      <c r="F26821" t="s">
        <v>72</v>
      </c>
      <c r="G26821" t="s">
        <v>23</v>
      </c>
      <c r="H26821" t="s">
        <v>24</v>
      </c>
      <c r="I26821" s="6">
        <v>2</v>
      </c>
      <c r="J26821" t="s">
        <v>41</v>
      </c>
      <c r="K26821" t="s">
        <v>26</v>
      </c>
      <c r="L26821" s="1">
        <v>45395</v>
      </c>
      <c r="M26821" s="2">
        <v>0.66666666666666663</v>
      </c>
      <c r="N26821" s="2">
        <v>0.6875</v>
      </c>
      <c r="O26821" s="2">
        <v>0.6875</v>
      </c>
      <c r="P26821" t="s">
        <v>27</v>
      </c>
      <c r="Q26821" t="s">
        <v>28</v>
      </c>
      <c r="R26821" t="s">
        <v>29</v>
      </c>
      <c r="S26821" t="s">
        <v>17154</v>
      </c>
      <c r="T26821" t="s">
        <v>17154</v>
      </c>
      <c r="U26821">
        <v>2024</v>
      </c>
    </row>
    <row r="26822" spans="1:21" x14ac:dyDescent="0.2">
      <c r="A26822" t="s">
        <v>26904</v>
      </c>
      <c r="B26822" s="1">
        <v>45394</v>
      </c>
      <c r="C26822" s="2">
        <v>0.72932870370370373</v>
      </c>
      <c r="D26822" t="s">
        <v>33</v>
      </c>
      <c r="E26822" t="s">
        <v>21</v>
      </c>
      <c r="F26822" t="s">
        <v>40</v>
      </c>
      <c r="G26822" t="s">
        <v>23</v>
      </c>
      <c r="H26822" t="s">
        <v>88</v>
      </c>
      <c r="I26822" s="6">
        <v>19</v>
      </c>
      <c r="J26822" t="s">
        <v>25</v>
      </c>
      <c r="K26822" t="s">
        <v>43</v>
      </c>
      <c r="L26822" s="1">
        <v>45394</v>
      </c>
      <c r="M26822" s="2">
        <v>0.79166666666666663</v>
      </c>
      <c r="N26822" s="2">
        <v>0.83333333333333337</v>
      </c>
      <c r="O26822" s="2">
        <v>0.83333333333333337</v>
      </c>
      <c r="P26822" t="s">
        <v>27</v>
      </c>
      <c r="Q26822" t="s">
        <v>28</v>
      </c>
      <c r="R26822" t="s">
        <v>29</v>
      </c>
      <c r="S26822" t="s">
        <v>17154</v>
      </c>
      <c r="T26822" t="s">
        <v>17154</v>
      </c>
      <c r="U26822">
        <v>2024</v>
      </c>
    </row>
    <row r="26823" spans="1:21" x14ac:dyDescent="0.2">
      <c r="A26823" t="s">
        <v>26905</v>
      </c>
      <c r="B26823" s="1">
        <v>45394</v>
      </c>
      <c r="C26823" s="2">
        <v>0.73174768518518518</v>
      </c>
      <c r="D26823" t="s">
        <v>33</v>
      </c>
      <c r="E26823" t="s">
        <v>34</v>
      </c>
      <c r="F26823" t="s">
        <v>22</v>
      </c>
      <c r="G26823" t="s">
        <v>23</v>
      </c>
      <c r="H26823" t="s">
        <v>24</v>
      </c>
      <c r="I26823" s="6">
        <v>4</v>
      </c>
      <c r="J26823" t="s">
        <v>45</v>
      </c>
      <c r="K26823" t="s">
        <v>59</v>
      </c>
      <c r="L26823" s="1">
        <v>45395</v>
      </c>
      <c r="M26823" s="2">
        <v>0.66666666666666663</v>
      </c>
      <c r="N26823" s="2">
        <v>0.72222222222222221</v>
      </c>
      <c r="O26823" s="2">
        <v>0.72222222222222221</v>
      </c>
      <c r="P26823" t="s">
        <v>27</v>
      </c>
      <c r="Q26823" t="s">
        <v>28</v>
      </c>
      <c r="R26823" t="s">
        <v>29</v>
      </c>
      <c r="S26823" t="s">
        <v>17154</v>
      </c>
      <c r="T26823" t="s">
        <v>17154</v>
      </c>
      <c r="U26823">
        <v>2024</v>
      </c>
    </row>
    <row r="26824" spans="1:21" x14ac:dyDescent="0.2">
      <c r="A26824" t="s">
        <v>26906</v>
      </c>
      <c r="B26824" s="1">
        <v>45394</v>
      </c>
      <c r="C26824" s="2">
        <v>0.73253472222222227</v>
      </c>
      <c r="D26824" t="s">
        <v>20</v>
      </c>
      <c r="E26824" t="s">
        <v>21</v>
      </c>
      <c r="F26824" t="s">
        <v>40</v>
      </c>
      <c r="G26824" t="s">
        <v>23</v>
      </c>
      <c r="H26824" t="s">
        <v>88</v>
      </c>
      <c r="I26824" s="6">
        <v>10</v>
      </c>
      <c r="J26824" t="s">
        <v>45</v>
      </c>
      <c r="K26824" t="s">
        <v>59</v>
      </c>
      <c r="L26824" s="1">
        <v>45394</v>
      </c>
      <c r="M26824" s="2">
        <v>0.79166666666666663</v>
      </c>
      <c r="N26824" s="2">
        <v>0.84722222222222221</v>
      </c>
      <c r="O26824" s="2">
        <v>0.84722222222222221</v>
      </c>
      <c r="P26824" t="s">
        <v>27</v>
      </c>
      <c r="Q26824" t="s">
        <v>28</v>
      </c>
      <c r="R26824" t="s">
        <v>29</v>
      </c>
      <c r="S26824" t="s">
        <v>17154</v>
      </c>
      <c r="T26824" t="s">
        <v>17154</v>
      </c>
      <c r="U26824">
        <v>2024</v>
      </c>
    </row>
    <row r="26825" spans="1:21" x14ac:dyDescent="0.2">
      <c r="A26825" t="s">
        <v>26907</v>
      </c>
      <c r="B26825" s="1">
        <v>45394</v>
      </c>
      <c r="C26825" s="2">
        <v>0.73328703703703701</v>
      </c>
      <c r="D26825" t="s">
        <v>33</v>
      </c>
      <c r="E26825" t="s">
        <v>67</v>
      </c>
      <c r="F26825" t="s">
        <v>50</v>
      </c>
      <c r="G26825" t="s">
        <v>23</v>
      </c>
      <c r="H26825" t="s">
        <v>24</v>
      </c>
      <c r="I26825" s="6">
        <v>4</v>
      </c>
      <c r="J26825" t="s">
        <v>45</v>
      </c>
      <c r="K26825" t="s">
        <v>59</v>
      </c>
      <c r="L26825" s="1">
        <v>45395</v>
      </c>
      <c r="M26825" s="2">
        <v>0.66666666666666663</v>
      </c>
      <c r="N26825" s="2">
        <v>0.72222222222222221</v>
      </c>
      <c r="O26825" s="2">
        <v>0.72222222222222221</v>
      </c>
      <c r="P26825" t="s">
        <v>27</v>
      </c>
      <c r="Q26825" t="s">
        <v>28</v>
      </c>
      <c r="R26825" t="s">
        <v>29</v>
      </c>
      <c r="S26825" t="s">
        <v>17154</v>
      </c>
      <c r="T26825" t="s">
        <v>17154</v>
      </c>
      <c r="U26825">
        <v>2024</v>
      </c>
    </row>
    <row r="26826" spans="1:21" x14ac:dyDescent="0.2">
      <c r="A26826" t="s">
        <v>26908</v>
      </c>
      <c r="B26826" s="1">
        <v>45394</v>
      </c>
      <c r="C26826" s="2">
        <v>0.73386574074074074</v>
      </c>
      <c r="D26826" t="s">
        <v>20</v>
      </c>
      <c r="E26826" t="s">
        <v>21</v>
      </c>
      <c r="F26826" t="s">
        <v>40</v>
      </c>
      <c r="G26826" t="s">
        <v>23</v>
      </c>
      <c r="H26826" t="s">
        <v>88</v>
      </c>
      <c r="I26826" s="6">
        <v>35</v>
      </c>
      <c r="J26826" t="s">
        <v>36</v>
      </c>
      <c r="K26826" t="s">
        <v>292</v>
      </c>
      <c r="L26826" s="1">
        <v>45394</v>
      </c>
      <c r="M26826" s="2">
        <v>0.79166666666666663</v>
      </c>
      <c r="N26826" s="2">
        <v>0.89583333333333337</v>
      </c>
      <c r="O26826" s="2">
        <v>0.89583333333333337</v>
      </c>
      <c r="P26826" t="s">
        <v>27</v>
      </c>
      <c r="Q26826" t="s">
        <v>28</v>
      </c>
      <c r="R26826" t="s">
        <v>29</v>
      </c>
      <c r="S26826" t="s">
        <v>17154</v>
      </c>
      <c r="T26826" t="s">
        <v>17154</v>
      </c>
      <c r="U26826">
        <v>2024</v>
      </c>
    </row>
    <row r="26827" spans="1:21" x14ac:dyDescent="0.2">
      <c r="A26827" t="s">
        <v>26909</v>
      </c>
      <c r="B26827" s="1">
        <v>45394</v>
      </c>
      <c r="C26827" s="2">
        <v>0.73525462962962962</v>
      </c>
      <c r="D26827" t="s">
        <v>33</v>
      </c>
      <c r="E26827" t="s">
        <v>34</v>
      </c>
      <c r="F26827" t="s">
        <v>40</v>
      </c>
      <c r="G26827" t="s">
        <v>77</v>
      </c>
      <c r="H26827" t="s">
        <v>24</v>
      </c>
      <c r="I26827" s="6">
        <v>57</v>
      </c>
      <c r="J26827" t="s">
        <v>35</v>
      </c>
      <c r="K26827" t="s">
        <v>36</v>
      </c>
      <c r="L26827" s="1">
        <v>45395</v>
      </c>
      <c r="M26827" s="2">
        <v>0.66666666666666663</v>
      </c>
      <c r="N26827" s="2">
        <v>0.74305555555555558</v>
      </c>
      <c r="O26827" s="2">
        <v>0.74305555555555558</v>
      </c>
      <c r="P26827" t="s">
        <v>27</v>
      </c>
      <c r="Q26827" t="s">
        <v>28</v>
      </c>
      <c r="R26827" t="s">
        <v>29</v>
      </c>
      <c r="S26827" t="s">
        <v>17154</v>
      </c>
      <c r="T26827" t="s">
        <v>17154</v>
      </c>
      <c r="U26827">
        <v>2024</v>
      </c>
    </row>
    <row r="26828" spans="1:21" x14ac:dyDescent="0.2">
      <c r="A26828" t="s">
        <v>26910</v>
      </c>
      <c r="B26828" s="1">
        <v>45394</v>
      </c>
      <c r="C26828" s="2">
        <v>0.73532407407407407</v>
      </c>
      <c r="D26828" t="s">
        <v>33</v>
      </c>
      <c r="E26828" t="s">
        <v>34</v>
      </c>
      <c r="F26828" t="s">
        <v>40</v>
      </c>
      <c r="G26828" t="s">
        <v>23</v>
      </c>
      <c r="H26828" t="s">
        <v>24</v>
      </c>
      <c r="I26828" s="6">
        <v>8</v>
      </c>
      <c r="J26828" t="s">
        <v>60</v>
      </c>
      <c r="K26828" t="s">
        <v>59</v>
      </c>
      <c r="L26828" s="1">
        <v>45395</v>
      </c>
      <c r="M26828" s="2">
        <v>0.66666666666666663</v>
      </c>
      <c r="N26828" s="2">
        <v>0.72222222222222221</v>
      </c>
      <c r="O26828" s="2">
        <v>0.72222222222222221</v>
      </c>
      <c r="P26828" t="s">
        <v>27</v>
      </c>
      <c r="Q26828" t="s">
        <v>28</v>
      </c>
      <c r="R26828" t="s">
        <v>29</v>
      </c>
      <c r="S26828" t="s">
        <v>17154</v>
      </c>
      <c r="T26828" t="s">
        <v>17154</v>
      </c>
      <c r="U26828">
        <v>2024</v>
      </c>
    </row>
    <row r="26829" spans="1:21" x14ac:dyDescent="0.2">
      <c r="A26829" t="s">
        <v>26911</v>
      </c>
      <c r="B26829" s="1">
        <v>45394</v>
      </c>
      <c r="C26829" s="2">
        <v>0.73753472222222227</v>
      </c>
      <c r="D26829" t="s">
        <v>33</v>
      </c>
      <c r="E26829" t="s">
        <v>67</v>
      </c>
      <c r="F26829" t="s">
        <v>50</v>
      </c>
      <c r="G26829" t="s">
        <v>23</v>
      </c>
      <c r="H26829" t="s">
        <v>24</v>
      </c>
      <c r="I26829" s="6">
        <v>4</v>
      </c>
      <c r="J26829" t="s">
        <v>45</v>
      </c>
      <c r="K26829" t="s">
        <v>59</v>
      </c>
      <c r="L26829" s="1">
        <v>45395</v>
      </c>
      <c r="M26829" s="2">
        <v>0.66666666666666663</v>
      </c>
      <c r="N26829" s="2">
        <v>0.72222222222222221</v>
      </c>
      <c r="O26829" s="2">
        <v>0.72222222222222221</v>
      </c>
      <c r="P26829" t="s">
        <v>27</v>
      </c>
      <c r="Q26829" t="s">
        <v>28</v>
      </c>
      <c r="R26829" t="s">
        <v>29</v>
      </c>
      <c r="S26829" t="s">
        <v>17154</v>
      </c>
      <c r="T26829" t="s">
        <v>17154</v>
      </c>
      <c r="U26829">
        <v>2024</v>
      </c>
    </row>
    <row r="26830" spans="1:21" x14ac:dyDescent="0.2">
      <c r="A26830" t="s">
        <v>26912</v>
      </c>
      <c r="B26830" s="1">
        <v>45394</v>
      </c>
      <c r="C26830" s="2">
        <v>0.73762731481481481</v>
      </c>
      <c r="D26830" t="s">
        <v>33</v>
      </c>
      <c r="E26830" t="s">
        <v>34</v>
      </c>
      <c r="F26830" t="s">
        <v>22</v>
      </c>
      <c r="G26830" t="s">
        <v>23</v>
      </c>
      <c r="H26830" t="s">
        <v>24</v>
      </c>
      <c r="I26830" s="6">
        <v>4</v>
      </c>
      <c r="J26830" t="s">
        <v>45</v>
      </c>
      <c r="K26830" t="s">
        <v>59</v>
      </c>
      <c r="L26830" s="1">
        <v>45395</v>
      </c>
      <c r="M26830" s="2">
        <v>0.66666666666666663</v>
      </c>
      <c r="N26830" s="2">
        <v>0.72222222222222221</v>
      </c>
      <c r="O26830" s="2">
        <v>0.72222222222222221</v>
      </c>
      <c r="P26830" t="s">
        <v>27</v>
      </c>
      <c r="Q26830" t="s">
        <v>28</v>
      </c>
      <c r="R26830" t="s">
        <v>29</v>
      </c>
      <c r="S26830" t="s">
        <v>17154</v>
      </c>
      <c r="T26830" t="s">
        <v>17154</v>
      </c>
      <c r="U26830">
        <v>2024</v>
      </c>
    </row>
    <row r="26831" spans="1:21" x14ac:dyDescent="0.2">
      <c r="A26831" t="s">
        <v>26913</v>
      </c>
      <c r="B26831" s="1">
        <v>45394</v>
      </c>
      <c r="C26831" s="2">
        <v>0.74114583333333328</v>
      </c>
      <c r="D26831" t="s">
        <v>33</v>
      </c>
      <c r="E26831" t="s">
        <v>34</v>
      </c>
      <c r="F26831" t="s">
        <v>40</v>
      </c>
      <c r="G26831" t="s">
        <v>23</v>
      </c>
      <c r="H26831" t="s">
        <v>24</v>
      </c>
      <c r="I26831" s="6">
        <v>65</v>
      </c>
      <c r="J26831" t="s">
        <v>35</v>
      </c>
      <c r="K26831" t="s">
        <v>26</v>
      </c>
      <c r="L26831" s="1">
        <v>45395</v>
      </c>
      <c r="M26831" s="2">
        <v>0.67708333333333337</v>
      </c>
      <c r="N26831" s="2">
        <v>0.77083333333333337</v>
      </c>
      <c r="O26831" s="2">
        <v>0.77083333333333337</v>
      </c>
      <c r="P26831" t="s">
        <v>27</v>
      </c>
      <c r="Q26831" t="s">
        <v>28</v>
      </c>
      <c r="R26831" t="s">
        <v>29</v>
      </c>
      <c r="S26831" t="s">
        <v>17154</v>
      </c>
      <c r="T26831" t="s">
        <v>17154</v>
      </c>
      <c r="U26831">
        <v>2024</v>
      </c>
    </row>
    <row r="26832" spans="1:21" x14ac:dyDescent="0.2">
      <c r="A26832" t="s">
        <v>26914</v>
      </c>
      <c r="B26832" s="1">
        <v>45394</v>
      </c>
      <c r="C26832" s="2">
        <v>0.74430555555555555</v>
      </c>
      <c r="D26832" t="s">
        <v>20</v>
      </c>
      <c r="E26832" t="s">
        <v>34</v>
      </c>
      <c r="F26832" t="s">
        <v>40</v>
      </c>
      <c r="G26832" t="s">
        <v>77</v>
      </c>
      <c r="H26832" t="s">
        <v>24</v>
      </c>
      <c r="I26832" s="6">
        <v>27</v>
      </c>
      <c r="J26832" t="s">
        <v>25</v>
      </c>
      <c r="K26832" t="s">
        <v>43</v>
      </c>
      <c r="L26832" s="1">
        <v>45395</v>
      </c>
      <c r="M26832" s="2">
        <v>0.67708333333333337</v>
      </c>
      <c r="N26832" s="2">
        <v>0.71875</v>
      </c>
      <c r="O26832" s="2">
        <v>0.71875</v>
      </c>
      <c r="P26832" t="s">
        <v>27</v>
      </c>
      <c r="Q26832" t="s">
        <v>28</v>
      </c>
      <c r="R26832" t="s">
        <v>29</v>
      </c>
      <c r="S26832" t="s">
        <v>17154</v>
      </c>
      <c r="T26832" t="s">
        <v>17154</v>
      </c>
      <c r="U26832">
        <v>2024</v>
      </c>
    </row>
    <row r="26833" spans="1:21" x14ac:dyDescent="0.2">
      <c r="A26833" t="s">
        <v>26915</v>
      </c>
      <c r="B26833" s="1">
        <v>45394</v>
      </c>
      <c r="C26833" s="2">
        <v>0.74465277777777783</v>
      </c>
      <c r="D26833" t="s">
        <v>20</v>
      </c>
      <c r="E26833" t="s">
        <v>21</v>
      </c>
      <c r="F26833" t="s">
        <v>22</v>
      </c>
      <c r="G26833" t="s">
        <v>23</v>
      </c>
      <c r="H26833" t="s">
        <v>24</v>
      </c>
      <c r="I26833" s="6">
        <v>2</v>
      </c>
      <c r="J26833" t="s">
        <v>41</v>
      </c>
      <c r="K26833" t="s">
        <v>26</v>
      </c>
      <c r="L26833" s="1">
        <v>45395</v>
      </c>
      <c r="M26833" s="2">
        <v>0.67708333333333337</v>
      </c>
      <c r="N26833" s="2">
        <v>0.69791666666666663</v>
      </c>
      <c r="O26833" s="2">
        <v>0.69791666666666663</v>
      </c>
      <c r="P26833" t="s">
        <v>27</v>
      </c>
      <c r="Q26833" t="s">
        <v>28</v>
      </c>
      <c r="R26833" t="s">
        <v>29</v>
      </c>
      <c r="S26833" t="s">
        <v>17154</v>
      </c>
      <c r="T26833" t="s">
        <v>17154</v>
      </c>
      <c r="U26833">
        <v>2024</v>
      </c>
    </row>
    <row r="26834" spans="1:21" x14ac:dyDescent="0.2">
      <c r="A26834" t="s">
        <v>26916</v>
      </c>
      <c r="B26834" s="1">
        <v>45394</v>
      </c>
      <c r="C26834" s="2">
        <v>0.74753472222222217</v>
      </c>
      <c r="D26834" t="s">
        <v>20</v>
      </c>
      <c r="E26834" t="s">
        <v>21</v>
      </c>
      <c r="F26834" t="s">
        <v>22</v>
      </c>
      <c r="G26834" t="s">
        <v>23</v>
      </c>
      <c r="H26834" t="s">
        <v>24</v>
      </c>
      <c r="I26834" s="6">
        <v>7</v>
      </c>
      <c r="J26834" t="s">
        <v>59</v>
      </c>
      <c r="K26834" t="s">
        <v>41</v>
      </c>
      <c r="L26834" s="1">
        <v>45395</v>
      </c>
      <c r="M26834" s="2">
        <v>0.67708333333333337</v>
      </c>
      <c r="N26834" s="2">
        <v>0.73263888888888884</v>
      </c>
      <c r="O26834" s="2">
        <v>0.73263888888888884</v>
      </c>
      <c r="P26834" t="s">
        <v>27</v>
      </c>
      <c r="Q26834" t="s">
        <v>28</v>
      </c>
      <c r="R26834" t="s">
        <v>29</v>
      </c>
      <c r="S26834" t="s">
        <v>17154</v>
      </c>
      <c r="T26834" t="s">
        <v>17154</v>
      </c>
      <c r="U26834">
        <v>2024</v>
      </c>
    </row>
    <row r="26835" spans="1:21" x14ac:dyDescent="0.2">
      <c r="A26835" t="s">
        <v>26917</v>
      </c>
      <c r="B26835" s="1">
        <v>45394</v>
      </c>
      <c r="C26835" s="2">
        <v>0.74925925925925929</v>
      </c>
      <c r="D26835" t="s">
        <v>33</v>
      </c>
      <c r="E26835" t="s">
        <v>34</v>
      </c>
      <c r="F26835" t="s">
        <v>40</v>
      </c>
      <c r="G26835" t="s">
        <v>23</v>
      </c>
      <c r="H26835" t="s">
        <v>88</v>
      </c>
      <c r="I26835" s="6">
        <v>4</v>
      </c>
      <c r="J26835" t="s">
        <v>41</v>
      </c>
      <c r="K26835" t="s">
        <v>26</v>
      </c>
      <c r="L26835" s="1">
        <v>45394</v>
      </c>
      <c r="M26835" s="2">
        <v>0.80208333333333337</v>
      </c>
      <c r="N26835" s="2">
        <v>0.82291666666666663</v>
      </c>
      <c r="O26835" s="2">
        <v>0.82291666666666663</v>
      </c>
      <c r="P26835" t="s">
        <v>27</v>
      </c>
      <c r="Q26835" t="s">
        <v>28</v>
      </c>
      <c r="R26835" t="s">
        <v>29</v>
      </c>
      <c r="S26835" t="s">
        <v>17154</v>
      </c>
      <c r="T26835" t="s">
        <v>17154</v>
      </c>
      <c r="U26835">
        <v>2024</v>
      </c>
    </row>
    <row r="26836" spans="1:21" x14ac:dyDescent="0.2">
      <c r="A26836" t="s">
        <v>26918</v>
      </c>
      <c r="B26836" s="1">
        <v>45394</v>
      </c>
      <c r="C26836" s="2">
        <v>0.7496990740740741</v>
      </c>
      <c r="D26836" t="s">
        <v>20</v>
      </c>
      <c r="E26836" t="s">
        <v>21</v>
      </c>
      <c r="F26836" t="s">
        <v>22</v>
      </c>
      <c r="G26836" t="s">
        <v>23</v>
      </c>
      <c r="H26836" t="s">
        <v>24</v>
      </c>
      <c r="I26836" s="6">
        <v>7</v>
      </c>
      <c r="J26836" t="s">
        <v>59</v>
      </c>
      <c r="K26836" t="s">
        <v>41</v>
      </c>
      <c r="L26836" s="1">
        <v>45395</v>
      </c>
      <c r="M26836" s="2">
        <v>0.67708333333333337</v>
      </c>
      <c r="N26836" s="2">
        <v>0.73263888888888884</v>
      </c>
      <c r="O26836" s="2">
        <v>0.73263888888888884</v>
      </c>
      <c r="P26836" t="s">
        <v>27</v>
      </c>
      <c r="Q26836" t="s">
        <v>28</v>
      </c>
      <c r="R26836" t="s">
        <v>29</v>
      </c>
      <c r="S26836" t="s">
        <v>17154</v>
      </c>
      <c r="T26836" t="s">
        <v>17154</v>
      </c>
      <c r="U26836">
        <v>2024</v>
      </c>
    </row>
    <row r="26837" spans="1:21" x14ac:dyDescent="0.2">
      <c r="A26837" t="s">
        <v>26919</v>
      </c>
      <c r="B26837" s="1">
        <v>45394</v>
      </c>
      <c r="C26837" s="2">
        <v>0.74976851851851856</v>
      </c>
      <c r="D26837" t="s">
        <v>33</v>
      </c>
      <c r="E26837" t="s">
        <v>34</v>
      </c>
      <c r="F26837" t="s">
        <v>40</v>
      </c>
      <c r="G26837" t="s">
        <v>23</v>
      </c>
      <c r="H26837" t="s">
        <v>88</v>
      </c>
      <c r="I26837" s="6">
        <v>4</v>
      </c>
      <c r="J26837" t="s">
        <v>41</v>
      </c>
      <c r="K26837" t="s">
        <v>26</v>
      </c>
      <c r="L26837" s="1">
        <v>45394</v>
      </c>
      <c r="M26837" s="2">
        <v>0.80208333333333337</v>
      </c>
      <c r="N26837" s="2">
        <v>0.82291666666666663</v>
      </c>
      <c r="O26837" s="2">
        <v>0.82291666666666663</v>
      </c>
      <c r="P26837" t="s">
        <v>27</v>
      </c>
      <c r="Q26837" t="s">
        <v>28</v>
      </c>
      <c r="R26837" t="s">
        <v>29</v>
      </c>
      <c r="S26837" t="s">
        <v>17154</v>
      </c>
      <c r="T26837" t="s">
        <v>17154</v>
      </c>
      <c r="U26837">
        <v>2024</v>
      </c>
    </row>
    <row r="26838" spans="1:21" x14ac:dyDescent="0.2">
      <c r="A26838" t="s">
        <v>26920</v>
      </c>
      <c r="B26838" s="1">
        <v>45394</v>
      </c>
      <c r="C26838" s="2">
        <v>0.75194444444444442</v>
      </c>
      <c r="D26838" t="s">
        <v>33</v>
      </c>
      <c r="E26838" t="s">
        <v>21</v>
      </c>
      <c r="F26838" t="s">
        <v>40</v>
      </c>
      <c r="G26838" t="s">
        <v>77</v>
      </c>
      <c r="H26838" t="s">
        <v>88</v>
      </c>
      <c r="I26838" s="6">
        <v>86</v>
      </c>
      <c r="J26838" t="s">
        <v>35</v>
      </c>
      <c r="K26838" t="s">
        <v>36</v>
      </c>
      <c r="L26838" s="1">
        <v>45394</v>
      </c>
      <c r="M26838" s="2">
        <v>0.8125</v>
      </c>
      <c r="N26838" s="2">
        <v>0.88888888888888884</v>
      </c>
      <c r="O26838" s="2">
        <v>0.88888888888888884</v>
      </c>
      <c r="P26838" t="s">
        <v>27</v>
      </c>
      <c r="Q26838" t="s">
        <v>28</v>
      </c>
      <c r="R26838" t="s">
        <v>29</v>
      </c>
      <c r="S26838" t="s">
        <v>17154</v>
      </c>
      <c r="T26838" t="s">
        <v>17154</v>
      </c>
      <c r="U26838">
        <v>2024</v>
      </c>
    </row>
    <row r="26839" spans="1:21" x14ac:dyDescent="0.2">
      <c r="A26839" t="s">
        <v>26921</v>
      </c>
      <c r="B26839" s="1">
        <v>45394</v>
      </c>
      <c r="C26839" s="2">
        <v>0.75296296296296295</v>
      </c>
      <c r="D26839" t="s">
        <v>33</v>
      </c>
      <c r="E26839" t="s">
        <v>21</v>
      </c>
      <c r="F26839" t="s">
        <v>40</v>
      </c>
      <c r="G26839" t="s">
        <v>23</v>
      </c>
      <c r="H26839" t="s">
        <v>88</v>
      </c>
      <c r="I26839" s="6">
        <v>53</v>
      </c>
      <c r="J26839" t="s">
        <v>35</v>
      </c>
      <c r="K26839" t="s">
        <v>36</v>
      </c>
      <c r="L26839" s="1">
        <v>45394</v>
      </c>
      <c r="M26839" s="2">
        <v>0.8125</v>
      </c>
      <c r="N26839" s="2">
        <v>0.88888888888888884</v>
      </c>
      <c r="O26839" s="2">
        <v>0.88888888888888884</v>
      </c>
      <c r="P26839" t="s">
        <v>27</v>
      </c>
      <c r="Q26839" t="s">
        <v>28</v>
      </c>
      <c r="R26839" t="s">
        <v>29</v>
      </c>
      <c r="S26839" t="s">
        <v>17154</v>
      </c>
      <c r="T26839" t="s">
        <v>17154</v>
      </c>
      <c r="U26839">
        <v>2024</v>
      </c>
    </row>
    <row r="26840" spans="1:21" x14ac:dyDescent="0.2">
      <c r="A26840" t="s">
        <v>26922</v>
      </c>
      <c r="B26840" s="1">
        <v>45394</v>
      </c>
      <c r="C26840" s="2">
        <v>0.75380787037037034</v>
      </c>
      <c r="D26840" t="s">
        <v>20</v>
      </c>
      <c r="E26840" t="s">
        <v>21</v>
      </c>
      <c r="F26840" t="s">
        <v>40</v>
      </c>
      <c r="G26840" t="s">
        <v>77</v>
      </c>
      <c r="H26840" t="s">
        <v>88</v>
      </c>
      <c r="I26840" s="6">
        <v>14</v>
      </c>
      <c r="J26840" t="s">
        <v>41</v>
      </c>
      <c r="K26840" t="s">
        <v>26</v>
      </c>
      <c r="L26840" s="1">
        <v>45394</v>
      </c>
      <c r="M26840" s="2">
        <v>0.8125</v>
      </c>
      <c r="N26840" s="2">
        <v>0.83333333333333337</v>
      </c>
      <c r="O26840" s="2">
        <v>0.83333333333333337</v>
      </c>
      <c r="P26840" t="s">
        <v>27</v>
      </c>
      <c r="Q26840" t="s">
        <v>28</v>
      </c>
      <c r="R26840" t="s">
        <v>29</v>
      </c>
      <c r="S26840" t="s">
        <v>17154</v>
      </c>
      <c r="T26840" t="s">
        <v>17154</v>
      </c>
      <c r="U26840">
        <v>2024</v>
      </c>
    </row>
    <row r="26841" spans="1:21" x14ac:dyDescent="0.2">
      <c r="A26841" t="s">
        <v>26923</v>
      </c>
      <c r="B26841" s="1">
        <v>45394</v>
      </c>
      <c r="C26841" s="2">
        <v>0.75501157407407404</v>
      </c>
      <c r="D26841" t="s">
        <v>33</v>
      </c>
      <c r="E26841" t="s">
        <v>21</v>
      </c>
      <c r="F26841" t="s">
        <v>22</v>
      </c>
      <c r="G26841" t="s">
        <v>23</v>
      </c>
      <c r="H26841" t="s">
        <v>24</v>
      </c>
      <c r="I26841" s="6">
        <v>8</v>
      </c>
      <c r="J26841" t="s">
        <v>25</v>
      </c>
      <c r="K26841" t="s">
        <v>43</v>
      </c>
      <c r="L26841" s="1">
        <v>45395</v>
      </c>
      <c r="M26841" s="2">
        <v>0.6875</v>
      </c>
      <c r="N26841" s="2">
        <v>0.72916666666666663</v>
      </c>
      <c r="O26841" s="2">
        <v>0.72916666666666663</v>
      </c>
      <c r="P26841" t="s">
        <v>27</v>
      </c>
      <c r="Q26841" t="s">
        <v>28</v>
      </c>
      <c r="R26841" t="s">
        <v>29</v>
      </c>
      <c r="S26841" t="s">
        <v>17154</v>
      </c>
      <c r="T26841" t="s">
        <v>17154</v>
      </c>
      <c r="U26841">
        <v>2024</v>
      </c>
    </row>
    <row r="26842" spans="1:21" x14ac:dyDescent="0.2">
      <c r="A26842" t="s">
        <v>26924</v>
      </c>
      <c r="B26842" s="1">
        <v>45394</v>
      </c>
      <c r="C26842" s="2">
        <v>0.75846064814814818</v>
      </c>
      <c r="D26842" t="s">
        <v>33</v>
      </c>
      <c r="E26842" t="s">
        <v>67</v>
      </c>
      <c r="F26842" t="s">
        <v>22</v>
      </c>
      <c r="G26842" t="s">
        <v>23</v>
      </c>
      <c r="H26842" t="s">
        <v>24</v>
      </c>
      <c r="I26842" s="6">
        <v>50</v>
      </c>
      <c r="J26842" t="s">
        <v>26</v>
      </c>
      <c r="K26842" t="s">
        <v>45</v>
      </c>
      <c r="L26842" s="1">
        <v>45395</v>
      </c>
      <c r="M26842" s="2">
        <v>0.72916666666666663</v>
      </c>
      <c r="N26842" s="2">
        <v>0.82291666666666663</v>
      </c>
      <c r="O26842" s="2">
        <v>0.83333333333333337</v>
      </c>
      <c r="P26842" t="s">
        <v>37</v>
      </c>
      <c r="Q26842" t="s">
        <v>68</v>
      </c>
      <c r="R26842" t="s">
        <v>69</v>
      </c>
      <c r="S26842" t="s">
        <v>17154</v>
      </c>
      <c r="T26842" t="s">
        <v>17154</v>
      </c>
      <c r="U26842">
        <v>2024</v>
      </c>
    </row>
    <row r="26843" spans="1:21" x14ac:dyDescent="0.2">
      <c r="A26843" t="s">
        <v>26925</v>
      </c>
      <c r="B26843" s="1">
        <v>45394</v>
      </c>
      <c r="C26843" s="2">
        <v>0.75901620370370371</v>
      </c>
      <c r="D26843" t="s">
        <v>33</v>
      </c>
      <c r="E26843" t="s">
        <v>21</v>
      </c>
      <c r="F26843" t="s">
        <v>22</v>
      </c>
      <c r="G26843" t="s">
        <v>23</v>
      </c>
      <c r="H26843" t="s">
        <v>24</v>
      </c>
      <c r="I26843" s="6">
        <v>6</v>
      </c>
      <c r="J26843" t="s">
        <v>26</v>
      </c>
      <c r="K26843" t="s">
        <v>113</v>
      </c>
      <c r="L26843" s="1">
        <v>45395</v>
      </c>
      <c r="M26843" s="2">
        <v>0.6875</v>
      </c>
      <c r="N26843" s="2">
        <v>0.73958333333333337</v>
      </c>
      <c r="O26843" s="2"/>
      <c r="P26843" t="s">
        <v>94</v>
      </c>
      <c r="Q26843" t="s">
        <v>461</v>
      </c>
      <c r="R26843" t="s">
        <v>69</v>
      </c>
      <c r="S26843" t="s">
        <v>17154</v>
      </c>
      <c r="T26843" t="s">
        <v>17154</v>
      </c>
      <c r="U26843">
        <v>2024</v>
      </c>
    </row>
    <row r="26844" spans="1:21" x14ac:dyDescent="0.2">
      <c r="A26844" t="s">
        <v>26926</v>
      </c>
      <c r="B26844" s="1">
        <v>45394</v>
      </c>
      <c r="C26844" s="2">
        <v>0.7628935185185185</v>
      </c>
      <c r="D26844" t="s">
        <v>20</v>
      </c>
      <c r="E26844" t="s">
        <v>34</v>
      </c>
      <c r="F26844" t="s">
        <v>72</v>
      </c>
      <c r="G26844" t="s">
        <v>23</v>
      </c>
      <c r="H26844" t="s">
        <v>97</v>
      </c>
      <c r="I26844" s="6">
        <v>31</v>
      </c>
      <c r="J26844" t="s">
        <v>60</v>
      </c>
      <c r="K26844" t="s">
        <v>372</v>
      </c>
      <c r="L26844" s="1">
        <v>45394</v>
      </c>
      <c r="M26844" s="2">
        <v>0.78125</v>
      </c>
      <c r="N26844" s="2">
        <v>0.82291666666666663</v>
      </c>
      <c r="O26844" s="2">
        <v>0.82291666666666663</v>
      </c>
      <c r="P26844" t="s">
        <v>27</v>
      </c>
      <c r="Q26844" t="s">
        <v>28</v>
      </c>
      <c r="R26844" t="s">
        <v>29</v>
      </c>
      <c r="S26844" t="s">
        <v>17154</v>
      </c>
      <c r="T26844" t="s">
        <v>17154</v>
      </c>
      <c r="U26844">
        <v>2024</v>
      </c>
    </row>
    <row r="26845" spans="1:21" x14ac:dyDescent="0.2">
      <c r="A26845" t="s">
        <v>26927</v>
      </c>
      <c r="B26845" s="1">
        <v>45394</v>
      </c>
      <c r="C26845" s="2">
        <v>0.77097222222222217</v>
      </c>
      <c r="D26845" t="s">
        <v>20</v>
      </c>
      <c r="E26845" t="s">
        <v>34</v>
      </c>
      <c r="F26845" t="s">
        <v>40</v>
      </c>
      <c r="G26845" t="s">
        <v>23</v>
      </c>
      <c r="H26845" t="s">
        <v>88</v>
      </c>
      <c r="I26845" s="6">
        <v>10</v>
      </c>
      <c r="J26845" t="s">
        <v>45</v>
      </c>
      <c r="K26845" t="s">
        <v>59</v>
      </c>
      <c r="L26845" s="1">
        <v>45394</v>
      </c>
      <c r="M26845" s="2">
        <v>0.83333333333333337</v>
      </c>
      <c r="N26845" s="2">
        <v>0.88888888888888884</v>
      </c>
      <c r="O26845" s="2">
        <v>0.88888888888888884</v>
      </c>
      <c r="P26845" t="s">
        <v>27</v>
      </c>
      <c r="Q26845" t="s">
        <v>28</v>
      </c>
      <c r="R26845" t="s">
        <v>29</v>
      </c>
      <c r="S26845" t="s">
        <v>17154</v>
      </c>
      <c r="T26845" t="s">
        <v>17154</v>
      </c>
      <c r="U26845">
        <v>2024</v>
      </c>
    </row>
    <row r="26846" spans="1:21" x14ac:dyDescent="0.2">
      <c r="A26846" t="s">
        <v>26928</v>
      </c>
      <c r="B26846" s="1">
        <v>45394</v>
      </c>
      <c r="C26846" s="2">
        <v>0.77244212962962966</v>
      </c>
      <c r="D26846" t="s">
        <v>33</v>
      </c>
      <c r="E26846" t="s">
        <v>34</v>
      </c>
      <c r="F26846" t="s">
        <v>40</v>
      </c>
      <c r="G26846" t="s">
        <v>23</v>
      </c>
      <c r="H26846" t="s">
        <v>88</v>
      </c>
      <c r="I26846" s="6">
        <v>19</v>
      </c>
      <c r="J26846" t="s">
        <v>25</v>
      </c>
      <c r="K26846" t="s">
        <v>43</v>
      </c>
      <c r="L26846" s="1">
        <v>45394</v>
      </c>
      <c r="M26846" s="2">
        <v>0.83333333333333337</v>
      </c>
      <c r="N26846" s="2">
        <v>0.875</v>
      </c>
      <c r="O26846" s="2">
        <v>0.875</v>
      </c>
      <c r="P26846" t="s">
        <v>27</v>
      </c>
      <c r="Q26846" t="s">
        <v>28</v>
      </c>
      <c r="R26846" t="s">
        <v>29</v>
      </c>
      <c r="S26846" t="s">
        <v>17154</v>
      </c>
      <c r="T26846" t="s">
        <v>17154</v>
      </c>
      <c r="U26846">
        <v>2024</v>
      </c>
    </row>
    <row r="26847" spans="1:21" x14ac:dyDescent="0.2">
      <c r="A26847" t="s">
        <v>26929</v>
      </c>
      <c r="B26847" s="1">
        <v>45394</v>
      </c>
      <c r="C26847" s="2">
        <v>0.77934027777777781</v>
      </c>
      <c r="D26847" t="s">
        <v>33</v>
      </c>
      <c r="E26847" t="s">
        <v>34</v>
      </c>
      <c r="F26847" t="s">
        <v>40</v>
      </c>
      <c r="G26847" t="s">
        <v>23</v>
      </c>
      <c r="H26847" t="s">
        <v>88</v>
      </c>
      <c r="I26847" s="6">
        <v>5</v>
      </c>
      <c r="J26847" t="s">
        <v>26</v>
      </c>
      <c r="K26847" t="s">
        <v>41</v>
      </c>
      <c r="L26847" s="1">
        <v>45394</v>
      </c>
      <c r="M26847" s="2">
        <v>0.83333333333333337</v>
      </c>
      <c r="N26847" s="2">
        <v>0.85416666666666663</v>
      </c>
      <c r="O26847" s="2">
        <v>0.85416666666666663</v>
      </c>
      <c r="P26847" t="s">
        <v>27</v>
      </c>
      <c r="Q26847" t="s">
        <v>28</v>
      </c>
      <c r="R26847" t="s">
        <v>29</v>
      </c>
      <c r="S26847" t="s">
        <v>17154</v>
      </c>
      <c r="T26847" t="s">
        <v>17154</v>
      </c>
      <c r="U26847">
        <v>2024</v>
      </c>
    </row>
    <row r="26848" spans="1:21" x14ac:dyDescent="0.2">
      <c r="A26848" t="s">
        <v>26930</v>
      </c>
      <c r="B26848" s="1">
        <v>45394</v>
      </c>
      <c r="C26848" s="2">
        <v>0.77997685185185184</v>
      </c>
      <c r="D26848" t="s">
        <v>33</v>
      </c>
      <c r="E26848" t="s">
        <v>34</v>
      </c>
      <c r="F26848" t="s">
        <v>40</v>
      </c>
      <c r="G26848" t="s">
        <v>23</v>
      </c>
      <c r="H26848" t="s">
        <v>88</v>
      </c>
      <c r="I26848" s="6">
        <v>19</v>
      </c>
      <c r="J26848" t="s">
        <v>25</v>
      </c>
      <c r="K26848" t="s">
        <v>43</v>
      </c>
      <c r="L26848" s="1">
        <v>45394</v>
      </c>
      <c r="M26848" s="2">
        <v>0.83333333333333337</v>
      </c>
      <c r="N26848" s="2">
        <v>0.875</v>
      </c>
      <c r="O26848" s="2">
        <v>0.875</v>
      </c>
      <c r="P26848" t="s">
        <v>27</v>
      </c>
      <c r="Q26848" t="s">
        <v>28</v>
      </c>
      <c r="R26848" t="s">
        <v>29</v>
      </c>
      <c r="S26848" t="s">
        <v>17154</v>
      </c>
      <c r="T26848" t="s">
        <v>17154</v>
      </c>
      <c r="U26848">
        <v>2024</v>
      </c>
    </row>
    <row r="26849" spans="1:21" x14ac:dyDescent="0.2">
      <c r="A26849" t="s">
        <v>26931</v>
      </c>
      <c r="B26849" s="1">
        <v>45394</v>
      </c>
      <c r="C26849" s="2">
        <v>0.78561342592592598</v>
      </c>
      <c r="D26849" t="s">
        <v>33</v>
      </c>
      <c r="E26849" t="s">
        <v>34</v>
      </c>
      <c r="F26849" t="s">
        <v>22</v>
      </c>
      <c r="G26849" t="s">
        <v>23</v>
      </c>
      <c r="H26849" t="s">
        <v>88</v>
      </c>
      <c r="I26849" s="6">
        <v>65</v>
      </c>
      <c r="J26849" t="s">
        <v>35</v>
      </c>
      <c r="K26849" t="s">
        <v>26</v>
      </c>
      <c r="L26849" s="1">
        <v>45394</v>
      </c>
      <c r="M26849" s="2">
        <v>0.84375</v>
      </c>
      <c r="N26849" s="2">
        <v>0.9375</v>
      </c>
      <c r="O26849" s="2">
        <v>0.9375</v>
      </c>
      <c r="P26849" t="s">
        <v>27</v>
      </c>
      <c r="Q26849" t="s">
        <v>28</v>
      </c>
      <c r="R26849" t="s">
        <v>29</v>
      </c>
      <c r="S26849" t="s">
        <v>17154</v>
      </c>
      <c r="T26849" t="s">
        <v>17154</v>
      </c>
      <c r="U26849">
        <v>2024</v>
      </c>
    </row>
    <row r="26850" spans="1:21" x14ac:dyDescent="0.2">
      <c r="A26850" t="s">
        <v>26932</v>
      </c>
      <c r="B26850" s="1">
        <v>45394</v>
      </c>
      <c r="C26850" s="2">
        <v>0.78835648148148152</v>
      </c>
      <c r="D26850" t="s">
        <v>33</v>
      </c>
      <c r="E26850" t="s">
        <v>34</v>
      </c>
      <c r="F26850" t="s">
        <v>40</v>
      </c>
      <c r="G26850" t="s">
        <v>23</v>
      </c>
      <c r="H26850" t="s">
        <v>88</v>
      </c>
      <c r="I26850" s="6">
        <v>4</v>
      </c>
      <c r="J26850" t="s">
        <v>41</v>
      </c>
      <c r="K26850" t="s">
        <v>26</v>
      </c>
      <c r="L26850" s="1">
        <v>45394</v>
      </c>
      <c r="M26850" s="2">
        <v>0.84375</v>
      </c>
      <c r="N26850" s="2">
        <v>0.86458333333333337</v>
      </c>
      <c r="O26850" s="2">
        <v>0.86458333333333337</v>
      </c>
      <c r="P26850" t="s">
        <v>27</v>
      </c>
      <c r="Q26850" t="s">
        <v>28</v>
      </c>
      <c r="R26850" t="s">
        <v>29</v>
      </c>
      <c r="S26850" t="s">
        <v>17154</v>
      </c>
      <c r="T26850" t="s">
        <v>17154</v>
      </c>
      <c r="U26850">
        <v>2024</v>
      </c>
    </row>
    <row r="26851" spans="1:21" x14ac:dyDescent="0.2">
      <c r="A26851" t="s">
        <v>26933</v>
      </c>
      <c r="B26851" s="1">
        <v>45394</v>
      </c>
      <c r="C26851" s="2">
        <v>0.79016203703703702</v>
      </c>
      <c r="D26851" t="s">
        <v>33</v>
      </c>
      <c r="E26851" t="s">
        <v>21</v>
      </c>
      <c r="F26851" t="s">
        <v>40</v>
      </c>
      <c r="G26851" t="s">
        <v>77</v>
      </c>
      <c r="H26851" t="s">
        <v>88</v>
      </c>
      <c r="I26851" s="6">
        <v>15</v>
      </c>
      <c r="J26851" t="s">
        <v>26</v>
      </c>
      <c r="K26851" t="s">
        <v>41</v>
      </c>
      <c r="L26851" s="1">
        <v>45394</v>
      </c>
      <c r="M26851" s="2">
        <v>0.84375</v>
      </c>
      <c r="N26851" s="2">
        <v>0.86458333333333337</v>
      </c>
      <c r="O26851" s="2">
        <v>0.86458333333333337</v>
      </c>
      <c r="P26851" t="s">
        <v>27</v>
      </c>
      <c r="Q26851" t="s">
        <v>28</v>
      </c>
      <c r="R26851" t="s">
        <v>29</v>
      </c>
      <c r="S26851" t="s">
        <v>17154</v>
      </c>
      <c r="T26851" t="s">
        <v>17154</v>
      </c>
      <c r="U26851">
        <v>2024</v>
      </c>
    </row>
    <row r="26852" spans="1:21" x14ac:dyDescent="0.2">
      <c r="A26852" t="s">
        <v>26934</v>
      </c>
      <c r="B26852" s="1">
        <v>45394</v>
      </c>
      <c r="C26852" s="2">
        <v>0.80770833333333336</v>
      </c>
      <c r="D26852" t="s">
        <v>20</v>
      </c>
      <c r="E26852" t="s">
        <v>34</v>
      </c>
      <c r="F26852" t="s">
        <v>72</v>
      </c>
      <c r="G26852" t="s">
        <v>23</v>
      </c>
      <c r="H26852" t="s">
        <v>24</v>
      </c>
      <c r="I26852" s="6">
        <v>2</v>
      </c>
      <c r="J26852" t="s">
        <v>41</v>
      </c>
      <c r="K26852" t="s">
        <v>26</v>
      </c>
      <c r="L26852" s="1">
        <v>45395</v>
      </c>
      <c r="M26852" s="2">
        <v>0.78125</v>
      </c>
      <c r="N26852" s="2">
        <v>0.80208333333333337</v>
      </c>
      <c r="O26852" s="2">
        <v>0.80208333333333337</v>
      </c>
      <c r="P26852" t="s">
        <v>27</v>
      </c>
      <c r="Q26852" t="s">
        <v>28</v>
      </c>
      <c r="R26852" t="s">
        <v>29</v>
      </c>
      <c r="S26852" t="s">
        <v>17154</v>
      </c>
      <c r="T26852" t="s">
        <v>17154</v>
      </c>
      <c r="U26852">
        <v>2024</v>
      </c>
    </row>
    <row r="26853" spans="1:21" x14ac:dyDescent="0.2">
      <c r="A26853" t="s">
        <v>26935</v>
      </c>
      <c r="B26853" s="1">
        <v>45394</v>
      </c>
      <c r="C26853" s="2">
        <v>0.80774305555555559</v>
      </c>
      <c r="D26853" t="s">
        <v>20</v>
      </c>
      <c r="E26853" t="s">
        <v>34</v>
      </c>
      <c r="F26853" t="s">
        <v>72</v>
      </c>
      <c r="G26853" t="s">
        <v>77</v>
      </c>
      <c r="H26853" t="s">
        <v>24</v>
      </c>
      <c r="I26853" s="6">
        <v>20</v>
      </c>
      <c r="J26853" t="s">
        <v>60</v>
      </c>
      <c r="K26853" t="s">
        <v>372</v>
      </c>
      <c r="L26853" s="1">
        <v>45395</v>
      </c>
      <c r="M26853" s="2">
        <v>0.78125</v>
      </c>
      <c r="N26853" s="2">
        <v>0.82291666666666663</v>
      </c>
      <c r="O26853" s="2">
        <v>0.82291666666666663</v>
      </c>
      <c r="P26853" t="s">
        <v>27</v>
      </c>
      <c r="Q26853" t="s">
        <v>28</v>
      </c>
      <c r="R26853" t="s">
        <v>29</v>
      </c>
      <c r="S26853" t="s">
        <v>17154</v>
      </c>
      <c r="T26853" t="s">
        <v>17154</v>
      </c>
      <c r="U26853">
        <v>2024</v>
      </c>
    </row>
    <row r="26854" spans="1:21" x14ac:dyDescent="0.2">
      <c r="A26854" t="s">
        <v>26936</v>
      </c>
      <c r="B26854" s="1">
        <v>45394</v>
      </c>
      <c r="C26854" s="2">
        <v>0.81196759259259255</v>
      </c>
      <c r="D26854" t="s">
        <v>20</v>
      </c>
      <c r="E26854" t="s">
        <v>34</v>
      </c>
      <c r="F26854" t="s">
        <v>72</v>
      </c>
      <c r="G26854" t="s">
        <v>23</v>
      </c>
      <c r="H26854" t="s">
        <v>24</v>
      </c>
      <c r="I26854" s="6">
        <v>16</v>
      </c>
      <c r="J26854" t="s">
        <v>60</v>
      </c>
      <c r="K26854" t="s">
        <v>372</v>
      </c>
      <c r="L26854" s="1">
        <v>45395</v>
      </c>
      <c r="M26854" s="2">
        <v>0.78125</v>
      </c>
      <c r="N26854" s="2">
        <v>0.82291666666666663</v>
      </c>
      <c r="O26854" s="2">
        <v>0.82291666666666663</v>
      </c>
      <c r="P26854" t="s">
        <v>27</v>
      </c>
      <c r="Q26854" t="s">
        <v>28</v>
      </c>
      <c r="R26854" t="s">
        <v>29</v>
      </c>
      <c r="S26854" t="s">
        <v>17154</v>
      </c>
      <c r="T26854" t="s">
        <v>17154</v>
      </c>
      <c r="U26854">
        <v>2024</v>
      </c>
    </row>
    <row r="26855" spans="1:21" x14ac:dyDescent="0.2">
      <c r="A26855" t="s">
        <v>26937</v>
      </c>
      <c r="B26855" s="1">
        <v>45394</v>
      </c>
      <c r="C26855" s="2">
        <v>0.81769675925925922</v>
      </c>
      <c r="D26855" t="s">
        <v>20</v>
      </c>
      <c r="E26855" t="s">
        <v>21</v>
      </c>
      <c r="F26855" t="s">
        <v>22</v>
      </c>
      <c r="G26855" t="s">
        <v>23</v>
      </c>
      <c r="H26855" t="s">
        <v>88</v>
      </c>
      <c r="I26855" s="6">
        <v>8</v>
      </c>
      <c r="J26855" t="s">
        <v>60</v>
      </c>
      <c r="K26855" t="s">
        <v>59</v>
      </c>
      <c r="L26855" s="1">
        <v>45394</v>
      </c>
      <c r="M26855" s="2">
        <v>0.875</v>
      </c>
      <c r="N26855" s="2">
        <v>0.93055555555555558</v>
      </c>
      <c r="O26855" s="2">
        <v>0.93055555555555558</v>
      </c>
      <c r="P26855" t="s">
        <v>27</v>
      </c>
      <c r="Q26855" t="s">
        <v>28</v>
      </c>
      <c r="R26855" t="s">
        <v>29</v>
      </c>
      <c r="S26855" t="s">
        <v>17154</v>
      </c>
      <c r="T26855" t="s">
        <v>17154</v>
      </c>
      <c r="U26855">
        <v>2024</v>
      </c>
    </row>
    <row r="26856" spans="1:21" x14ac:dyDescent="0.2">
      <c r="A26856" t="s">
        <v>26938</v>
      </c>
      <c r="B26856" s="1">
        <v>45394</v>
      </c>
      <c r="C26856" s="2">
        <v>0.82237268518518514</v>
      </c>
      <c r="D26856" t="s">
        <v>33</v>
      </c>
      <c r="E26856" t="s">
        <v>34</v>
      </c>
      <c r="F26856" t="s">
        <v>40</v>
      </c>
      <c r="G26856" t="s">
        <v>77</v>
      </c>
      <c r="H26856" t="s">
        <v>24</v>
      </c>
      <c r="I26856" s="6">
        <v>10</v>
      </c>
      <c r="J26856" t="s">
        <v>41</v>
      </c>
      <c r="K26856" t="s">
        <v>26</v>
      </c>
      <c r="L26856" s="1">
        <v>45395</v>
      </c>
      <c r="M26856" s="2">
        <v>0.73958333333333337</v>
      </c>
      <c r="N26856" s="2">
        <v>0.76041666666666663</v>
      </c>
      <c r="O26856" s="2">
        <v>0.76041666666666663</v>
      </c>
      <c r="P26856" t="s">
        <v>27</v>
      </c>
      <c r="Q26856" t="s">
        <v>28</v>
      </c>
      <c r="R26856" t="s">
        <v>29</v>
      </c>
      <c r="S26856" t="s">
        <v>17154</v>
      </c>
      <c r="T26856" t="s">
        <v>17154</v>
      </c>
      <c r="U26856">
        <v>2024</v>
      </c>
    </row>
    <row r="26857" spans="1:21" x14ac:dyDescent="0.2">
      <c r="A26857" t="s">
        <v>26939</v>
      </c>
      <c r="B26857" s="1">
        <v>45394</v>
      </c>
      <c r="C26857" s="2">
        <v>0.83679398148148143</v>
      </c>
      <c r="D26857" t="s">
        <v>33</v>
      </c>
      <c r="E26857" t="s">
        <v>34</v>
      </c>
      <c r="F26857" t="s">
        <v>40</v>
      </c>
      <c r="G26857" t="s">
        <v>77</v>
      </c>
      <c r="H26857" t="s">
        <v>24</v>
      </c>
      <c r="I26857" s="6">
        <v>10</v>
      </c>
      <c r="J26857" t="s">
        <v>26</v>
      </c>
      <c r="K26857" t="s">
        <v>41</v>
      </c>
      <c r="L26857" s="1">
        <v>45395</v>
      </c>
      <c r="M26857" s="2">
        <v>0.77083333333333337</v>
      </c>
      <c r="N26857" s="2">
        <v>0.79166666666666663</v>
      </c>
      <c r="O26857" s="2">
        <v>0.79166666666666663</v>
      </c>
      <c r="P26857" t="s">
        <v>27</v>
      </c>
      <c r="Q26857" t="s">
        <v>28</v>
      </c>
      <c r="R26857" t="s">
        <v>29</v>
      </c>
      <c r="S26857" t="s">
        <v>17154</v>
      </c>
      <c r="T26857" t="s">
        <v>17154</v>
      </c>
      <c r="U26857">
        <v>2024</v>
      </c>
    </row>
    <row r="26858" spans="1:21" x14ac:dyDescent="0.2">
      <c r="A26858" t="s">
        <v>26940</v>
      </c>
      <c r="B26858" s="1">
        <v>45394</v>
      </c>
      <c r="C26858" s="2">
        <v>0.83873842592592596</v>
      </c>
      <c r="D26858" t="s">
        <v>20</v>
      </c>
      <c r="E26858" t="s">
        <v>34</v>
      </c>
      <c r="F26858" t="s">
        <v>22</v>
      </c>
      <c r="G26858" t="s">
        <v>23</v>
      </c>
      <c r="H26858" t="s">
        <v>24</v>
      </c>
      <c r="I26858" s="6">
        <v>2</v>
      </c>
      <c r="J26858" t="s">
        <v>26</v>
      </c>
      <c r="K26858" t="s">
        <v>41</v>
      </c>
      <c r="L26858" s="1">
        <v>45395</v>
      </c>
      <c r="M26858" s="2">
        <v>0.77083333333333337</v>
      </c>
      <c r="N26858" s="2">
        <v>0.79166666666666663</v>
      </c>
      <c r="O26858" s="2">
        <v>0.79166666666666663</v>
      </c>
      <c r="P26858" t="s">
        <v>27</v>
      </c>
      <c r="Q26858" t="s">
        <v>28</v>
      </c>
      <c r="R26858" t="s">
        <v>29</v>
      </c>
      <c r="S26858" t="s">
        <v>17154</v>
      </c>
      <c r="T26858" t="s">
        <v>17154</v>
      </c>
      <c r="U26858">
        <v>2024</v>
      </c>
    </row>
    <row r="26859" spans="1:21" x14ac:dyDescent="0.2">
      <c r="A26859" t="s">
        <v>26941</v>
      </c>
      <c r="B26859" s="1">
        <v>45394</v>
      </c>
      <c r="C26859" s="2">
        <v>0.84084490740740736</v>
      </c>
      <c r="D26859" t="s">
        <v>33</v>
      </c>
      <c r="E26859" t="s">
        <v>34</v>
      </c>
      <c r="F26859" t="s">
        <v>22</v>
      </c>
      <c r="G26859" t="s">
        <v>23</v>
      </c>
      <c r="H26859" t="s">
        <v>88</v>
      </c>
      <c r="I26859" s="6">
        <v>3</v>
      </c>
      <c r="J26859" t="s">
        <v>26</v>
      </c>
      <c r="K26859" t="s">
        <v>41</v>
      </c>
      <c r="L26859" s="1">
        <v>45394</v>
      </c>
      <c r="M26859" s="2">
        <v>0.89583333333333337</v>
      </c>
      <c r="N26859" s="2">
        <v>0.91666666666666663</v>
      </c>
      <c r="O26859" s="2">
        <v>0.91666666666666663</v>
      </c>
      <c r="P26859" t="s">
        <v>27</v>
      </c>
      <c r="Q26859" t="s">
        <v>28</v>
      </c>
      <c r="R26859" t="s">
        <v>29</v>
      </c>
      <c r="S26859" t="s">
        <v>17154</v>
      </c>
      <c r="T26859" t="s">
        <v>17154</v>
      </c>
      <c r="U26859">
        <v>2024</v>
      </c>
    </row>
    <row r="26860" spans="1:21" x14ac:dyDescent="0.2">
      <c r="A26860" t="s">
        <v>26942</v>
      </c>
      <c r="B26860" s="1">
        <v>45394</v>
      </c>
      <c r="C26860" s="2">
        <v>0.84456018518518516</v>
      </c>
      <c r="D26860" t="s">
        <v>20</v>
      </c>
      <c r="E26860" t="s">
        <v>34</v>
      </c>
      <c r="F26860" t="s">
        <v>40</v>
      </c>
      <c r="G26860" t="s">
        <v>77</v>
      </c>
      <c r="H26860" t="s">
        <v>24</v>
      </c>
      <c r="I26860" s="6">
        <v>54</v>
      </c>
      <c r="J26860" t="s">
        <v>60</v>
      </c>
      <c r="K26860" t="s">
        <v>59</v>
      </c>
      <c r="L26860" s="1">
        <v>45395</v>
      </c>
      <c r="M26860" s="2">
        <v>0.78125</v>
      </c>
      <c r="N26860" s="2">
        <v>0.83680555555555558</v>
      </c>
      <c r="O26860" s="2">
        <v>0.83680555555555558</v>
      </c>
      <c r="P26860" t="s">
        <v>27</v>
      </c>
      <c r="Q26860" t="s">
        <v>28</v>
      </c>
      <c r="R26860" t="s">
        <v>29</v>
      </c>
      <c r="S26860" t="s">
        <v>17154</v>
      </c>
      <c r="T26860" t="s">
        <v>17154</v>
      </c>
      <c r="U26860">
        <v>2024</v>
      </c>
    </row>
    <row r="26861" spans="1:21" x14ac:dyDescent="0.2">
      <c r="A26861" t="s">
        <v>26943</v>
      </c>
      <c r="B26861" s="1">
        <v>45394</v>
      </c>
      <c r="C26861" s="2">
        <v>0.84535879629629629</v>
      </c>
      <c r="D26861" t="s">
        <v>20</v>
      </c>
      <c r="E26861" t="s">
        <v>34</v>
      </c>
      <c r="F26861" t="s">
        <v>40</v>
      </c>
      <c r="G26861" t="s">
        <v>23</v>
      </c>
      <c r="H26861" t="s">
        <v>24</v>
      </c>
      <c r="I26861" s="6">
        <v>5</v>
      </c>
      <c r="J26861" t="s">
        <v>59</v>
      </c>
      <c r="K26861" t="s">
        <v>86</v>
      </c>
      <c r="L26861" s="1">
        <v>45395</v>
      </c>
      <c r="M26861" s="2">
        <v>0.78125</v>
      </c>
      <c r="N26861" s="2">
        <v>0.79513888888888884</v>
      </c>
      <c r="O26861" s="2">
        <v>0.79513888888888884</v>
      </c>
      <c r="P26861" t="s">
        <v>27</v>
      </c>
      <c r="Q26861" t="s">
        <v>28</v>
      </c>
      <c r="R26861" t="s">
        <v>29</v>
      </c>
      <c r="S26861" t="s">
        <v>17154</v>
      </c>
      <c r="T26861" t="s">
        <v>17154</v>
      </c>
      <c r="U26861">
        <v>2024</v>
      </c>
    </row>
    <row r="26862" spans="1:21" x14ac:dyDescent="0.2">
      <c r="A26862" t="s">
        <v>26944</v>
      </c>
      <c r="B26862" s="1">
        <v>45394</v>
      </c>
      <c r="C26862" s="2">
        <v>0.84750000000000003</v>
      </c>
      <c r="D26862" t="s">
        <v>20</v>
      </c>
      <c r="E26862" t="s">
        <v>34</v>
      </c>
      <c r="F26862" t="s">
        <v>40</v>
      </c>
      <c r="G26862" t="s">
        <v>23</v>
      </c>
      <c r="H26862" t="s">
        <v>24</v>
      </c>
      <c r="I26862" s="6">
        <v>8</v>
      </c>
      <c r="J26862" t="s">
        <v>60</v>
      </c>
      <c r="K26862" t="s">
        <v>59</v>
      </c>
      <c r="L26862" s="1">
        <v>45395</v>
      </c>
      <c r="M26862" s="2">
        <v>0.78125</v>
      </c>
      <c r="N26862" s="2">
        <v>0.83680555555555558</v>
      </c>
      <c r="O26862" s="2">
        <v>0.83680555555555558</v>
      </c>
      <c r="P26862" t="s">
        <v>27</v>
      </c>
      <c r="Q26862" t="s">
        <v>28</v>
      </c>
      <c r="R26862" t="s">
        <v>29</v>
      </c>
      <c r="S26862" t="s">
        <v>17154</v>
      </c>
      <c r="T26862" t="s">
        <v>17154</v>
      </c>
      <c r="U26862">
        <v>2024</v>
      </c>
    </row>
    <row r="26863" spans="1:21" x14ac:dyDescent="0.2">
      <c r="A26863" t="s">
        <v>26945</v>
      </c>
      <c r="B26863" s="1">
        <v>45394</v>
      </c>
      <c r="C26863" s="2">
        <v>0.84818287037037032</v>
      </c>
      <c r="D26863" t="s">
        <v>20</v>
      </c>
      <c r="E26863" t="s">
        <v>67</v>
      </c>
      <c r="F26863" t="s">
        <v>72</v>
      </c>
      <c r="G26863" t="s">
        <v>23</v>
      </c>
      <c r="H26863" t="s">
        <v>24</v>
      </c>
      <c r="I26863" s="6">
        <v>8</v>
      </c>
      <c r="J26863" t="s">
        <v>25</v>
      </c>
      <c r="K26863" t="s">
        <v>43</v>
      </c>
      <c r="L26863" s="1">
        <v>45395</v>
      </c>
      <c r="M26863" s="2">
        <v>0.78125</v>
      </c>
      <c r="N26863" s="2">
        <v>0.82291666666666663</v>
      </c>
      <c r="O26863" s="2">
        <v>0.82291666666666663</v>
      </c>
      <c r="P26863" t="s">
        <v>27</v>
      </c>
      <c r="Q26863" t="s">
        <v>28</v>
      </c>
      <c r="R26863" t="s">
        <v>29</v>
      </c>
      <c r="S26863" t="s">
        <v>17154</v>
      </c>
      <c r="T26863" t="s">
        <v>17154</v>
      </c>
      <c r="U26863">
        <v>2024</v>
      </c>
    </row>
    <row r="26864" spans="1:21" x14ac:dyDescent="0.2">
      <c r="A26864" t="s">
        <v>26946</v>
      </c>
      <c r="B26864" s="1">
        <v>45394</v>
      </c>
      <c r="C26864" s="2">
        <v>0.84861111111111109</v>
      </c>
      <c r="D26864" t="s">
        <v>20</v>
      </c>
      <c r="E26864" t="s">
        <v>34</v>
      </c>
      <c r="F26864" t="s">
        <v>40</v>
      </c>
      <c r="G26864" t="s">
        <v>77</v>
      </c>
      <c r="H26864" t="s">
        <v>24</v>
      </c>
      <c r="I26864" s="6">
        <v>27</v>
      </c>
      <c r="J26864" t="s">
        <v>25</v>
      </c>
      <c r="K26864" t="s">
        <v>43</v>
      </c>
      <c r="L26864" s="1">
        <v>45395</v>
      </c>
      <c r="M26864" s="2">
        <v>0.78125</v>
      </c>
      <c r="N26864" s="2">
        <v>0.82291666666666663</v>
      </c>
      <c r="O26864" s="2">
        <v>0.82291666666666663</v>
      </c>
      <c r="P26864" t="s">
        <v>27</v>
      </c>
      <c r="Q26864" t="s">
        <v>28</v>
      </c>
      <c r="R26864" t="s">
        <v>29</v>
      </c>
      <c r="S26864" t="s">
        <v>17154</v>
      </c>
      <c r="T26864" t="s">
        <v>17154</v>
      </c>
      <c r="U26864">
        <v>2024</v>
      </c>
    </row>
    <row r="26865" spans="1:21" x14ac:dyDescent="0.2">
      <c r="A26865" t="s">
        <v>26947</v>
      </c>
      <c r="B26865" s="1">
        <v>45394</v>
      </c>
      <c r="C26865" s="2">
        <v>0.84884259259259254</v>
      </c>
      <c r="D26865" t="s">
        <v>33</v>
      </c>
      <c r="E26865" t="s">
        <v>34</v>
      </c>
      <c r="F26865" t="s">
        <v>40</v>
      </c>
      <c r="G26865" t="s">
        <v>23</v>
      </c>
      <c r="H26865" t="s">
        <v>24</v>
      </c>
      <c r="I26865" s="6">
        <v>5</v>
      </c>
      <c r="J26865" t="s">
        <v>59</v>
      </c>
      <c r="K26865" t="s">
        <v>190</v>
      </c>
      <c r="L26865" s="1">
        <v>45395</v>
      </c>
      <c r="M26865" s="2">
        <v>0.73958333333333337</v>
      </c>
      <c r="N26865" s="2">
        <v>0.76041666666666663</v>
      </c>
      <c r="O26865" s="2"/>
      <c r="P26865" t="s">
        <v>94</v>
      </c>
      <c r="Q26865" t="s">
        <v>110</v>
      </c>
      <c r="R26865" t="s">
        <v>69</v>
      </c>
      <c r="S26865" t="s">
        <v>17154</v>
      </c>
      <c r="T26865" t="s">
        <v>17154</v>
      </c>
      <c r="U26865">
        <v>2024</v>
      </c>
    </row>
    <row r="26866" spans="1:21" x14ac:dyDescent="0.2">
      <c r="A26866" t="s">
        <v>26948</v>
      </c>
      <c r="B26866" s="1">
        <v>45394</v>
      </c>
      <c r="C26866" s="2">
        <v>0.85021990740740738</v>
      </c>
      <c r="D26866" t="s">
        <v>20</v>
      </c>
      <c r="E26866" t="s">
        <v>34</v>
      </c>
      <c r="F26866" t="s">
        <v>40</v>
      </c>
      <c r="G26866" t="s">
        <v>23</v>
      </c>
      <c r="H26866" t="s">
        <v>24</v>
      </c>
      <c r="I26866" s="6">
        <v>1</v>
      </c>
      <c r="J26866" t="s">
        <v>59</v>
      </c>
      <c r="K26866" t="s">
        <v>119</v>
      </c>
      <c r="L26866" s="1">
        <v>45395</v>
      </c>
      <c r="M26866" s="2">
        <v>0.78125</v>
      </c>
      <c r="N26866" s="2">
        <v>0.79166666666666663</v>
      </c>
      <c r="O26866" s="2"/>
      <c r="P26866" t="s">
        <v>94</v>
      </c>
      <c r="Q26866" t="s">
        <v>110</v>
      </c>
      <c r="R26866" t="s">
        <v>29</v>
      </c>
      <c r="S26866" t="s">
        <v>17154</v>
      </c>
      <c r="T26866" t="s">
        <v>17154</v>
      </c>
      <c r="U26866">
        <v>2024</v>
      </c>
    </row>
    <row r="26867" spans="1:21" x14ac:dyDescent="0.2">
      <c r="A26867" t="s">
        <v>26949</v>
      </c>
      <c r="B26867" s="1">
        <v>45394</v>
      </c>
      <c r="C26867" s="2">
        <v>0.85046296296296298</v>
      </c>
      <c r="D26867" t="s">
        <v>20</v>
      </c>
      <c r="E26867" t="s">
        <v>67</v>
      </c>
      <c r="F26867" t="s">
        <v>40</v>
      </c>
      <c r="G26867" t="s">
        <v>23</v>
      </c>
      <c r="H26867" t="s">
        <v>24</v>
      </c>
      <c r="I26867" s="6">
        <v>21</v>
      </c>
      <c r="J26867" t="s">
        <v>59</v>
      </c>
      <c r="K26867" t="s">
        <v>45</v>
      </c>
      <c r="L26867" s="1">
        <v>45395</v>
      </c>
      <c r="M26867" s="2">
        <v>0.78125</v>
      </c>
      <c r="N26867" s="2">
        <v>0.83680555555555558</v>
      </c>
      <c r="O26867" s="2">
        <v>0.83680555555555558</v>
      </c>
      <c r="P26867" t="s">
        <v>27</v>
      </c>
      <c r="Q26867" t="s">
        <v>28</v>
      </c>
      <c r="R26867" t="s">
        <v>29</v>
      </c>
      <c r="S26867" t="s">
        <v>17154</v>
      </c>
      <c r="T26867" t="s">
        <v>17154</v>
      </c>
      <c r="U26867">
        <v>2024</v>
      </c>
    </row>
    <row r="26868" spans="1:21" x14ac:dyDescent="0.2">
      <c r="A26868" t="s">
        <v>26950</v>
      </c>
      <c r="B26868" s="1">
        <v>45394</v>
      </c>
      <c r="C26868" s="2">
        <v>0.85333333333333339</v>
      </c>
      <c r="D26868" t="s">
        <v>33</v>
      </c>
      <c r="E26868" t="s">
        <v>21</v>
      </c>
      <c r="F26868" t="s">
        <v>40</v>
      </c>
      <c r="G26868" t="s">
        <v>23</v>
      </c>
      <c r="H26868" t="s">
        <v>24</v>
      </c>
      <c r="I26868" s="6">
        <v>35</v>
      </c>
      <c r="J26868" t="s">
        <v>35</v>
      </c>
      <c r="K26868" t="s">
        <v>36</v>
      </c>
      <c r="L26868" s="1">
        <v>45395</v>
      </c>
      <c r="M26868" s="2">
        <v>0.73958333333333337</v>
      </c>
      <c r="N26868" s="2">
        <v>0.81597222222222221</v>
      </c>
      <c r="O26868" s="2">
        <v>0.81597222222222221</v>
      </c>
      <c r="P26868" t="s">
        <v>27</v>
      </c>
      <c r="Q26868" t="s">
        <v>28</v>
      </c>
      <c r="R26868" t="s">
        <v>29</v>
      </c>
      <c r="S26868" t="s">
        <v>17154</v>
      </c>
      <c r="T26868" t="s">
        <v>17154</v>
      </c>
      <c r="U26868">
        <v>2024</v>
      </c>
    </row>
    <row r="26869" spans="1:21" x14ac:dyDescent="0.2">
      <c r="A26869" t="s">
        <v>26951</v>
      </c>
      <c r="B26869" s="1">
        <v>45394</v>
      </c>
      <c r="C26869" s="2">
        <v>0.85576388888888888</v>
      </c>
      <c r="D26869" t="s">
        <v>33</v>
      </c>
      <c r="E26869" t="s">
        <v>21</v>
      </c>
      <c r="F26869" t="s">
        <v>40</v>
      </c>
      <c r="G26869" t="s">
        <v>77</v>
      </c>
      <c r="H26869" t="s">
        <v>24</v>
      </c>
      <c r="I26869" s="6">
        <v>57</v>
      </c>
      <c r="J26869" t="s">
        <v>35</v>
      </c>
      <c r="K26869" t="s">
        <v>36</v>
      </c>
      <c r="L26869" s="1">
        <v>45395</v>
      </c>
      <c r="M26869" s="2">
        <v>0.73958333333333337</v>
      </c>
      <c r="N26869" s="2">
        <v>0.81597222222222221</v>
      </c>
      <c r="O26869" s="2">
        <v>0.81597222222222221</v>
      </c>
      <c r="P26869" t="s">
        <v>27</v>
      </c>
      <c r="Q26869" t="s">
        <v>28</v>
      </c>
      <c r="R26869" t="s">
        <v>29</v>
      </c>
      <c r="S26869" t="s">
        <v>17154</v>
      </c>
      <c r="T26869" t="s">
        <v>17154</v>
      </c>
      <c r="U26869">
        <v>2024</v>
      </c>
    </row>
    <row r="26870" spans="1:21" x14ac:dyDescent="0.2">
      <c r="A26870" t="s">
        <v>26952</v>
      </c>
      <c r="B26870" s="1">
        <v>45394</v>
      </c>
      <c r="C26870" s="2">
        <v>0.85671296296296295</v>
      </c>
      <c r="D26870" t="s">
        <v>20</v>
      </c>
      <c r="E26870" t="s">
        <v>21</v>
      </c>
      <c r="F26870" t="s">
        <v>40</v>
      </c>
      <c r="G26870" t="s">
        <v>23</v>
      </c>
      <c r="H26870" t="s">
        <v>88</v>
      </c>
      <c r="I26870" s="6">
        <v>15</v>
      </c>
      <c r="J26870" t="s">
        <v>26</v>
      </c>
      <c r="K26870" t="s">
        <v>169</v>
      </c>
      <c r="L26870" s="1">
        <v>45394</v>
      </c>
      <c r="M26870" s="2">
        <v>0.91666666666666663</v>
      </c>
      <c r="N26870" s="2">
        <v>0.97916666666666663</v>
      </c>
      <c r="O26870" s="2">
        <v>0.97916666666666663</v>
      </c>
      <c r="P26870" t="s">
        <v>27</v>
      </c>
      <c r="Q26870" t="s">
        <v>28</v>
      </c>
      <c r="R26870" t="s">
        <v>29</v>
      </c>
      <c r="S26870" t="s">
        <v>17154</v>
      </c>
      <c r="T26870" t="s">
        <v>17154</v>
      </c>
      <c r="U26870">
        <v>2024</v>
      </c>
    </row>
    <row r="26871" spans="1:21" x14ac:dyDescent="0.2">
      <c r="A26871" t="s">
        <v>26953</v>
      </c>
      <c r="B26871" s="1">
        <v>45394</v>
      </c>
      <c r="C26871" s="2">
        <v>0.85753472222222227</v>
      </c>
      <c r="D26871" t="s">
        <v>33</v>
      </c>
      <c r="E26871" t="s">
        <v>34</v>
      </c>
      <c r="F26871" t="s">
        <v>40</v>
      </c>
      <c r="G26871" t="s">
        <v>23</v>
      </c>
      <c r="H26871" t="s">
        <v>24</v>
      </c>
      <c r="I26871" s="6">
        <v>3</v>
      </c>
      <c r="J26871" t="s">
        <v>41</v>
      </c>
      <c r="K26871" t="s">
        <v>26</v>
      </c>
      <c r="L26871" s="1">
        <v>45395</v>
      </c>
      <c r="M26871" s="2">
        <v>0.73958333333333337</v>
      </c>
      <c r="N26871" s="2">
        <v>0.76041666666666663</v>
      </c>
      <c r="O26871" s="2">
        <v>0.76041666666666663</v>
      </c>
      <c r="P26871" t="s">
        <v>27</v>
      </c>
      <c r="Q26871" t="s">
        <v>28</v>
      </c>
      <c r="R26871" t="s">
        <v>29</v>
      </c>
      <c r="S26871" t="s">
        <v>17154</v>
      </c>
      <c r="T26871" t="s">
        <v>17154</v>
      </c>
      <c r="U26871">
        <v>2024</v>
      </c>
    </row>
    <row r="26872" spans="1:21" x14ac:dyDescent="0.2">
      <c r="A26872" t="s">
        <v>26954</v>
      </c>
      <c r="B26872" s="1">
        <v>45394</v>
      </c>
      <c r="C26872" s="2">
        <v>0.86429398148148151</v>
      </c>
      <c r="D26872" t="s">
        <v>20</v>
      </c>
      <c r="E26872" t="s">
        <v>21</v>
      </c>
      <c r="F26872" t="s">
        <v>40</v>
      </c>
      <c r="G26872" t="s">
        <v>23</v>
      </c>
      <c r="H26872" t="s">
        <v>88</v>
      </c>
      <c r="I26872" s="6">
        <v>19</v>
      </c>
      <c r="J26872" t="s">
        <v>25</v>
      </c>
      <c r="K26872" t="s">
        <v>43</v>
      </c>
      <c r="L26872" s="1">
        <v>45394</v>
      </c>
      <c r="M26872" s="2">
        <v>0.91666666666666663</v>
      </c>
      <c r="N26872" s="2">
        <v>0.95833333333333337</v>
      </c>
      <c r="O26872" s="2">
        <v>0.95833333333333337</v>
      </c>
      <c r="P26872" t="s">
        <v>27</v>
      </c>
      <c r="Q26872" t="s">
        <v>28</v>
      </c>
      <c r="R26872" t="s">
        <v>29</v>
      </c>
      <c r="S26872" t="s">
        <v>17154</v>
      </c>
      <c r="T26872" t="s">
        <v>17154</v>
      </c>
      <c r="U26872">
        <v>2024</v>
      </c>
    </row>
    <row r="26873" spans="1:21" x14ac:dyDescent="0.2">
      <c r="A26873" t="s">
        <v>26955</v>
      </c>
      <c r="B26873" s="1">
        <v>45394</v>
      </c>
      <c r="C26873" s="2">
        <v>0.87156250000000002</v>
      </c>
      <c r="D26873" t="s">
        <v>33</v>
      </c>
      <c r="E26873" t="s">
        <v>34</v>
      </c>
      <c r="F26873" t="s">
        <v>40</v>
      </c>
      <c r="G26873" t="s">
        <v>77</v>
      </c>
      <c r="H26873" t="s">
        <v>88</v>
      </c>
      <c r="I26873" s="6">
        <v>86</v>
      </c>
      <c r="J26873" t="s">
        <v>35</v>
      </c>
      <c r="K26873" t="s">
        <v>36</v>
      </c>
      <c r="L26873" s="1">
        <v>45394</v>
      </c>
      <c r="M26873" s="2">
        <v>0.92708333333333337</v>
      </c>
      <c r="N26873" s="2">
        <v>3.472222222222222E-3</v>
      </c>
      <c r="O26873" s="2">
        <v>3.472222222222222E-3</v>
      </c>
      <c r="P26873" t="s">
        <v>27</v>
      </c>
      <c r="Q26873" t="s">
        <v>28</v>
      </c>
      <c r="R26873" t="s">
        <v>29</v>
      </c>
      <c r="S26873" t="s">
        <v>17154</v>
      </c>
      <c r="T26873" t="s">
        <v>17154</v>
      </c>
      <c r="U26873">
        <v>2024</v>
      </c>
    </row>
    <row r="26874" spans="1:21" x14ac:dyDescent="0.2">
      <c r="A26874" t="s">
        <v>26956</v>
      </c>
      <c r="B26874" s="1">
        <v>45394</v>
      </c>
      <c r="C26874" s="2">
        <v>0.87197916666666664</v>
      </c>
      <c r="D26874" t="s">
        <v>33</v>
      </c>
      <c r="E26874" t="s">
        <v>34</v>
      </c>
      <c r="F26874" t="s">
        <v>40</v>
      </c>
      <c r="G26874" t="s">
        <v>23</v>
      </c>
      <c r="H26874" t="s">
        <v>88</v>
      </c>
      <c r="I26874" s="6">
        <v>10</v>
      </c>
      <c r="J26874" t="s">
        <v>45</v>
      </c>
      <c r="K26874" t="s">
        <v>59</v>
      </c>
      <c r="L26874" s="1">
        <v>45394</v>
      </c>
      <c r="M26874" s="2">
        <v>0.92708333333333337</v>
      </c>
      <c r="N26874" s="2">
        <v>0.98263888888888884</v>
      </c>
      <c r="O26874" s="2">
        <v>0.98263888888888884</v>
      </c>
      <c r="P26874" t="s">
        <v>27</v>
      </c>
      <c r="Q26874" t="s">
        <v>28</v>
      </c>
      <c r="R26874" t="s">
        <v>29</v>
      </c>
      <c r="S26874" t="s">
        <v>17154</v>
      </c>
      <c r="T26874" t="s">
        <v>17154</v>
      </c>
      <c r="U26874">
        <v>2024</v>
      </c>
    </row>
    <row r="26875" spans="1:21" x14ac:dyDescent="0.2">
      <c r="A26875" t="s">
        <v>26957</v>
      </c>
      <c r="B26875" s="1">
        <v>45394</v>
      </c>
      <c r="C26875" s="2">
        <v>0.87378472222222225</v>
      </c>
      <c r="D26875" t="s">
        <v>33</v>
      </c>
      <c r="E26875" t="s">
        <v>34</v>
      </c>
      <c r="F26875" t="s">
        <v>40</v>
      </c>
      <c r="G26875" t="s">
        <v>23</v>
      </c>
      <c r="H26875" t="s">
        <v>88</v>
      </c>
      <c r="I26875" s="6">
        <v>53</v>
      </c>
      <c r="J26875" t="s">
        <v>35</v>
      </c>
      <c r="K26875" t="s">
        <v>36</v>
      </c>
      <c r="L26875" s="1">
        <v>45394</v>
      </c>
      <c r="M26875" s="2">
        <v>0.92708333333333337</v>
      </c>
      <c r="N26875" s="2">
        <v>3.472222222222222E-3</v>
      </c>
      <c r="O26875" s="2">
        <v>3.472222222222222E-3</v>
      </c>
      <c r="P26875" t="s">
        <v>27</v>
      </c>
      <c r="Q26875" t="s">
        <v>28</v>
      </c>
      <c r="R26875" t="s">
        <v>29</v>
      </c>
      <c r="S26875" t="s">
        <v>17154</v>
      </c>
      <c r="T26875" t="s">
        <v>17154</v>
      </c>
      <c r="U26875">
        <v>2024</v>
      </c>
    </row>
    <row r="26876" spans="1:21" x14ac:dyDescent="0.2">
      <c r="A26876" t="s">
        <v>26958</v>
      </c>
      <c r="B26876" s="1">
        <v>45394</v>
      </c>
      <c r="C26876" s="2">
        <v>0.87559027777777776</v>
      </c>
      <c r="D26876" t="s">
        <v>33</v>
      </c>
      <c r="E26876" t="s">
        <v>21</v>
      </c>
      <c r="F26876" t="s">
        <v>40</v>
      </c>
      <c r="G26876" t="s">
        <v>23</v>
      </c>
      <c r="H26876" t="s">
        <v>24</v>
      </c>
      <c r="I26876" s="6">
        <v>35</v>
      </c>
      <c r="J26876" t="s">
        <v>35</v>
      </c>
      <c r="K26876" t="s">
        <v>36</v>
      </c>
      <c r="L26876" s="1">
        <v>45395</v>
      </c>
      <c r="M26876" s="2">
        <v>0.8125</v>
      </c>
      <c r="N26876" s="2">
        <v>0.88888888888888884</v>
      </c>
      <c r="O26876" s="2">
        <v>0.88888888888888884</v>
      </c>
      <c r="P26876" t="s">
        <v>27</v>
      </c>
      <c r="Q26876" t="s">
        <v>28</v>
      </c>
      <c r="R26876" t="s">
        <v>29</v>
      </c>
      <c r="S26876" t="s">
        <v>17154</v>
      </c>
      <c r="T26876" t="s">
        <v>17154</v>
      </c>
      <c r="U26876">
        <v>2024</v>
      </c>
    </row>
    <row r="26877" spans="1:21" x14ac:dyDescent="0.2">
      <c r="A26877" t="s">
        <v>26959</v>
      </c>
      <c r="B26877" s="1">
        <v>45394</v>
      </c>
      <c r="C26877" s="2">
        <v>0.90792824074074074</v>
      </c>
      <c r="D26877" t="s">
        <v>33</v>
      </c>
      <c r="E26877" t="s">
        <v>21</v>
      </c>
      <c r="F26877" t="s">
        <v>40</v>
      </c>
      <c r="G26877" t="s">
        <v>23</v>
      </c>
      <c r="H26877" t="s">
        <v>24</v>
      </c>
      <c r="I26877" s="6">
        <v>3</v>
      </c>
      <c r="J26877" t="s">
        <v>26</v>
      </c>
      <c r="K26877" t="s">
        <v>41</v>
      </c>
      <c r="L26877" s="1">
        <v>45395</v>
      </c>
      <c r="M26877" s="2">
        <v>0.84375</v>
      </c>
      <c r="N26877" s="2">
        <v>0.86458333333333337</v>
      </c>
      <c r="O26877" s="2">
        <v>0.86458333333333337</v>
      </c>
      <c r="P26877" t="s">
        <v>27</v>
      </c>
      <c r="Q26877" t="s">
        <v>28</v>
      </c>
      <c r="R26877" t="s">
        <v>29</v>
      </c>
      <c r="S26877" t="s">
        <v>17154</v>
      </c>
      <c r="T26877" t="s">
        <v>17154</v>
      </c>
      <c r="U26877">
        <v>2024</v>
      </c>
    </row>
    <row r="26878" spans="1:21" x14ac:dyDescent="0.2">
      <c r="A26878" t="s">
        <v>26960</v>
      </c>
      <c r="B26878" s="1">
        <v>45394</v>
      </c>
      <c r="C26878" s="2">
        <v>0.91023148148148147</v>
      </c>
      <c r="D26878" t="s">
        <v>33</v>
      </c>
      <c r="E26878" t="s">
        <v>34</v>
      </c>
      <c r="F26878" t="s">
        <v>40</v>
      </c>
      <c r="G26878" t="s">
        <v>77</v>
      </c>
      <c r="H26878" t="s">
        <v>24</v>
      </c>
      <c r="I26878" s="6">
        <v>27</v>
      </c>
      <c r="J26878" t="s">
        <v>25</v>
      </c>
      <c r="K26878" t="s">
        <v>43</v>
      </c>
      <c r="L26878" s="1">
        <v>45395</v>
      </c>
      <c r="M26878" s="2">
        <v>0.84375</v>
      </c>
      <c r="N26878" s="2">
        <v>0.88541666666666663</v>
      </c>
      <c r="O26878" s="2">
        <v>0.88541666666666663</v>
      </c>
      <c r="P26878" t="s">
        <v>27</v>
      </c>
      <c r="Q26878" t="s">
        <v>28</v>
      </c>
      <c r="R26878" t="s">
        <v>29</v>
      </c>
      <c r="S26878" t="s">
        <v>17154</v>
      </c>
      <c r="T26878" t="s">
        <v>17154</v>
      </c>
      <c r="U26878">
        <v>2024</v>
      </c>
    </row>
    <row r="26879" spans="1:21" x14ac:dyDescent="0.2">
      <c r="A26879" t="s">
        <v>26961</v>
      </c>
      <c r="B26879" s="1">
        <v>45394</v>
      </c>
      <c r="C26879" s="2">
        <v>0.91106481481481483</v>
      </c>
      <c r="D26879" t="s">
        <v>20</v>
      </c>
      <c r="E26879" t="s">
        <v>34</v>
      </c>
      <c r="F26879" t="s">
        <v>22</v>
      </c>
      <c r="G26879" t="s">
        <v>23</v>
      </c>
      <c r="H26879" t="s">
        <v>24</v>
      </c>
      <c r="I26879" s="6">
        <v>8</v>
      </c>
      <c r="J26879" t="s">
        <v>25</v>
      </c>
      <c r="K26879" t="s">
        <v>43</v>
      </c>
      <c r="L26879" s="1">
        <v>45395</v>
      </c>
      <c r="M26879" s="2">
        <v>0.84375</v>
      </c>
      <c r="N26879" s="2">
        <v>0.88541666666666663</v>
      </c>
      <c r="O26879" s="2">
        <v>0.88541666666666663</v>
      </c>
      <c r="P26879" t="s">
        <v>27</v>
      </c>
      <c r="Q26879" t="s">
        <v>28</v>
      </c>
      <c r="R26879" t="s">
        <v>29</v>
      </c>
      <c r="S26879" t="s">
        <v>17154</v>
      </c>
      <c r="T26879" t="s">
        <v>17154</v>
      </c>
      <c r="U26879">
        <v>2024</v>
      </c>
    </row>
    <row r="26880" spans="1:21" x14ac:dyDescent="0.2">
      <c r="A26880" t="s">
        <v>26962</v>
      </c>
      <c r="B26880" s="1">
        <v>45394</v>
      </c>
      <c r="C26880" s="2">
        <v>0.91322916666666665</v>
      </c>
      <c r="D26880" t="s">
        <v>33</v>
      </c>
      <c r="E26880" t="s">
        <v>34</v>
      </c>
      <c r="F26880" t="s">
        <v>40</v>
      </c>
      <c r="G26880" t="s">
        <v>23</v>
      </c>
      <c r="H26880" t="s">
        <v>24</v>
      </c>
      <c r="I26880" s="6">
        <v>3</v>
      </c>
      <c r="J26880" t="s">
        <v>41</v>
      </c>
      <c r="K26880" t="s">
        <v>26</v>
      </c>
      <c r="L26880" s="1">
        <v>45395</v>
      </c>
      <c r="M26880" s="2">
        <v>0.84375</v>
      </c>
      <c r="N26880" s="2">
        <v>0.86458333333333337</v>
      </c>
      <c r="O26880" s="2">
        <v>0.86458333333333337</v>
      </c>
      <c r="P26880" t="s">
        <v>27</v>
      </c>
      <c r="Q26880" t="s">
        <v>28</v>
      </c>
      <c r="R26880" t="s">
        <v>29</v>
      </c>
      <c r="S26880" t="s">
        <v>17154</v>
      </c>
      <c r="T26880" t="s">
        <v>17154</v>
      </c>
      <c r="U26880">
        <v>2024</v>
      </c>
    </row>
    <row r="26881" spans="1:21" x14ac:dyDescent="0.2">
      <c r="A26881" t="s">
        <v>26963</v>
      </c>
      <c r="B26881" s="1">
        <v>45394</v>
      </c>
      <c r="C26881" s="2">
        <v>0.91501157407407407</v>
      </c>
      <c r="D26881" t="s">
        <v>33</v>
      </c>
      <c r="E26881" t="s">
        <v>34</v>
      </c>
      <c r="F26881" t="s">
        <v>40</v>
      </c>
      <c r="G26881" t="s">
        <v>23</v>
      </c>
      <c r="H26881" t="s">
        <v>24</v>
      </c>
      <c r="I26881" s="6">
        <v>13</v>
      </c>
      <c r="J26881" t="s">
        <v>25</v>
      </c>
      <c r="K26881" t="s">
        <v>43</v>
      </c>
      <c r="L26881" s="1">
        <v>45395</v>
      </c>
      <c r="M26881" s="2">
        <v>0.84375</v>
      </c>
      <c r="N26881" s="2">
        <v>0.88541666666666663</v>
      </c>
      <c r="O26881" s="2">
        <v>0.88541666666666663</v>
      </c>
      <c r="P26881" t="s">
        <v>27</v>
      </c>
      <c r="Q26881" t="s">
        <v>28</v>
      </c>
      <c r="R26881" t="s">
        <v>29</v>
      </c>
      <c r="S26881" t="s">
        <v>17154</v>
      </c>
      <c r="T26881" t="s">
        <v>17154</v>
      </c>
      <c r="U26881">
        <v>2024</v>
      </c>
    </row>
    <row r="26882" spans="1:21" x14ac:dyDescent="0.2">
      <c r="A26882" t="s">
        <v>26964</v>
      </c>
      <c r="B26882" s="1">
        <v>45394</v>
      </c>
      <c r="C26882" s="2">
        <v>0.916875</v>
      </c>
      <c r="D26882" t="s">
        <v>33</v>
      </c>
      <c r="E26882" t="s">
        <v>21</v>
      </c>
      <c r="F26882" t="s">
        <v>40</v>
      </c>
      <c r="G26882" t="s">
        <v>23</v>
      </c>
      <c r="H26882" t="s">
        <v>24</v>
      </c>
      <c r="I26882" s="6">
        <v>3</v>
      </c>
      <c r="J26882" t="s">
        <v>26</v>
      </c>
      <c r="K26882" t="s">
        <v>41</v>
      </c>
      <c r="L26882" s="1">
        <v>45395</v>
      </c>
      <c r="M26882" s="2">
        <v>0.85416666666666663</v>
      </c>
      <c r="N26882" s="2">
        <v>0.875</v>
      </c>
      <c r="O26882" s="2">
        <v>0.875</v>
      </c>
      <c r="P26882" t="s">
        <v>27</v>
      </c>
      <c r="Q26882" t="s">
        <v>28</v>
      </c>
      <c r="R26882" t="s">
        <v>29</v>
      </c>
      <c r="S26882" t="s">
        <v>17154</v>
      </c>
      <c r="T26882" t="s">
        <v>17154</v>
      </c>
      <c r="U26882">
        <v>2024</v>
      </c>
    </row>
    <row r="26883" spans="1:21" x14ac:dyDescent="0.2">
      <c r="A26883" t="s">
        <v>26965</v>
      </c>
      <c r="B26883" s="1">
        <v>45394</v>
      </c>
      <c r="C26883" s="2">
        <v>0.92037037037037039</v>
      </c>
      <c r="D26883" t="s">
        <v>20</v>
      </c>
      <c r="E26883" t="s">
        <v>21</v>
      </c>
      <c r="F26883" t="s">
        <v>40</v>
      </c>
      <c r="G26883" t="s">
        <v>23</v>
      </c>
      <c r="H26883" t="s">
        <v>24</v>
      </c>
      <c r="I26883" s="6">
        <v>7</v>
      </c>
      <c r="J26883" t="s">
        <v>45</v>
      </c>
      <c r="K26883" t="s">
        <v>59</v>
      </c>
      <c r="L26883" s="1">
        <v>45395</v>
      </c>
      <c r="M26883" s="2">
        <v>0.85416666666666663</v>
      </c>
      <c r="N26883" s="2">
        <v>0.90972222222222221</v>
      </c>
      <c r="O26883" s="2">
        <v>0.90972222222222221</v>
      </c>
      <c r="P26883" t="s">
        <v>27</v>
      </c>
      <c r="Q26883" t="s">
        <v>28</v>
      </c>
      <c r="R26883" t="s">
        <v>29</v>
      </c>
      <c r="S26883" t="s">
        <v>17154</v>
      </c>
      <c r="T26883" t="s">
        <v>17154</v>
      </c>
      <c r="U26883">
        <v>2024</v>
      </c>
    </row>
    <row r="26884" spans="1:21" x14ac:dyDescent="0.2">
      <c r="A26884" t="s">
        <v>26966</v>
      </c>
      <c r="B26884" s="1">
        <v>45394</v>
      </c>
      <c r="C26884" s="2">
        <v>0.93975694444444446</v>
      </c>
      <c r="D26884" t="s">
        <v>20</v>
      </c>
      <c r="E26884" t="s">
        <v>21</v>
      </c>
      <c r="F26884" t="s">
        <v>40</v>
      </c>
      <c r="G26884" t="s">
        <v>23</v>
      </c>
      <c r="H26884" t="s">
        <v>24</v>
      </c>
      <c r="I26884" s="6">
        <v>7</v>
      </c>
      <c r="J26884" t="s">
        <v>45</v>
      </c>
      <c r="K26884" t="s">
        <v>59</v>
      </c>
      <c r="L26884" s="1">
        <v>45395</v>
      </c>
      <c r="M26884" s="2">
        <v>0.875</v>
      </c>
      <c r="N26884" s="2">
        <v>0.93055555555555558</v>
      </c>
      <c r="O26884" s="2">
        <v>0.93055555555555558</v>
      </c>
      <c r="P26884" t="s">
        <v>27</v>
      </c>
      <c r="Q26884" t="s">
        <v>28</v>
      </c>
      <c r="R26884" t="s">
        <v>29</v>
      </c>
      <c r="S26884" t="s">
        <v>17154</v>
      </c>
      <c r="T26884" t="s">
        <v>17154</v>
      </c>
      <c r="U26884">
        <v>2024</v>
      </c>
    </row>
    <row r="26885" spans="1:21" x14ac:dyDescent="0.2">
      <c r="A26885" t="s">
        <v>26967</v>
      </c>
      <c r="B26885" s="1">
        <v>45394</v>
      </c>
      <c r="C26885" s="2">
        <v>0.94436342592592593</v>
      </c>
      <c r="D26885" t="s">
        <v>20</v>
      </c>
      <c r="E26885" t="s">
        <v>34</v>
      </c>
      <c r="F26885" t="s">
        <v>72</v>
      </c>
      <c r="G26885" t="s">
        <v>23</v>
      </c>
      <c r="H26885" t="s">
        <v>24</v>
      </c>
      <c r="I26885" s="6">
        <v>2</v>
      </c>
      <c r="J26885" t="s">
        <v>26</v>
      </c>
      <c r="K26885" t="s">
        <v>41</v>
      </c>
      <c r="L26885" s="1">
        <v>45395</v>
      </c>
      <c r="M26885" s="2">
        <v>0</v>
      </c>
      <c r="N26885" s="2">
        <v>2.0833333333333332E-2</v>
      </c>
      <c r="O26885" s="2">
        <v>2.0833333333333332E-2</v>
      </c>
      <c r="P26885" t="s">
        <v>27</v>
      </c>
      <c r="Q26885" t="s">
        <v>28</v>
      </c>
      <c r="R26885" t="s">
        <v>29</v>
      </c>
      <c r="S26885" t="s">
        <v>17154</v>
      </c>
      <c r="T26885" t="s">
        <v>17154</v>
      </c>
      <c r="U26885">
        <v>2024</v>
      </c>
    </row>
    <row r="26886" spans="1:21" x14ac:dyDescent="0.2">
      <c r="A26886" t="s">
        <v>26968</v>
      </c>
      <c r="B26886" s="1">
        <v>45394</v>
      </c>
      <c r="C26886" s="2">
        <v>0.9458333333333333</v>
      </c>
      <c r="D26886" t="s">
        <v>20</v>
      </c>
      <c r="E26886" t="s">
        <v>21</v>
      </c>
      <c r="F26886" t="s">
        <v>22</v>
      </c>
      <c r="G26886" t="s">
        <v>23</v>
      </c>
      <c r="H26886" t="s">
        <v>24</v>
      </c>
      <c r="I26886" s="6">
        <v>2</v>
      </c>
      <c r="J26886" t="s">
        <v>41</v>
      </c>
      <c r="K26886" t="s">
        <v>26</v>
      </c>
      <c r="L26886" s="1">
        <v>45395</v>
      </c>
      <c r="M26886" s="2">
        <v>0</v>
      </c>
      <c r="N26886" s="2">
        <v>2.0833333333333332E-2</v>
      </c>
      <c r="O26886" s="2"/>
      <c r="P26886" t="s">
        <v>94</v>
      </c>
      <c r="Q26886" t="s">
        <v>102</v>
      </c>
      <c r="R26886" t="s">
        <v>29</v>
      </c>
      <c r="S26886" t="s">
        <v>17154</v>
      </c>
      <c r="T26886" t="s">
        <v>17154</v>
      </c>
      <c r="U26886">
        <v>2024</v>
      </c>
    </row>
    <row r="26887" spans="1:21" x14ac:dyDescent="0.2">
      <c r="A26887" t="s">
        <v>26969</v>
      </c>
      <c r="B26887" s="1">
        <v>45394</v>
      </c>
      <c r="C26887" s="2">
        <v>0.94714120370370369</v>
      </c>
      <c r="D26887" t="s">
        <v>20</v>
      </c>
      <c r="E26887" t="s">
        <v>34</v>
      </c>
      <c r="F26887" t="s">
        <v>72</v>
      </c>
      <c r="G26887" t="s">
        <v>23</v>
      </c>
      <c r="H26887" t="s">
        <v>24</v>
      </c>
      <c r="I26887" s="6">
        <v>2</v>
      </c>
      <c r="J26887" t="s">
        <v>26</v>
      </c>
      <c r="K26887" t="s">
        <v>41</v>
      </c>
      <c r="L26887" s="1">
        <v>45395</v>
      </c>
      <c r="M26887" s="2">
        <v>0</v>
      </c>
      <c r="N26887" s="2">
        <v>2.0833333333333332E-2</v>
      </c>
      <c r="O26887" s="2">
        <v>2.0833333333333332E-2</v>
      </c>
      <c r="P26887" t="s">
        <v>27</v>
      </c>
      <c r="Q26887" t="s">
        <v>28</v>
      </c>
      <c r="R26887" t="s">
        <v>29</v>
      </c>
      <c r="S26887" t="s">
        <v>17154</v>
      </c>
      <c r="T26887" t="s">
        <v>17154</v>
      </c>
      <c r="U26887">
        <v>2024</v>
      </c>
    </row>
    <row r="26888" spans="1:21" x14ac:dyDescent="0.2">
      <c r="A26888" t="s">
        <v>26970</v>
      </c>
      <c r="B26888" s="1">
        <v>45394</v>
      </c>
      <c r="C26888" s="2">
        <v>0.95165509259259262</v>
      </c>
      <c r="D26888" t="s">
        <v>33</v>
      </c>
      <c r="E26888" t="s">
        <v>34</v>
      </c>
      <c r="F26888" t="s">
        <v>22</v>
      </c>
      <c r="G26888" t="s">
        <v>23</v>
      </c>
      <c r="H26888" t="s">
        <v>24</v>
      </c>
      <c r="I26888" s="6">
        <v>56</v>
      </c>
      <c r="J26888" t="s">
        <v>41</v>
      </c>
      <c r="K26888" t="s">
        <v>45</v>
      </c>
      <c r="L26888" s="1">
        <v>45395</v>
      </c>
      <c r="M26888" s="2">
        <v>1.0416666666666666E-2</v>
      </c>
      <c r="N26888" s="2">
        <v>8.6805555555555552E-2</v>
      </c>
      <c r="O26888" s="2">
        <v>8.6805555555555552E-2</v>
      </c>
      <c r="P26888" t="s">
        <v>27</v>
      </c>
      <c r="Q26888" t="s">
        <v>28</v>
      </c>
      <c r="R26888" t="s">
        <v>29</v>
      </c>
      <c r="S26888" t="s">
        <v>17154</v>
      </c>
      <c r="T26888" t="s">
        <v>17154</v>
      </c>
      <c r="U26888">
        <v>2024</v>
      </c>
    </row>
    <row r="26889" spans="1:21" x14ac:dyDescent="0.2">
      <c r="A26889" t="s">
        <v>26971</v>
      </c>
      <c r="B26889" s="1">
        <v>45394</v>
      </c>
      <c r="C26889" s="2">
        <v>0.96098379629629627</v>
      </c>
      <c r="D26889" t="s">
        <v>33</v>
      </c>
      <c r="E26889" t="s">
        <v>34</v>
      </c>
      <c r="F26889" t="s">
        <v>50</v>
      </c>
      <c r="G26889" t="s">
        <v>23</v>
      </c>
      <c r="H26889" t="s">
        <v>24</v>
      </c>
      <c r="I26889" s="6">
        <v>2</v>
      </c>
      <c r="J26889" t="s">
        <v>26</v>
      </c>
      <c r="K26889" t="s">
        <v>41</v>
      </c>
      <c r="L26889" s="1">
        <v>45395</v>
      </c>
      <c r="M26889" s="2">
        <v>0.89583333333333337</v>
      </c>
      <c r="N26889" s="2">
        <v>0.91666666666666663</v>
      </c>
      <c r="O26889" s="2">
        <v>0.91666666666666663</v>
      </c>
      <c r="P26889" t="s">
        <v>27</v>
      </c>
      <c r="Q26889" t="s">
        <v>28</v>
      </c>
      <c r="R26889" t="s">
        <v>29</v>
      </c>
      <c r="S26889" t="s">
        <v>17154</v>
      </c>
      <c r="T26889" t="s">
        <v>17154</v>
      </c>
      <c r="U26889">
        <v>2024</v>
      </c>
    </row>
    <row r="26890" spans="1:21" x14ac:dyDescent="0.2">
      <c r="A26890" t="s">
        <v>26972</v>
      </c>
      <c r="B26890" s="1">
        <v>45394</v>
      </c>
      <c r="C26890" s="2">
        <v>0.96120370370370367</v>
      </c>
      <c r="D26890" t="s">
        <v>20</v>
      </c>
      <c r="E26890" t="s">
        <v>34</v>
      </c>
      <c r="F26890" t="s">
        <v>40</v>
      </c>
      <c r="G26890" t="s">
        <v>77</v>
      </c>
      <c r="H26890" t="s">
        <v>24</v>
      </c>
      <c r="I26890" s="6">
        <v>52</v>
      </c>
      <c r="J26890" t="s">
        <v>45</v>
      </c>
      <c r="K26890" t="s">
        <v>59</v>
      </c>
      <c r="L26890" s="1">
        <v>45395</v>
      </c>
      <c r="M26890" s="2">
        <v>2.0833333333333332E-2</v>
      </c>
      <c r="N26890" s="2">
        <v>7.6388888888888895E-2</v>
      </c>
      <c r="O26890" s="2">
        <v>7.6388888888888895E-2</v>
      </c>
      <c r="P26890" t="s">
        <v>27</v>
      </c>
      <c r="Q26890" t="s">
        <v>28</v>
      </c>
      <c r="R26890" t="s">
        <v>29</v>
      </c>
      <c r="S26890" t="s">
        <v>17154</v>
      </c>
      <c r="T26890" t="s">
        <v>17154</v>
      </c>
      <c r="U26890">
        <v>2024</v>
      </c>
    </row>
    <row r="26891" spans="1:21" x14ac:dyDescent="0.2">
      <c r="A26891" t="s">
        <v>26973</v>
      </c>
      <c r="B26891" s="1">
        <v>45394</v>
      </c>
      <c r="C26891" s="2">
        <v>0.96134259259259258</v>
      </c>
      <c r="D26891" t="s">
        <v>20</v>
      </c>
      <c r="E26891" t="s">
        <v>21</v>
      </c>
      <c r="F26891" t="s">
        <v>22</v>
      </c>
      <c r="G26891" t="s">
        <v>23</v>
      </c>
      <c r="H26891" t="s">
        <v>24</v>
      </c>
      <c r="I26891" s="6">
        <v>48</v>
      </c>
      <c r="J26891" t="s">
        <v>45</v>
      </c>
      <c r="K26891" t="s">
        <v>41</v>
      </c>
      <c r="L26891" s="1">
        <v>45395</v>
      </c>
      <c r="M26891" s="2">
        <v>2.0833333333333332E-2</v>
      </c>
      <c r="N26891" s="2">
        <v>9.7222222222222224E-2</v>
      </c>
      <c r="O26891" s="2">
        <v>9.7222222222222224E-2</v>
      </c>
      <c r="P26891" t="s">
        <v>27</v>
      </c>
      <c r="Q26891" t="s">
        <v>28</v>
      </c>
      <c r="R26891" t="s">
        <v>29</v>
      </c>
      <c r="S26891" t="s">
        <v>17154</v>
      </c>
      <c r="T26891" t="s">
        <v>17154</v>
      </c>
      <c r="U26891">
        <v>2024</v>
      </c>
    </row>
    <row r="26892" spans="1:21" x14ac:dyDescent="0.2">
      <c r="A26892" t="s">
        <v>26974</v>
      </c>
      <c r="B26892" s="1">
        <v>45394</v>
      </c>
      <c r="C26892" s="2">
        <v>0.966400462962963</v>
      </c>
      <c r="D26892" t="s">
        <v>20</v>
      </c>
      <c r="E26892" t="s">
        <v>21</v>
      </c>
      <c r="F26892" t="s">
        <v>40</v>
      </c>
      <c r="G26892" t="s">
        <v>23</v>
      </c>
      <c r="H26892" t="s">
        <v>24</v>
      </c>
      <c r="I26892" s="6">
        <v>35</v>
      </c>
      <c r="J26892" t="s">
        <v>35</v>
      </c>
      <c r="K26892" t="s">
        <v>36</v>
      </c>
      <c r="L26892" s="1">
        <v>45395</v>
      </c>
      <c r="M26892" s="2">
        <v>2.0833333333333332E-2</v>
      </c>
      <c r="N26892" s="2">
        <v>9.7222222222222224E-2</v>
      </c>
      <c r="O26892" s="2">
        <v>9.7222222222222224E-2</v>
      </c>
      <c r="P26892" t="s">
        <v>27</v>
      </c>
      <c r="Q26892" t="s">
        <v>28</v>
      </c>
      <c r="R26892" t="s">
        <v>29</v>
      </c>
      <c r="S26892" t="s">
        <v>17154</v>
      </c>
      <c r="T26892" t="s">
        <v>17154</v>
      </c>
      <c r="U26892">
        <v>2024</v>
      </c>
    </row>
    <row r="26893" spans="1:21" x14ac:dyDescent="0.2">
      <c r="A26893" t="s">
        <v>26975</v>
      </c>
      <c r="B26893" s="1">
        <v>45394</v>
      </c>
      <c r="C26893" s="2">
        <v>0.96759259259259256</v>
      </c>
      <c r="D26893" t="s">
        <v>20</v>
      </c>
      <c r="E26893" t="s">
        <v>21</v>
      </c>
      <c r="F26893" t="s">
        <v>40</v>
      </c>
      <c r="G26893" t="s">
        <v>23</v>
      </c>
      <c r="H26893" t="s">
        <v>24</v>
      </c>
      <c r="I26893" s="6">
        <v>35</v>
      </c>
      <c r="J26893" t="s">
        <v>35</v>
      </c>
      <c r="K26893" t="s">
        <v>36</v>
      </c>
      <c r="L26893" s="1">
        <v>45395</v>
      </c>
      <c r="M26893" s="2">
        <v>2.0833333333333332E-2</v>
      </c>
      <c r="N26893" s="2">
        <v>9.7222222222222224E-2</v>
      </c>
      <c r="O26893" s="2">
        <v>9.7222222222222224E-2</v>
      </c>
      <c r="P26893" t="s">
        <v>27</v>
      </c>
      <c r="Q26893" t="s">
        <v>28</v>
      </c>
      <c r="R26893" t="s">
        <v>29</v>
      </c>
      <c r="S26893" t="s">
        <v>17154</v>
      </c>
      <c r="T26893" t="s">
        <v>17154</v>
      </c>
      <c r="U26893">
        <v>2024</v>
      </c>
    </row>
    <row r="26894" spans="1:21" x14ac:dyDescent="0.2">
      <c r="A26894" t="s">
        <v>26976</v>
      </c>
      <c r="B26894" s="1">
        <v>45394</v>
      </c>
      <c r="C26894" s="2">
        <v>0.97675925925925922</v>
      </c>
      <c r="D26894" t="s">
        <v>33</v>
      </c>
      <c r="E26894" t="s">
        <v>34</v>
      </c>
      <c r="F26894" t="s">
        <v>40</v>
      </c>
      <c r="G26894" t="s">
        <v>23</v>
      </c>
      <c r="H26894" t="s">
        <v>24</v>
      </c>
      <c r="I26894" s="6">
        <v>3</v>
      </c>
      <c r="J26894" t="s">
        <v>26</v>
      </c>
      <c r="K26894" t="s">
        <v>41</v>
      </c>
      <c r="L26894" s="1">
        <v>45395</v>
      </c>
      <c r="M26894" s="2">
        <v>3.125E-2</v>
      </c>
      <c r="N26894" s="2">
        <v>5.2083333333333336E-2</v>
      </c>
      <c r="O26894" s="2">
        <v>5.2083333333333336E-2</v>
      </c>
      <c r="P26894" t="s">
        <v>27</v>
      </c>
      <c r="Q26894" t="s">
        <v>28</v>
      </c>
      <c r="R26894" t="s">
        <v>29</v>
      </c>
      <c r="S26894" t="s">
        <v>17154</v>
      </c>
      <c r="T26894" t="s">
        <v>17154</v>
      </c>
      <c r="U26894">
        <v>2024</v>
      </c>
    </row>
    <row r="26895" spans="1:21" x14ac:dyDescent="0.2">
      <c r="A26895" t="s">
        <v>26977</v>
      </c>
      <c r="B26895" s="1">
        <v>45394</v>
      </c>
      <c r="C26895" s="2">
        <v>0.98116898148148146</v>
      </c>
      <c r="D26895" t="s">
        <v>20</v>
      </c>
      <c r="E26895" t="s">
        <v>34</v>
      </c>
      <c r="F26895" t="s">
        <v>40</v>
      </c>
      <c r="G26895" t="s">
        <v>23</v>
      </c>
      <c r="H26895" t="s">
        <v>24</v>
      </c>
      <c r="I26895" s="6">
        <v>13</v>
      </c>
      <c r="J26895" t="s">
        <v>25</v>
      </c>
      <c r="K26895" t="s">
        <v>43</v>
      </c>
      <c r="L26895" s="1">
        <v>45395</v>
      </c>
      <c r="M26895" s="2">
        <v>4.1666666666666664E-2</v>
      </c>
      <c r="N26895" s="2">
        <v>8.3333333333333329E-2</v>
      </c>
      <c r="O26895" s="2">
        <v>8.3333333333333329E-2</v>
      </c>
      <c r="P26895" t="s">
        <v>27</v>
      </c>
      <c r="Q26895" t="s">
        <v>28</v>
      </c>
      <c r="R26895" t="s">
        <v>29</v>
      </c>
      <c r="S26895" t="s">
        <v>17154</v>
      </c>
      <c r="T26895" t="s">
        <v>17154</v>
      </c>
      <c r="U26895">
        <v>2024</v>
      </c>
    </row>
    <row r="26896" spans="1:21" x14ac:dyDescent="0.2">
      <c r="A26896" t="s">
        <v>26978</v>
      </c>
      <c r="B26896" s="1">
        <v>45394</v>
      </c>
      <c r="C26896" s="2">
        <v>0.9838541666666667</v>
      </c>
      <c r="D26896" t="s">
        <v>33</v>
      </c>
      <c r="E26896" t="s">
        <v>34</v>
      </c>
      <c r="F26896" t="s">
        <v>40</v>
      </c>
      <c r="G26896" t="s">
        <v>23</v>
      </c>
      <c r="H26896" t="s">
        <v>24</v>
      </c>
      <c r="I26896" s="6">
        <v>3</v>
      </c>
      <c r="J26896" t="s">
        <v>26</v>
      </c>
      <c r="K26896" t="s">
        <v>41</v>
      </c>
      <c r="L26896" s="1">
        <v>45395</v>
      </c>
      <c r="M26896" s="2">
        <v>4.1666666666666664E-2</v>
      </c>
      <c r="N26896" s="2">
        <v>6.25E-2</v>
      </c>
      <c r="O26896" s="2">
        <v>6.25E-2</v>
      </c>
      <c r="P26896" t="s">
        <v>27</v>
      </c>
      <c r="Q26896" t="s">
        <v>28</v>
      </c>
      <c r="R26896" t="s">
        <v>29</v>
      </c>
      <c r="S26896" t="s">
        <v>17154</v>
      </c>
      <c r="T26896" t="s">
        <v>17154</v>
      </c>
      <c r="U26896">
        <v>2024</v>
      </c>
    </row>
    <row r="26897" spans="1:21" x14ac:dyDescent="0.2">
      <c r="A26897" t="s">
        <v>26979</v>
      </c>
      <c r="B26897" s="1">
        <v>45394</v>
      </c>
      <c r="C26897" s="2">
        <v>0.98901620370370369</v>
      </c>
      <c r="D26897" t="s">
        <v>33</v>
      </c>
      <c r="E26897" t="s">
        <v>21</v>
      </c>
      <c r="F26897" t="s">
        <v>40</v>
      </c>
      <c r="G26897" t="s">
        <v>23</v>
      </c>
      <c r="H26897" t="s">
        <v>24</v>
      </c>
      <c r="I26897" s="6">
        <v>35</v>
      </c>
      <c r="J26897" t="s">
        <v>35</v>
      </c>
      <c r="K26897" t="s">
        <v>36</v>
      </c>
      <c r="L26897" s="1">
        <v>45395</v>
      </c>
      <c r="M26897" s="2">
        <v>4.1666666666666664E-2</v>
      </c>
      <c r="N26897" s="2">
        <v>0.11805555555555555</v>
      </c>
      <c r="O26897" s="2">
        <v>0.11805555555555555</v>
      </c>
      <c r="P26897" t="s">
        <v>27</v>
      </c>
      <c r="Q26897" t="s">
        <v>28</v>
      </c>
      <c r="R26897" t="s">
        <v>29</v>
      </c>
      <c r="S26897" t="s">
        <v>17154</v>
      </c>
      <c r="T26897" t="s">
        <v>17154</v>
      </c>
      <c r="U26897">
        <v>2024</v>
      </c>
    </row>
    <row r="26898" spans="1:21" x14ac:dyDescent="0.2">
      <c r="A26898" t="s">
        <v>26980</v>
      </c>
      <c r="B26898" s="1">
        <v>45394</v>
      </c>
      <c r="C26898" s="2">
        <v>0.99141203703703706</v>
      </c>
      <c r="D26898" t="s">
        <v>33</v>
      </c>
      <c r="E26898" t="s">
        <v>34</v>
      </c>
      <c r="F26898" t="s">
        <v>40</v>
      </c>
      <c r="G26898" t="s">
        <v>23</v>
      </c>
      <c r="H26898" t="s">
        <v>24</v>
      </c>
      <c r="I26898" s="6">
        <v>35</v>
      </c>
      <c r="J26898" t="s">
        <v>35</v>
      </c>
      <c r="K26898" t="s">
        <v>36</v>
      </c>
      <c r="L26898" s="1">
        <v>45395</v>
      </c>
      <c r="M26898" s="2">
        <v>0.92708333333333337</v>
      </c>
      <c r="N26898" s="2">
        <v>3.472222222222222E-3</v>
      </c>
      <c r="O26898" s="2">
        <v>3.472222222222222E-3</v>
      </c>
      <c r="P26898" t="s">
        <v>27</v>
      </c>
      <c r="Q26898" t="s">
        <v>28</v>
      </c>
      <c r="R26898" t="s">
        <v>29</v>
      </c>
      <c r="S26898" t="s">
        <v>17154</v>
      </c>
      <c r="T26898" t="s">
        <v>17154</v>
      </c>
      <c r="U26898">
        <v>2024</v>
      </c>
    </row>
    <row r="26899" spans="1:21" x14ac:dyDescent="0.2">
      <c r="A26899" t="s">
        <v>26981</v>
      </c>
      <c r="B26899" s="1">
        <v>45394</v>
      </c>
      <c r="C26899" s="2">
        <v>0.99846064814814817</v>
      </c>
      <c r="D26899" t="s">
        <v>20</v>
      </c>
      <c r="E26899" t="s">
        <v>21</v>
      </c>
      <c r="F26899" t="s">
        <v>40</v>
      </c>
      <c r="G26899" t="s">
        <v>23</v>
      </c>
      <c r="H26899" t="s">
        <v>24</v>
      </c>
      <c r="I26899" s="6">
        <v>7</v>
      </c>
      <c r="J26899" t="s">
        <v>45</v>
      </c>
      <c r="K26899" t="s">
        <v>59</v>
      </c>
      <c r="L26899" s="1">
        <v>45395</v>
      </c>
      <c r="M26899" s="2">
        <v>5.2083333333333336E-2</v>
      </c>
      <c r="N26899" s="2">
        <v>0.1076388888888889</v>
      </c>
      <c r="O26899" s="2">
        <v>0.1076388888888889</v>
      </c>
      <c r="P26899" t="s">
        <v>27</v>
      </c>
      <c r="Q26899" t="s">
        <v>28</v>
      </c>
      <c r="R26899" t="s">
        <v>29</v>
      </c>
      <c r="S26899" t="s">
        <v>17154</v>
      </c>
      <c r="T26899" t="s">
        <v>17154</v>
      </c>
      <c r="U26899">
        <v>2024</v>
      </c>
    </row>
    <row r="26900" spans="1:21" x14ac:dyDescent="0.2">
      <c r="A26900" t="s">
        <v>26982</v>
      </c>
      <c r="B26900" s="1">
        <v>45394</v>
      </c>
      <c r="C26900" s="2">
        <v>0.99930555555555556</v>
      </c>
      <c r="D26900" t="s">
        <v>33</v>
      </c>
      <c r="E26900" t="s">
        <v>34</v>
      </c>
      <c r="F26900" t="s">
        <v>22</v>
      </c>
      <c r="G26900" t="s">
        <v>23</v>
      </c>
      <c r="H26900" t="s">
        <v>24</v>
      </c>
      <c r="I26900" s="6">
        <v>48</v>
      </c>
      <c r="J26900" t="s">
        <v>45</v>
      </c>
      <c r="K26900" t="s">
        <v>41</v>
      </c>
      <c r="L26900" s="1">
        <v>45395</v>
      </c>
      <c r="M26900" s="2">
        <v>0.92708333333333337</v>
      </c>
      <c r="N26900" s="2">
        <v>3.472222222222222E-3</v>
      </c>
      <c r="O26900" s="2">
        <v>3.472222222222222E-3</v>
      </c>
      <c r="P26900" t="s">
        <v>27</v>
      </c>
      <c r="Q26900" t="s">
        <v>28</v>
      </c>
      <c r="R26900" t="s">
        <v>29</v>
      </c>
      <c r="S26900" t="s">
        <v>17154</v>
      </c>
      <c r="T26900" t="s">
        <v>17154</v>
      </c>
      <c r="U26900">
        <v>2024</v>
      </c>
    </row>
    <row r="26901" spans="1:21" x14ac:dyDescent="0.2">
      <c r="A26901" t="s">
        <v>26983</v>
      </c>
      <c r="B26901" s="1">
        <v>45395</v>
      </c>
      <c r="C26901" s="2">
        <v>5.3587962962962964E-3</v>
      </c>
      <c r="D26901" t="s">
        <v>20</v>
      </c>
      <c r="E26901" t="s">
        <v>21</v>
      </c>
      <c r="F26901" t="s">
        <v>50</v>
      </c>
      <c r="G26901" t="s">
        <v>23</v>
      </c>
      <c r="H26901" t="s">
        <v>88</v>
      </c>
      <c r="I26901" s="6">
        <v>3</v>
      </c>
      <c r="J26901" t="s">
        <v>26</v>
      </c>
      <c r="K26901" t="s">
        <v>41</v>
      </c>
      <c r="L26901" s="1">
        <v>45395</v>
      </c>
      <c r="M26901" s="2">
        <v>6.25E-2</v>
      </c>
      <c r="N26901" s="2">
        <v>8.3333333333333329E-2</v>
      </c>
      <c r="O26901" s="2">
        <v>8.3333333333333329E-2</v>
      </c>
      <c r="P26901" t="s">
        <v>27</v>
      </c>
      <c r="Q26901" t="s">
        <v>28</v>
      </c>
      <c r="R26901" t="s">
        <v>29</v>
      </c>
      <c r="S26901" t="s">
        <v>17154</v>
      </c>
      <c r="T26901" t="s">
        <v>17154</v>
      </c>
      <c r="U26901">
        <v>2024</v>
      </c>
    </row>
    <row r="26902" spans="1:21" x14ac:dyDescent="0.2">
      <c r="A26902" t="s">
        <v>26984</v>
      </c>
      <c r="B26902" s="1">
        <v>45395</v>
      </c>
      <c r="C26902" s="2">
        <v>5.9143518518518521E-3</v>
      </c>
      <c r="D26902" t="s">
        <v>20</v>
      </c>
      <c r="E26902" t="s">
        <v>21</v>
      </c>
      <c r="F26902" t="s">
        <v>50</v>
      </c>
      <c r="G26902" t="s">
        <v>23</v>
      </c>
      <c r="H26902" t="s">
        <v>88</v>
      </c>
      <c r="I26902" s="6">
        <v>8</v>
      </c>
      <c r="J26902" t="s">
        <v>60</v>
      </c>
      <c r="K26902" t="s">
        <v>59</v>
      </c>
      <c r="L26902" s="1">
        <v>45395</v>
      </c>
      <c r="M26902" s="2">
        <v>6.25E-2</v>
      </c>
      <c r="N26902" s="2">
        <v>0.11805555555555555</v>
      </c>
      <c r="O26902" s="2">
        <v>0.11805555555555555</v>
      </c>
      <c r="P26902" t="s">
        <v>27</v>
      </c>
      <c r="Q26902" t="s">
        <v>28</v>
      </c>
      <c r="R26902" t="s">
        <v>29</v>
      </c>
      <c r="S26902" t="s">
        <v>17154</v>
      </c>
      <c r="T26902" t="s">
        <v>17154</v>
      </c>
      <c r="U26902">
        <v>2024</v>
      </c>
    </row>
    <row r="26903" spans="1:21" x14ac:dyDescent="0.2">
      <c r="A26903" t="s">
        <v>26985</v>
      </c>
      <c r="B26903" s="1">
        <v>45395</v>
      </c>
      <c r="C26903" s="2">
        <v>1.1238425925925926E-2</v>
      </c>
      <c r="D26903" t="s">
        <v>20</v>
      </c>
      <c r="E26903" t="s">
        <v>21</v>
      </c>
      <c r="F26903" t="s">
        <v>40</v>
      </c>
      <c r="G26903" t="s">
        <v>23</v>
      </c>
      <c r="H26903" t="s">
        <v>88</v>
      </c>
      <c r="I26903" s="6">
        <v>97</v>
      </c>
      <c r="J26903" t="s">
        <v>35</v>
      </c>
      <c r="K26903" t="s">
        <v>26</v>
      </c>
      <c r="L26903" s="1">
        <v>45395</v>
      </c>
      <c r="M26903" s="2">
        <v>7.2916666666666671E-2</v>
      </c>
      <c r="N26903" s="2">
        <v>0.16666666666666666</v>
      </c>
      <c r="O26903" s="2">
        <v>0.16666666666666666</v>
      </c>
      <c r="P26903" t="s">
        <v>27</v>
      </c>
      <c r="Q26903" t="s">
        <v>28</v>
      </c>
      <c r="R26903" t="s">
        <v>29</v>
      </c>
      <c r="S26903" t="s">
        <v>17154</v>
      </c>
      <c r="T26903" t="s">
        <v>17154</v>
      </c>
      <c r="U26903">
        <v>2024</v>
      </c>
    </row>
    <row r="26904" spans="1:21" x14ac:dyDescent="0.2">
      <c r="A26904" t="s">
        <v>26986</v>
      </c>
      <c r="B26904" s="1">
        <v>45395</v>
      </c>
      <c r="C26904" s="2">
        <v>2.3657407407407408E-2</v>
      </c>
      <c r="D26904" t="s">
        <v>20</v>
      </c>
      <c r="E26904" t="s">
        <v>21</v>
      </c>
      <c r="F26904" t="s">
        <v>50</v>
      </c>
      <c r="G26904" t="s">
        <v>23</v>
      </c>
      <c r="H26904" t="s">
        <v>24</v>
      </c>
      <c r="I26904" s="6">
        <v>24</v>
      </c>
      <c r="J26904" t="s">
        <v>35</v>
      </c>
      <c r="K26904" t="s">
        <v>530</v>
      </c>
      <c r="L26904" s="1">
        <v>45397</v>
      </c>
      <c r="M26904" s="2">
        <v>0.66666666666666663</v>
      </c>
      <c r="N26904" s="2">
        <v>0.84722222222222221</v>
      </c>
      <c r="O26904" s="2">
        <v>0.84722222222222221</v>
      </c>
      <c r="P26904" t="s">
        <v>27</v>
      </c>
      <c r="Q26904" t="s">
        <v>28</v>
      </c>
      <c r="R26904" t="s">
        <v>29</v>
      </c>
      <c r="S26904" t="s">
        <v>17154</v>
      </c>
      <c r="T26904" t="s">
        <v>17154</v>
      </c>
      <c r="U26904">
        <v>2024</v>
      </c>
    </row>
    <row r="26905" spans="1:21" x14ac:dyDescent="0.2">
      <c r="A26905" t="s">
        <v>26987</v>
      </c>
      <c r="B26905" s="1">
        <v>45395</v>
      </c>
      <c r="C26905" s="2">
        <v>2.3668981481481482E-2</v>
      </c>
      <c r="D26905" t="s">
        <v>20</v>
      </c>
      <c r="E26905" t="s">
        <v>34</v>
      </c>
      <c r="F26905" t="s">
        <v>40</v>
      </c>
      <c r="G26905" t="s">
        <v>23</v>
      </c>
      <c r="H26905" t="s">
        <v>24</v>
      </c>
      <c r="I26905" s="6">
        <v>3</v>
      </c>
      <c r="J26905" t="s">
        <v>26</v>
      </c>
      <c r="K26905" t="s">
        <v>41</v>
      </c>
      <c r="L26905" s="1">
        <v>45396</v>
      </c>
      <c r="M26905" s="2">
        <v>0.95833333333333337</v>
      </c>
      <c r="N26905" s="2">
        <v>0.97916666666666663</v>
      </c>
      <c r="O26905" s="2">
        <v>0.97916666666666663</v>
      </c>
      <c r="P26905" t="s">
        <v>27</v>
      </c>
      <c r="Q26905" t="s">
        <v>28</v>
      </c>
      <c r="R26905" t="s">
        <v>29</v>
      </c>
      <c r="S26905" t="s">
        <v>17154</v>
      </c>
      <c r="T26905" t="s">
        <v>17154</v>
      </c>
      <c r="U26905">
        <v>2024</v>
      </c>
    </row>
    <row r="26906" spans="1:21" x14ac:dyDescent="0.2">
      <c r="A26906" t="s">
        <v>26988</v>
      </c>
      <c r="B26906" s="1">
        <v>45395</v>
      </c>
      <c r="C26906" s="2">
        <v>2.3877314814814816E-2</v>
      </c>
      <c r="D26906" t="s">
        <v>20</v>
      </c>
      <c r="E26906" t="s">
        <v>21</v>
      </c>
      <c r="F26906" t="s">
        <v>50</v>
      </c>
      <c r="G26906" t="s">
        <v>23</v>
      </c>
      <c r="H26906" t="s">
        <v>24</v>
      </c>
      <c r="I26906" s="6">
        <v>24</v>
      </c>
      <c r="J26906" t="s">
        <v>35</v>
      </c>
      <c r="K26906" t="s">
        <v>530</v>
      </c>
      <c r="L26906" s="1">
        <v>45397</v>
      </c>
      <c r="M26906" s="2">
        <v>0.66666666666666663</v>
      </c>
      <c r="N26906" s="2">
        <v>0.84722222222222221</v>
      </c>
      <c r="O26906" s="2">
        <v>0.84722222222222221</v>
      </c>
      <c r="P26906" t="s">
        <v>27</v>
      </c>
      <c r="Q26906" t="s">
        <v>28</v>
      </c>
      <c r="R26906" t="s">
        <v>29</v>
      </c>
      <c r="S26906" t="s">
        <v>17154</v>
      </c>
      <c r="T26906" t="s">
        <v>17154</v>
      </c>
      <c r="U26906">
        <v>2024</v>
      </c>
    </row>
    <row r="26907" spans="1:21" x14ac:dyDescent="0.2">
      <c r="A26907" t="s">
        <v>26989</v>
      </c>
      <c r="B26907" s="1">
        <v>45395</v>
      </c>
      <c r="C26907" s="2">
        <v>2.8587962962962964E-2</v>
      </c>
      <c r="D26907" t="s">
        <v>20</v>
      </c>
      <c r="E26907" t="s">
        <v>34</v>
      </c>
      <c r="F26907" t="s">
        <v>50</v>
      </c>
      <c r="G26907" t="s">
        <v>77</v>
      </c>
      <c r="H26907" t="s">
        <v>88</v>
      </c>
      <c r="I26907" s="6">
        <v>57</v>
      </c>
      <c r="J26907" t="s">
        <v>35</v>
      </c>
      <c r="K26907" t="s">
        <v>36</v>
      </c>
      <c r="L26907" s="1">
        <v>45395</v>
      </c>
      <c r="M26907" s="2">
        <v>8.3333333333333329E-2</v>
      </c>
      <c r="N26907" s="2">
        <v>0.15972222222222221</v>
      </c>
      <c r="O26907" s="2">
        <v>0.15972222222222221</v>
      </c>
      <c r="P26907" t="s">
        <v>27</v>
      </c>
      <c r="Q26907" t="s">
        <v>28</v>
      </c>
      <c r="R26907" t="s">
        <v>29</v>
      </c>
      <c r="S26907" t="s">
        <v>17154</v>
      </c>
      <c r="T26907" t="s">
        <v>17154</v>
      </c>
      <c r="U26907">
        <v>2024</v>
      </c>
    </row>
    <row r="26908" spans="1:21" x14ac:dyDescent="0.2">
      <c r="A26908" t="s">
        <v>26990</v>
      </c>
      <c r="B26908" s="1">
        <v>45395</v>
      </c>
      <c r="C26908" s="2">
        <v>3.09375E-2</v>
      </c>
      <c r="D26908" t="s">
        <v>33</v>
      </c>
      <c r="E26908" t="s">
        <v>21</v>
      </c>
      <c r="F26908" t="s">
        <v>40</v>
      </c>
      <c r="G26908" t="s">
        <v>23</v>
      </c>
      <c r="H26908" t="s">
        <v>88</v>
      </c>
      <c r="I26908" s="6">
        <v>5</v>
      </c>
      <c r="J26908" t="s">
        <v>26</v>
      </c>
      <c r="K26908" t="s">
        <v>41</v>
      </c>
      <c r="L26908" s="1">
        <v>45395</v>
      </c>
      <c r="M26908" s="2">
        <v>8.3333333333333329E-2</v>
      </c>
      <c r="N26908" s="2">
        <v>0.10416666666666667</v>
      </c>
      <c r="O26908" s="2">
        <v>0.10416666666666667</v>
      </c>
      <c r="P26908" t="s">
        <v>27</v>
      </c>
      <c r="Q26908" t="s">
        <v>28</v>
      </c>
      <c r="R26908" t="s">
        <v>29</v>
      </c>
      <c r="S26908" t="s">
        <v>17154</v>
      </c>
      <c r="T26908" t="s">
        <v>17154</v>
      </c>
      <c r="U26908">
        <v>2024</v>
      </c>
    </row>
    <row r="26909" spans="1:21" x14ac:dyDescent="0.2">
      <c r="A26909" t="s">
        <v>26991</v>
      </c>
      <c r="B26909" s="1">
        <v>45395</v>
      </c>
      <c r="C26909" s="2">
        <v>3.920138888888889E-2</v>
      </c>
      <c r="D26909" t="s">
        <v>20</v>
      </c>
      <c r="E26909" t="s">
        <v>34</v>
      </c>
      <c r="F26909" t="s">
        <v>40</v>
      </c>
      <c r="G26909" t="s">
        <v>23</v>
      </c>
      <c r="H26909" t="s">
        <v>88</v>
      </c>
      <c r="I26909" s="6">
        <v>10</v>
      </c>
      <c r="J26909" t="s">
        <v>45</v>
      </c>
      <c r="K26909" t="s">
        <v>59</v>
      </c>
      <c r="L26909" s="1">
        <v>45395</v>
      </c>
      <c r="M26909" s="2">
        <v>9.375E-2</v>
      </c>
      <c r="N26909" s="2">
        <v>0.14930555555555555</v>
      </c>
      <c r="O26909" s="2">
        <v>0.14930555555555555</v>
      </c>
      <c r="P26909" t="s">
        <v>27</v>
      </c>
      <c r="Q26909" t="s">
        <v>28</v>
      </c>
      <c r="R26909" t="s">
        <v>29</v>
      </c>
      <c r="S26909" t="s">
        <v>17154</v>
      </c>
      <c r="T26909" t="s">
        <v>17154</v>
      </c>
      <c r="U26909">
        <v>2024</v>
      </c>
    </row>
    <row r="26910" spans="1:21" x14ac:dyDescent="0.2">
      <c r="A26910" t="s">
        <v>26992</v>
      </c>
      <c r="B26910" s="1">
        <v>45395</v>
      </c>
      <c r="C26910" s="2">
        <v>4.310185185185185E-2</v>
      </c>
      <c r="D26910" t="s">
        <v>33</v>
      </c>
      <c r="E26910" t="s">
        <v>34</v>
      </c>
      <c r="F26910" t="s">
        <v>40</v>
      </c>
      <c r="G26910" t="s">
        <v>23</v>
      </c>
      <c r="H26910" t="s">
        <v>88</v>
      </c>
      <c r="I26910" s="6">
        <v>5</v>
      </c>
      <c r="J26910" t="s">
        <v>26</v>
      </c>
      <c r="K26910" t="s">
        <v>41</v>
      </c>
      <c r="L26910" s="1">
        <v>45395</v>
      </c>
      <c r="M26910" s="2">
        <v>0.97916666666666663</v>
      </c>
      <c r="N26910" s="2">
        <v>0</v>
      </c>
      <c r="O26910" s="2">
        <v>0</v>
      </c>
      <c r="P26910" t="s">
        <v>27</v>
      </c>
      <c r="Q26910" t="s">
        <v>28</v>
      </c>
      <c r="R26910" t="s">
        <v>29</v>
      </c>
      <c r="S26910" t="s">
        <v>17154</v>
      </c>
      <c r="T26910" t="s">
        <v>17154</v>
      </c>
      <c r="U26910">
        <v>2024</v>
      </c>
    </row>
    <row r="26911" spans="1:21" x14ac:dyDescent="0.2">
      <c r="A26911" t="s">
        <v>26993</v>
      </c>
      <c r="B26911" s="1">
        <v>45395</v>
      </c>
      <c r="C26911" s="2">
        <v>4.4131944444444446E-2</v>
      </c>
      <c r="D26911" t="s">
        <v>20</v>
      </c>
      <c r="E26911" t="s">
        <v>34</v>
      </c>
      <c r="F26911" t="s">
        <v>40</v>
      </c>
      <c r="G26911" t="s">
        <v>23</v>
      </c>
      <c r="H26911" t="s">
        <v>88</v>
      </c>
      <c r="I26911" s="6">
        <v>113</v>
      </c>
      <c r="J26911" t="s">
        <v>26</v>
      </c>
      <c r="K26911" t="s">
        <v>45</v>
      </c>
      <c r="L26911" s="1">
        <v>45395</v>
      </c>
      <c r="M26911" s="2">
        <v>0.97916666666666663</v>
      </c>
      <c r="N26911" s="2">
        <v>7.2916666666666671E-2</v>
      </c>
      <c r="O26911" s="2">
        <v>7.2916666666666671E-2</v>
      </c>
      <c r="P26911" t="s">
        <v>27</v>
      </c>
      <c r="Q26911" t="s">
        <v>28</v>
      </c>
      <c r="R26911" t="s">
        <v>29</v>
      </c>
      <c r="S26911" t="s">
        <v>17154</v>
      </c>
      <c r="T26911" t="s">
        <v>17154</v>
      </c>
      <c r="U26911">
        <v>2024</v>
      </c>
    </row>
    <row r="26912" spans="1:21" x14ac:dyDescent="0.2">
      <c r="A26912" t="s">
        <v>26994</v>
      </c>
      <c r="B26912" s="1">
        <v>45395</v>
      </c>
      <c r="C26912" s="2">
        <v>4.553240740740741E-2</v>
      </c>
      <c r="D26912" t="s">
        <v>33</v>
      </c>
      <c r="E26912" t="s">
        <v>34</v>
      </c>
      <c r="F26912" t="s">
        <v>40</v>
      </c>
      <c r="G26912" t="s">
        <v>77</v>
      </c>
      <c r="H26912" t="s">
        <v>24</v>
      </c>
      <c r="I26912" s="6">
        <v>54</v>
      </c>
      <c r="J26912" t="s">
        <v>60</v>
      </c>
      <c r="K26912" t="s">
        <v>59</v>
      </c>
      <c r="L26912" s="1">
        <v>45396</v>
      </c>
      <c r="M26912" s="2">
        <v>0.97916666666666663</v>
      </c>
      <c r="N26912" s="2">
        <v>3.4722222222222224E-2</v>
      </c>
      <c r="O26912" s="2">
        <v>3.4722222222222224E-2</v>
      </c>
      <c r="P26912" t="s">
        <v>27</v>
      </c>
      <c r="Q26912" t="s">
        <v>28</v>
      </c>
      <c r="R26912" t="s">
        <v>29</v>
      </c>
      <c r="S26912" t="s">
        <v>17154</v>
      </c>
      <c r="T26912" t="s">
        <v>17154</v>
      </c>
      <c r="U26912">
        <v>2024</v>
      </c>
    </row>
    <row r="26913" spans="1:21" x14ac:dyDescent="0.2">
      <c r="A26913" t="s">
        <v>26995</v>
      </c>
      <c r="B26913" s="1">
        <v>45395</v>
      </c>
      <c r="C26913" s="2">
        <v>4.7453703703703706E-2</v>
      </c>
      <c r="D26913" t="s">
        <v>33</v>
      </c>
      <c r="E26913" t="s">
        <v>34</v>
      </c>
      <c r="F26913" t="s">
        <v>40</v>
      </c>
      <c r="G26913" t="s">
        <v>23</v>
      </c>
      <c r="H26913" t="s">
        <v>24</v>
      </c>
      <c r="I26913" s="6">
        <v>13</v>
      </c>
      <c r="J26913" t="s">
        <v>25</v>
      </c>
      <c r="K26913" t="s">
        <v>43</v>
      </c>
      <c r="L26913" s="1">
        <v>45396</v>
      </c>
      <c r="M26913" s="2">
        <v>0.97916666666666663</v>
      </c>
      <c r="N26913" s="2">
        <v>2.0833333333333332E-2</v>
      </c>
      <c r="O26913" s="2">
        <v>2.0833333333333332E-2</v>
      </c>
      <c r="P26913" t="s">
        <v>27</v>
      </c>
      <c r="Q26913" t="s">
        <v>28</v>
      </c>
      <c r="R26913" t="s">
        <v>29</v>
      </c>
      <c r="S26913" t="s">
        <v>17154</v>
      </c>
      <c r="T26913" t="s">
        <v>17154</v>
      </c>
      <c r="U26913">
        <v>2024</v>
      </c>
    </row>
    <row r="26914" spans="1:21" x14ac:dyDescent="0.2">
      <c r="A26914" t="s">
        <v>26996</v>
      </c>
      <c r="B26914" s="1">
        <v>45395</v>
      </c>
      <c r="C26914" s="2">
        <v>5.4675925925925926E-2</v>
      </c>
      <c r="D26914" t="s">
        <v>33</v>
      </c>
      <c r="E26914" t="s">
        <v>34</v>
      </c>
      <c r="F26914" t="s">
        <v>40</v>
      </c>
      <c r="G26914" t="s">
        <v>23</v>
      </c>
      <c r="H26914" t="s">
        <v>88</v>
      </c>
      <c r="I26914" s="6">
        <v>10</v>
      </c>
      <c r="J26914" t="s">
        <v>45</v>
      </c>
      <c r="K26914" t="s">
        <v>59</v>
      </c>
      <c r="L26914" s="1">
        <v>45395</v>
      </c>
      <c r="M26914" s="2">
        <v>0.98958333333333337</v>
      </c>
      <c r="N26914" s="2">
        <v>4.5138888888888888E-2</v>
      </c>
      <c r="O26914" s="2">
        <v>4.5138888888888888E-2</v>
      </c>
      <c r="P26914" t="s">
        <v>27</v>
      </c>
      <c r="Q26914" t="s">
        <v>28</v>
      </c>
      <c r="R26914" t="s">
        <v>29</v>
      </c>
      <c r="S26914" t="s">
        <v>17154</v>
      </c>
      <c r="T26914" t="s">
        <v>17154</v>
      </c>
      <c r="U26914">
        <v>2024</v>
      </c>
    </row>
    <row r="26915" spans="1:21" x14ac:dyDescent="0.2">
      <c r="A26915" t="s">
        <v>26997</v>
      </c>
      <c r="B26915" s="1">
        <v>45395</v>
      </c>
      <c r="C26915" s="2">
        <v>5.6307870370370369E-2</v>
      </c>
      <c r="D26915" t="s">
        <v>20</v>
      </c>
      <c r="E26915" t="s">
        <v>21</v>
      </c>
      <c r="F26915" t="s">
        <v>40</v>
      </c>
      <c r="G26915" t="s">
        <v>23</v>
      </c>
      <c r="H26915" t="s">
        <v>88</v>
      </c>
      <c r="I26915" s="6">
        <v>12</v>
      </c>
      <c r="J26915" t="s">
        <v>60</v>
      </c>
      <c r="K26915" t="s">
        <v>59</v>
      </c>
      <c r="L26915" s="1">
        <v>45395</v>
      </c>
      <c r="M26915" s="2">
        <v>0.11458333333333333</v>
      </c>
      <c r="N26915" s="2">
        <v>0.1701388888888889</v>
      </c>
      <c r="O26915" s="2">
        <v>0.1701388888888889</v>
      </c>
      <c r="P26915" t="s">
        <v>27</v>
      </c>
      <c r="Q26915" t="s">
        <v>28</v>
      </c>
      <c r="R26915" t="s">
        <v>29</v>
      </c>
      <c r="S26915" t="s">
        <v>17154</v>
      </c>
      <c r="T26915" t="s">
        <v>17154</v>
      </c>
      <c r="U26915">
        <v>2024</v>
      </c>
    </row>
    <row r="26916" spans="1:21" x14ac:dyDescent="0.2">
      <c r="A26916" t="s">
        <v>26998</v>
      </c>
      <c r="B26916" s="1">
        <v>45395</v>
      </c>
      <c r="C26916" s="2">
        <v>5.648148148148148E-2</v>
      </c>
      <c r="D26916" t="s">
        <v>20</v>
      </c>
      <c r="E26916" t="s">
        <v>21</v>
      </c>
      <c r="F26916" t="s">
        <v>50</v>
      </c>
      <c r="G26916" t="s">
        <v>23</v>
      </c>
      <c r="H26916" t="s">
        <v>24</v>
      </c>
      <c r="I26916" s="6">
        <v>23</v>
      </c>
      <c r="J26916" t="s">
        <v>35</v>
      </c>
      <c r="K26916" t="s">
        <v>36</v>
      </c>
      <c r="L26916" s="1">
        <v>45396</v>
      </c>
      <c r="M26916" s="2">
        <v>0.98958333333333337</v>
      </c>
      <c r="N26916" s="2">
        <v>6.5972222222222224E-2</v>
      </c>
      <c r="O26916" s="2">
        <v>6.5972222222222224E-2</v>
      </c>
      <c r="P26916" t="s">
        <v>27</v>
      </c>
      <c r="Q26916" t="s">
        <v>28</v>
      </c>
      <c r="R26916" t="s">
        <v>29</v>
      </c>
      <c r="S26916" t="s">
        <v>17154</v>
      </c>
      <c r="T26916" t="s">
        <v>17154</v>
      </c>
      <c r="U26916">
        <v>2024</v>
      </c>
    </row>
    <row r="26917" spans="1:21" x14ac:dyDescent="0.2">
      <c r="A26917" t="s">
        <v>26999</v>
      </c>
      <c r="B26917" s="1">
        <v>45395</v>
      </c>
      <c r="C26917" s="2">
        <v>5.8159722222222224E-2</v>
      </c>
      <c r="D26917" t="s">
        <v>20</v>
      </c>
      <c r="E26917" t="s">
        <v>34</v>
      </c>
      <c r="F26917" t="s">
        <v>40</v>
      </c>
      <c r="G26917" t="s">
        <v>23</v>
      </c>
      <c r="H26917" t="s">
        <v>88</v>
      </c>
      <c r="I26917" s="6">
        <v>5</v>
      </c>
      <c r="J26917" t="s">
        <v>26</v>
      </c>
      <c r="K26917" t="s">
        <v>41</v>
      </c>
      <c r="L26917" s="1">
        <v>45395</v>
      </c>
      <c r="M26917" s="2">
        <v>0.11458333333333333</v>
      </c>
      <c r="N26917" s="2">
        <v>0.13541666666666666</v>
      </c>
      <c r="O26917" s="2">
        <v>0.13541666666666666</v>
      </c>
      <c r="P26917" t="s">
        <v>27</v>
      </c>
      <c r="Q26917" t="s">
        <v>28</v>
      </c>
      <c r="R26917" t="s">
        <v>29</v>
      </c>
      <c r="S26917" t="s">
        <v>17154</v>
      </c>
      <c r="T26917" t="s">
        <v>17154</v>
      </c>
      <c r="U26917">
        <v>2024</v>
      </c>
    </row>
    <row r="26918" spans="1:21" x14ac:dyDescent="0.2">
      <c r="A26918" t="s">
        <v>27000</v>
      </c>
      <c r="B26918" s="1">
        <v>45395</v>
      </c>
      <c r="C26918" s="2">
        <v>6.0312499999999998E-2</v>
      </c>
      <c r="D26918" t="s">
        <v>20</v>
      </c>
      <c r="E26918" t="s">
        <v>34</v>
      </c>
      <c r="F26918" t="s">
        <v>40</v>
      </c>
      <c r="G26918" t="s">
        <v>23</v>
      </c>
      <c r="H26918" t="s">
        <v>24</v>
      </c>
      <c r="I26918" s="6">
        <v>13</v>
      </c>
      <c r="J26918" t="s">
        <v>25</v>
      </c>
      <c r="K26918" t="s">
        <v>43</v>
      </c>
      <c r="L26918" s="1">
        <v>45396</v>
      </c>
      <c r="M26918" s="2">
        <v>0.98958333333333337</v>
      </c>
      <c r="N26918" s="2">
        <v>3.125E-2</v>
      </c>
      <c r="O26918" s="2">
        <v>3.125E-2</v>
      </c>
      <c r="P26918" t="s">
        <v>27</v>
      </c>
      <c r="Q26918" t="s">
        <v>28</v>
      </c>
      <c r="R26918" t="s">
        <v>29</v>
      </c>
      <c r="S26918" t="s">
        <v>17154</v>
      </c>
      <c r="T26918" t="s">
        <v>17154</v>
      </c>
      <c r="U26918">
        <v>2024</v>
      </c>
    </row>
    <row r="26919" spans="1:21" x14ac:dyDescent="0.2">
      <c r="A26919" t="s">
        <v>27001</v>
      </c>
      <c r="B26919" s="1">
        <v>45395</v>
      </c>
      <c r="C26919" s="2">
        <v>6.5520833333333334E-2</v>
      </c>
      <c r="D26919" t="s">
        <v>20</v>
      </c>
      <c r="E26919" t="s">
        <v>21</v>
      </c>
      <c r="F26919" t="s">
        <v>22</v>
      </c>
      <c r="G26919" t="s">
        <v>23</v>
      </c>
      <c r="H26919" t="s">
        <v>24</v>
      </c>
      <c r="I26919" s="6">
        <v>2</v>
      </c>
      <c r="J26919" t="s">
        <v>41</v>
      </c>
      <c r="K26919" t="s">
        <v>26</v>
      </c>
      <c r="L26919" s="1">
        <v>45396</v>
      </c>
      <c r="M26919" s="2">
        <v>0</v>
      </c>
      <c r="N26919" s="2">
        <v>2.0833333333333332E-2</v>
      </c>
      <c r="O26919" s="2">
        <v>2.0833333333333332E-2</v>
      </c>
      <c r="P26919" t="s">
        <v>27</v>
      </c>
      <c r="Q26919" t="s">
        <v>28</v>
      </c>
      <c r="R26919" t="s">
        <v>29</v>
      </c>
      <c r="S26919" t="s">
        <v>17154</v>
      </c>
      <c r="T26919" t="s">
        <v>17154</v>
      </c>
      <c r="U26919">
        <v>2024</v>
      </c>
    </row>
    <row r="26920" spans="1:21" x14ac:dyDescent="0.2">
      <c r="A26920" t="s">
        <v>27002</v>
      </c>
      <c r="B26920" s="1">
        <v>45395</v>
      </c>
      <c r="C26920" s="2">
        <v>6.5636574074074069E-2</v>
      </c>
      <c r="D26920" t="s">
        <v>20</v>
      </c>
      <c r="E26920" t="s">
        <v>34</v>
      </c>
      <c r="F26920" t="s">
        <v>72</v>
      </c>
      <c r="G26920" t="s">
        <v>77</v>
      </c>
      <c r="H26920" t="s">
        <v>24</v>
      </c>
      <c r="I26920" s="6">
        <v>7</v>
      </c>
      <c r="J26920" t="s">
        <v>36</v>
      </c>
      <c r="K26920" t="s">
        <v>54</v>
      </c>
      <c r="L26920" s="1">
        <v>45396</v>
      </c>
      <c r="M26920" s="2">
        <v>0</v>
      </c>
      <c r="N26920" s="2">
        <v>3.4722222222222224E-2</v>
      </c>
      <c r="O26920" s="2">
        <v>3.4722222222222224E-2</v>
      </c>
      <c r="P26920" t="s">
        <v>27</v>
      </c>
      <c r="Q26920" t="s">
        <v>28</v>
      </c>
      <c r="R26920" t="s">
        <v>29</v>
      </c>
      <c r="S26920" t="s">
        <v>17154</v>
      </c>
      <c r="T26920" t="s">
        <v>17154</v>
      </c>
      <c r="U26920">
        <v>2024</v>
      </c>
    </row>
    <row r="26921" spans="1:21" x14ac:dyDescent="0.2">
      <c r="A26921" t="s">
        <v>27003</v>
      </c>
      <c r="B26921" s="1">
        <v>45395</v>
      </c>
      <c r="C26921" s="2">
        <v>6.8495370370370373E-2</v>
      </c>
      <c r="D26921" t="s">
        <v>33</v>
      </c>
      <c r="E26921" t="s">
        <v>21</v>
      </c>
      <c r="F26921" t="s">
        <v>40</v>
      </c>
      <c r="G26921" t="s">
        <v>23</v>
      </c>
      <c r="H26921" t="s">
        <v>24</v>
      </c>
      <c r="I26921" s="6">
        <v>8</v>
      </c>
      <c r="J26921" t="s">
        <v>60</v>
      </c>
      <c r="K26921" t="s">
        <v>59</v>
      </c>
      <c r="L26921" s="1">
        <v>45396</v>
      </c>
      <c r="M26921" s="2">
        <v>0</v>
      </c>
      <c r="N26921" s="2">
        <v>5.5555555555555552E-2</v>
      </c>
      <c r="O26921" s="2">
        <v>5.5555555555555552E-2</v>
      </c>
      <c r="P26921" t="s">
        <v>27</v>
      </c>
      <c r="Q26921" t="s">
        <v>28</v>
      </c>
      <c r="R26921" t="s">
        <v>29</v>
      </c>
      <c r="S26921" t="s">
        <v>17154</v>
      </c>
      <c r="T26921" t="s">
        <v>17154</v>
      </c>
      <c r="U26921">
        <v>2024</v>
      </c>
    </row>
    <row r="26922" spans="1:21" x14ac:dyDescent="0.2">
      <c r="A26922" t="s">
        <v>27004</v>
      </c>
      <c r="B26922" s="1">
        <v>45395</v>
      </c>
      <c r="C26922" s="2">
        <v>6.9236111111111109E-2</v>
      </c>
      <c r="D26922" t="s">
        <v>20</v>
      </c>
      <c r="E26922" t="s">
        <v>21</v>
      </c>
      <c r="F26922" t="s">
        <v>22</v>
      </c>
      <c r="G26922" t="s">
        <v>23</v>
      </c>
      <c r="H26922" t="s">
        <v>24</v>
      </c>
      <c r="I26922" s="6">
        <v>2</v>
      </c>
      <c r="J26922" t="s">
        <v>41</v>
      </c>
      <c r="K26922" t="s">
        <v>26</v>
      </c>
      <c r="L26922" s="1">
        <v>45396</v>
      </c>
      <c r="M26922" s="2">
        <v>0</v>
      </c>
      <c r="N26922" s="2">
        <v>2.0833333333333332E-2</v>
      </c>
      <c r="O26922" s="2">
        <v>2.0833333333333332E-2</v>
      </c>
      <c r="P26922" t="s">
        <v>27</v>
      </c>
      <c r="Q26922" t="s">
        <v>28</v>
      </c>
      <c r="R26922" t="s">
        <v>29</v>
      </c>
      <c r="S26922" t="s">
        <v>17154</v>
      </c>
      <c r="T26922" t="s">
        <v>17154</v>
      </c>
      <c r="U26922">
        <v>2024</v>
      </c>
    </row>
    <row r="26923" spans="1:21" x14ac:dyDescent="0.2">
      <c r="A26923" t="s">
        <v>27005</v>
      </c>
      <c r="B26923" s="1">
        <v>45395</v>
      </c>
      <c r="C26923" s="2">
        <v>8.5868055555555559E-2</v>
      </c>
      <c r="D26923" t="s">
        <v>33</v>
      </c>
      <c r="E26923" t="s">
        <v>34</v>
      </c>
      <c r="F26923" t="s">
        <v>40</v>
      </c>
      <c r="G26923" t="s">
        <v>23</v>
      </c>
      <c r="H26923" t="s">
        <v>88</v>
      </c>
      <c r="I26923" s="6">
        <v>11</v>
      </c>
      <c r="J26923" t="s">
        <v>36</v>
      </c>
      <c r="K26923" t="s">
        <v>54</v>
      </c>
      <c r="L26923" s="1">
        <v>45395</v>
      </c>
      <c r="M26923" s="2">
        <v>0.14583333333333334</v>
      </c>
      <c r="N26923" s="2">
        <v>0.18055555555555555</v>
      </c>
      <c r="O26923" s="2">
        <v>0.21249999999999999</v>
      </c>
      <c r="P26923" t="s">
        <v>37</v>
      </c>
      <c r="Q26923" t="s">
        <v>102</v>
      </c>
      <c r="R26923" t="s">
        <v>29</v>
      </c>
      <c r="S26923" t="s">
        <v>17154</v>
      </c>
      <c r="T26923" t="s">
        <v>17154</v>
      </c>
      <c r="U26923">
        <v>2024</v>
      </c>
    </row>
    <row r="26924" spans="1:21" x14ac:dyDescent="0.2">
      <c r="A26924" t="s">
        <v>27006</v>
      </c>
      <c r="B26924" s="1">
        <v>45395</v>
      </c>
      <c r="C26924" s="2">
        <v>8.7442129629629634E-2</v>
      </c>
      <c r="D26924" t="s">
        <v>33</v>
      </c>
      <c r="E26924" t="s">
        <v>34</v>
      </c>
      <c r="F26924" t="s">
        <v>40</v>
      </c>
      <c r="G26924" t="s">
        <v>23</v>
      </c>
      <c r="H26924" t="s">
        <v>88</v>
      </c>
      <c r="I26924" s="6">
        <v>126</v>
      </c>
      <c r="J26924" t="s">
        <v>41</v>
      </c>
      <c r="K26924" t="s">
        <v>45</v>
      </c>
      <c r="L26924" s="1">
        <v>45395</v>
      </c>
      <c r="M26924" s="2">
        <v>0.14583333333333334</v>
      </c>
      <c r="N26924" s="2">
        <v>0.22222222222222221</v>
      </c>
      <c r="O26924" s="2">
        <v>0.23333333333333334</v>
      </c>
      <c r="P26924" t="s">
        <v>37</v>
      </c>
      <c r="Q26924" t="s">
        <v>102</v>
      </c>
      <c r="R26924" t="s">
        <v>29</v>
      </c>
      <c r="S26924" t="s">
        <v>17154</v>
      </c>
      <c r="T26924" t="s">
        <v>17154</v>
      </c>
      <c r="U26924">
        <v>2024</v>
      </c>
    </row>
    <row r="26925" spans="1:21" x14ac:dyDescent="0.2">
      <c r="A26925" t="s">
        <v>27007</v>
      </c>
      <c r="B26925" s="1">
        <v>45395</v>
      </c>
      <c r="C26925" s="2">
        <v>0.10087962962962962</v>
      </c>
      <c r="D26925" t="s">
        <v>20</v>
      </c>
      <c r="E26925" t="s">
        <v>34</v>
      </c>
      <c r="F26925" t="s">
        <v>40</v>
      </c>
      <c r="G26925" t="s">
        <v>23</v>
      </c>
      <c r="H26925" t="s">
        <v>88</v>
      </c>
      <c r="I26925" s="6">
        <v>5</v>
      </c>
      <c r="J26925" t="s">
        <v>26</v>
      </c>
      <c r="K26925" t="s">
        <v>41</v>
      </c>
      <c r="L26925" s="1">
        <v>45395</v>
      </c>
      <c r="M26925" s="2">
        <v>0.15625</v>
      </c>
      <c r="N26925" s="2">
        <v>0.17708333333333334</v>
      </c>
      <c r="O26925" s="2">
        <v>0.17708333333333334</v>
      </c>
      <c r="P26925" t="s">
        <v>27</v>
      </c>
      <c r="Q26925" t="s">
        <v>28</v>
      </c>
      <c r="R26925" t="s">
        <v>29</v>
      </c>
      <c r="S26925" t="s">
        <v>17154</v>
      </c>
      <c r="T26925" t="s">
        <v>17154</v>
      </c>
      <c r="U26925">
        <v>2024</v>
      </c>
    </row>
    <row r="26926" spans="1:21" x14ac:dyDescent="0.2">
      <c r="A26926" t="s">
        <v>27008</v>
      </c>
      <c r="B26926" s="1">
        <v>45395</v>
      </c>
      <c r="C26926" s="2">
        <v>0.11681712962962963</v>
      </c>
      <c r="D26926" t="s">
        <v>20</v>
      </c>
      <c r="E26926" t="s">
        <v>21</v>
      </c>
      <c r="F26926" t="s">
        <v>40</v>
      </c>
      <c r="G26926" t="s">
        <v>77</v>
      </c>
      <c r="H26926" t="s">
        <v>24</v>
      </c>
      <c r="I26926" s="6">
        <v>52</v>
      </c>
      <c r="J26926" t="s">
        <v>45</v>
      </c>
      <c r="K26926" t="s">
        <v>59</v>
      </c>
      <c r="L26926" s="1">
        <v>45396</v>
      </c>
      <c r="M26926" s="2">
        <v>5.2083333333333336E-2</v>
      </c>
      <c r="N26926" s="2">
        <v>0.1076388888888889</v>
      </c>
      <c r="O26926" s="2">
        <v>0.1076388888888889</v>
      </c>
      <c r="P26926" t="s">
        <v>27</v>
      </c>
      <c r="Q26926" t="s">
        <v>28</v>
      </c>
      <c r="R26926" t="s">
        <v>29</v>
      </c>
      <c r="S26926" t="s">
        <v>17154</v>
      </c>
      <c r="T26926" t="s">
        <v>17154</v>
      </c>
      <c r="U26926">
        <v>2024</v>
      </c>
    </row>
    <row r="26927" spans="1:21" x14ac:dyDescent="0.2">
      <c r="A26927" t="s">
        <v>27009</v>
      </c>
      <c r="B26927" s="1">
        <v>45395</v>
      </c>
      <c r="C26927" s="2">
        <v>0.11888888888888889</v>
      </c>
      <c r="D26927" t="s">
        <v>33</v>
      </c>
      <c r="E26927" t="s">
        <v>34</v>
      </c>
      <c r="F26927" t="s">
        <v>40</v>
      </c>
      <c r="G26927" t="s">
        <v>23</v>
      </c>
      <c r="H26927" t="s">
        <v>88</v>
      </c>
      <c r="I26927" s="6">
        <v>19</v>
      </c>
      <c r="J26927" t="s">
        <v>25</v>
      </c>
      <c r="K26927" t="s">
        <v>43</v>
      </c>
      <c r="L26927" s="1">
        <v>45395</v>
      </c>
      <c r="M26927" s="2">
        <v>0.17708333333333334</v>
      </c>
      <c r="N26927" s="2">
        <v>0.21875</v>
      </c>
      <c r="O26927" s="2">
        <v>0.21875</v>
      </c>
      <c r="P26927" t="s">
        <v>27</v>
      </c>
      <c r="Q26927" t="s">
        <v>28</v>
      </c>
      <c r="R26927" t="s">
        <v>29</v>
      </c>
      <c r="S26927" t="s">
        <v>17154</v>
      </c>
      <c r="T26927" t="s">
        <v>17154</v>
      </c>
      <c r="U26927">
        <v>2024</v>
      </c>
    </row>
    <row r="26928" spans="1:21" x14ac:dyDescent="0.2">
      <c r="A26928" t="s">
        <v>27010</v>
      </c>
      <c r="B26928" s="1">
        <v>45395</v>
      </c>
      <c r="C26928" s="2">
        <v>0.12949074074074074</v>
      </c>
      <c r="D26928" t="s">
        <v>20</v>
      </c>
      <c r="E26928" t="s">
        <v>34</v>
      </c>
      <c r="F26928" t="s">
        <v>40</v>
      </c>
      <c r="G26928" t="s">
        <v>23</v>
      </c>
      <c r="H26928" t="s">
        <v>88</v>
      </c>
      <c r="I26928" s="6">
        <v>33</v>
      </c>
      <c r="J26928" t="s">
        <v>59</v>
      </c>
      <c r="K26928" t="s">
        <v>60</v>
      </c>
      <c r="L26928" s="1">
        <v>45395</v>
      </c>
      <c r="M26928" s="2">
        <v>0.1875</v>
      </c>
      <c r="N26928" s="2">
        <v>0.24305555555555555</v>
      </c>
      <c r="O26928" s="2">
        <v>0.24305555555555555</v>
      </c>
      <c r="P26928" t="s">
        <v>27</v>
      </c>
      <c r="Q26928" t="s">
        <v>28</v>
      </c>
      <c r="R26928" t="s">
        <v>29</v>
      </c>
      <c r="S26928" t="s">
        <v>17154</v>
      </c>
      <c r="T26928" t="s">
        <v>17154</v>
      </c>
      <c r="U26928">
        <v>2024</v>
      </c>
    </row>
    <row r="26929" spans="1:21" x14ac:dyDescent="0.2">
      <c r="A26929" t="s">
        <v>27011</v>
      </c>
      <c r="B26929" s="1">
        <v>45395</v>
      </c>
      <c r="C26929" s="2">
        <v>0.13430555555555557</v>
      </c>
      <c r="D26929" t="s">
        <v>20</v>
      </c>
      <c r="E26929" t="s">
        <v>21</v>
      </c>
      <c r="F26929" t="s">
        <v>40</v>
      </c>
      <c r="G26929" t="s">
        <v>23</v>
      </c>
      <c r="H26929" t="s">
        <v>88</v>
      </c>
      <c r="I26929" s="6">
        <v>5</v>
      </c>
      <c r="J26929" t="s">
        <v>26</v>
      </c>
      <c r="K26929" t="s">
        <v>41</v>
      </c>
      <c r="L26929" s="1">
        <v>45395</v>
      </c>
      <c r="M26929" s="2">
        <v>0.1875</v>
      </c>
      <c r="N26929" s="2">
        <v>0.20833333333333334</v>
      </c>
      <c r="O26929" s="2">
        <v>0.20833333333333334</v>
      </c>
      <c r="P26929" t="s">
        <v>27</v>
      </c>
      <c r="Q26929" t="s">
        <v>28</v>
      </c>
      <c r="R26929" t="s">
        <v>29</v>
      </c>
      <c r="S26929" t="s">
        <v>17154</v>
      </c>
      <c r="T26929" t="s">
        <v>17154</v>
      </c>
      <c r="U26929">
        <v>2024</v>
      </c>
    </row>
    <row r="26930" spans="1:21" x14ac:dyDescent="0.2">
      <c r="A26930" t="s">
        <v>27012</v>
      </c>
      <c r="B26930" s="1">
        <v>45395</v>
      </c>
      <c r="C26930" s="2">
        <v>0.13457175925925927</v>
      </c>
      <c r="D26930" t="s">
        <v>33</v>
      </c>
      <c r="E26930" t="s">
        <v>21</v>
      </c>
      <c r="F26930" t="s">
        <v>40</v>
      </c>
      <c r="G26930" t="s">
        <v>23</v>
      </c>
      <c r="H26930" t="s">
        <v>88</v>
      </c>
      <c r="I26930" s="6">
        <v>53</v>
      </c>
      <c r="J26930" t="s">
        <v>35</v>
      </c>
      <c r="K26930" t="s">
        <v>36</v>
      </c>
      <c r="L26930" s="1">
        <v>45395</v>
      </c>
      <c r="M26930" s="2">
        <v>0.1875</v>
      </c>
      <c r="N26930" s="2">
        <v>0.2638888888888889</v>
      </c>
      <c r="O26930" s="2">
        <v>0.2638888888888889</v>
      </c>
      <c r="P26930" t="s">
        <v>27</v>
      </c>
      <c r="Q26930" t="s">
        <v>28</v>
      </c>
      <c r="R26930" t="s">
        <v>29</v>
      </c>
      <c r="S26930" t="s">
        <v>17154</v>
      </c>
      <c r="T26930" t="s">
        <v>17154</v>
      </c>
      <c r="U26930">
        <v>2024</v>
      </c>
    </row>
    <row r="26931" spans="1:21" x14ac:dyDescent="0.2">
      <c r="A26931" t="s">
        <v>27013</v>
      </c>
      <c r="B26931" s="1">
        <v>45395</v>
      </c>
      <c r="C26931" s="2">
        <v>0.13843749999999999</v>
      </c>
      <c r="D26931" t="s">
        <v>33</v>
      </c>
      <c r="E26931" t="s">
        <v>34</v>
      </c>
      <c r="F26931" t="s">
        <v>22</v>
      </c>
      <c r="G26931" t="s">
        <v>23</v>
      </c>
      <c r="H26931" t="s">
        <v>24</v>
      </c>
      <c r="I26931" s="6">
        <v>50</v>
      </c>
      <c r="J26931" t="s">
        <v>26</v>
      </c>
      <c r="K26931" t="s">
        <v>45</v>
      </c>
      <c r="L26931" s="1">
        <v>45396</v>
      </c>
      <c r="M26931" s="2">
        <v>7.2916666666666671E-2</v>
      </c>
      <c r="N26931" s="2">
        <v>0.16666666666666666</v>
      </c>
      <c r="O26931" s="2">
        <v>0.16666666666666666</v>
      </c>
      <c r="P26931" t="s">
        <v>27</v>
      </c>
      <c r="Q26931" t="s">
        <v>28</v>
      </c>
      <c r="R26931" t="s">
        <v>29</v>
      </c>
      <c r="S26931" t="s">
        <v>17154</v>
      </c>
      <c r="T26931" t="s">
        <v>17154</v>
      </c>
      <c r="U26931">
        <v>2024</v>
      </c>
    </row>
    <row r="26932" spans="1:21" x14ac:dyDescent="0.2">
      <c r="A26932" t="s">
        <v>27014</v>
      </c>
      <c r="B26932" s="1">
        <v>45395</v>
      </c>
      <c r="C26932" s="2">
        <v>0.14651620370370369</v>
      </c>
      <c r="D26932" t="s">
        <v>20</v>
      </c>
      <c r="E26932" t="s">
        <v>34</v>
      </c>
      <c r="F26932" t="s">
        <v>40</v>
      </c>
      <c r="G26932" t="s">
        <v>77</v>
      </c>
      <c r="H26932" t="s">
        <v>24</v>
      </c>
      <c r="I26932" s="6">
        <v>57</v>
      </c>
      <c r="J26932" t="s">
        <v>35</v>
      </c>
      <c r="K26932" t="s">
        <v>36</v>
      </c>
      <c r="L26932" s="1">
        <v>45396</v>
      </c>
      <c r="M26932" s="2">
        <v>8.3333333333333329E-2</v>
      </c>
      <c r="N26932" s="2">
        <v>0.15972222222222221</v>
      </c>
      <c r="O26932" s="2">
        <v>0.15972222222222221</v>
      </c>
      <c r="P26932" t="s">
        <v>27</v>
      </c>
      <c r="Q26932" t="s">
        <v>28</v>
      </c>
      <c r="R26932" t="s">
        <v>29</v>
      </c>
      <c r="S26932" t="s">
        <v>17154</v>
      </c>
      <c r="T26932" t="s">
        <v>17154</v>
      </c>
      <c r="U26932">
        <v>2024</v>
      </c>
    </row>
    <row r="26933" spans="1:21" x14ac:dyDescent="0.2">
      <c r="A26933" t="s">
        <v>27015</v>
      </c>
      <c r="B26933" s="1">
        <v>45395</v>
      </c>
      <c r="C26933" s="2">
        <v>0.1487037037037037</v>
      </c>
      <c r="D26933" t="s">
        <v>20</v>
      </c>
      <c r="E26933" t="s">
        <v>34</v>
      </c>
      <c r="F26933" t="s">
        <v>40</v>
      </c>
      <c r="G26933" t="s">
        <v>77</v>
      </c>
      <c r="H26933" t="s">
        <v>24</v>
      </c>
      <c r="I26933" s="6">
        <v>27</v>
      </c>
      <c r="J26933" t="s">
        <v>25</v>
      </c>
      <c r="K26933" t="s">
        <v>43</v>
      </c>
      <c r="L26933" s="1">
        <v>45396</v>
      </c>
      <c r="M26933" s="2">
        <v>8.3333333333333329E-2</v>
      </c>
      <c r="N26933" s="2">
        <v>0.125</v>
      </c>
      <c r="O26933" s="2">
        <v>0.125</v>
      </c>
      <c r="P26933" t="s">
        <v>27</v>
      </c>
      <c r="Q26933" t="s">
        <v>28</v>
      </c>
      <c r="R26933" t="s">
        <v>29</v>
      </c>
      <c r="S26933" t="s">
        <v>17154</v>
      </c>
      <c r="T26933" t="s">
        <v>17154</v>
      </c>
      <c r="U26933">
        <v>2024</v>
      </c>
    </row>
    <row r="26934" spans="1:21" x14ac:dyDescent="0.2">
      <c r="A26934" t="s">
        <v>27016</v>
      </c>
      <c r="B26934" s="1">
        <v>45395</v>
      </c>
      <c r="C26934" s="2">
        <v>0.1501736111111111</v>
      </c>
      <c r="D26934" t="s">
        <v>20</v>
      </c>
      <c r="E26934" t="s">
        <v>34</v>
      </c>
      <c r="F26934" t="s">
        <v>22</v>
      </c>
      <c r="G26934" t="s">
        <v>23</v>
      </c>
      <c r="H26934" t="s">
        <v>88</v>
      </c>
      <c r="I26934" s="6">
        <v>3</v>
      </c>
      <c r="J26934" t="s">
        <v>26</v>
      </c>
      <c r="K26934" t="s">
        <v>41</v>
      </c>
      <c r="L26934" s="1">
        <v>45395</v>
      </c>
      <c r="M26934" s="2">
        <v>0.20833333333333334</v>
      </c>
      <c r="N26934" s="2">
        <v>0.22916666666666666</v>
      </c>
      <c r="O26934" s="2">
        <v>0.22916666666666666</v>
      </c>
      <c r="P26934" t="s">
        <v>27</v>
      </c>
      <c r="Q26934" t="s">
        <v>28</v>
      </c>
      <c r="R26934" t="s">
        <v>29</v>
      </c>
      <c r="S26934" t="s">
        <v>17154</v>
      </c>
      <c r="T26934" t="s">
        <v>17154</v>
      </c>
      <c r="U26934">
        <v>2024</v>
      </c>
    </row>
    <row r="26935" spans="1:21" x14ac:dyDescent="0.2">
      <c r="A26935" t="s">
        <v>27017</v>
      </c>
      <c r="B26935" s="1">
        <v>45395</v>
      </c>
      <c r="C26935" s="2">
        <v>0.15270833333333333</v>
      </c>
      <c r="D26935" t="s">
        <v>20</v>
      </c>
      <c r="E26935" t="s">
        <v>21</v>
      </c>
      <c r="F26935" t="s">
        <v>22</v>
      </c>
      <c r="G26935" t="s">
        <v>23</v>
      </c>
      <c r="H26935" t="s">
        <v>24</v>
      </c>
      <c r="I26935" s="6">
        <v>5</v>
      </c>
      <c r="J26935" t="s">
        <v>60</v>
      </c>
      <c r="K26935" t="s">
        <v>59</v>
      </c>
      <c r="L26935" s="1">
        <v>45396</v>
      </c>
      <c r="M26935" s="2">
        <v>8.3333333333333329E-2</v>
      </c>
      <c r="N26935" s="2">
        <v>0.1388888888888889</v>
      </c>
      <c r="O26935" s="2">
        <v>0.1388888888888889</v>
      </c>
      <c r="P26935" t="s">
        <v>27</v>
      </c>
      <c r="Q26935" t="s">
        <v>28</v>
      </c>
      <c r="R26935" t="s">
        <v>29</v>
      </c>
      <c r="S26935" t="s">
        <v>17154</v>
      </c>
      <c r="T26935" t="s">
        <v>17154</v>
      </c>
      <c r="U26935">
        <v>2024</v>
      </c>
    </row>
    <row r="26936" spans="1:21" x14ac:dyDescent="0.2">
      <c r="A26936" t="s">
        <v>27018</v>
      </c>
      <c r="B26936" s="1">
        <v>45395</v>
      </c>
      <c r="C26936" s="2">
        <v>0.15377314814814816</v>
      </c>
      <c r="D26936" t="s">
        <v>33</v>
      </c>
      <c r="E26936" t="s">
        <v>34</v>
      </c>
      <c r="F26936" t="s">
        <v>22</v>
      </c>
      <c r="G26936" t="s">
        <v>23</v>
      </c>
      <c r="H26936" t="s">
        <v>88</v>
      </c>
      <c r="I26936" s="6">
        <v>76</v>
      </c>
      <c r="J26936" t="s">
        <v>26</v>
      </c>
      <c r="K26936" t="s">
        <v>45</v>
      </c>
      <c r="L26936" s="1">
        <v>45395</v>
      </c>
      <c r="M26936" s="2">
        <v>0.20833333333333334</v>
      </c>
      <c r="N26936" s="2">
        <v>0.30208333333333331</v>
      </c>
      <c r="O26936" s="2">
        <v>0.30208333333333331</v>
      </c>
      <c r="P26936" t="s">
        <v>27</v>
      </c>
      <c r="Q26936" t="s">
        <v>28</v>
      </c>
      <c r="R26936" t="s">
        <v>29</v>
      </c>
      <c r="S26936" t="s">
        <v>17154</v>
      </c>
      <c r="T26936" t="s">
        <v>17154</v>
      </c>
      <c r="U26936">
        <v>2024</v>
      </c>
    </row>
    <row r="26937" spans="1:21" x14ac:dyDescent="0.2">
      <c r="A26937" t="s">
        <v>27019</v>
      </c>
      <c r="B26937" s="1">
        <v>45395</v>
      </c>
      <c r="C26937" s="2">
        <v>0.16643518518518519</v>
      </c>
      <c r="D26937" t="s">
        <v>33</v>
      </c>
      <c r="E26937" t="s">
        <v>21</v>
      </c>
      <c r="F26937" t="s">
        <v>50</v>
      </c>
      <c r="G26937" t="s">
        <v>23</v>
      </c>
      <c r="H26937" t="s">
        <v>24</v>
      </c>
      <c r="I26937" s="6">
        <v>2</v>
      </c>
      <c r="J26937" t="s">
        <v>26</v>
      </c>
      <c r="K26937" t="s">
        <v>41</v>
      </c>
      <c r="L26937" s="1">
        <v>45396</v>
      </c>
      <c r="M26937" s="2">
        <v>9.375E-2</v>
      </c>
      <c r="N26937" s="2">
        <v>0.11458333333333333</v>
      </c>
      <c r="O26937" s="2">
        <v>0.11458333333333333</v>
      </c>
      <c r="P26937" t="s">
        <v>27</v>
      </c>
      <c r="Q26937" t="s">
        <v>28</v>
      </c>
      <c r="R26937" t="s">
        <v>29</v>
      </c>
      <c r="S26937" t="s">
        <v>17154</v>
      </c>
      <c r="T26937" t="s">
        <v>17154</v>
      </c>
      <c r="U26937">
        <v>2024</v>
      </c>
    </row>
    <row r="26938" spans="1:21" x14ac:dyDescent="0.2">
      <c r="A26938" t="s">
        <v>27020</v>
      </c>
      <c r="B26938" s="1">
        <v>45395</v>
      </c>
      <c r="C26938" s="2">
        <v>0.17</v>
      </c>
      <c r="D26938" t="s">
        <v>20</v>
      </c>
      <c r="E26938" t="s">
        <v>21</v>
      </c>
      <c r="F26938" t="s">
        <v>40</v>
      </c>
      <c r="G26938" t="s">
        <v>23</v>
      </c>
      <c r="H26938" t="s">
        <v>88</v>
      </c>
      <c r="I26938" s="6">
        <v>53</v>
      </c>
      <c r="J26938" t="s">
        <v>35</v>
      </c>
      <c r="K26938" t="s">
        <v>36</v>
      </c>
      <c r="L26938" s="1">
        <v>45395</v>
      </c>
      <c r="M26938" s="2">
        <v>0.22916666666666666</v>
      </c>
      <c r="N26938" s="2">
        <v>0.30555555555555558</v>
      </c>
      <c r="O26938" s="2">
        <v>0.30555555555555558</v>
      </c>
      <c r="P26938" t="s">
        <v>27</v>
      </c>
      <c r="Q26938" t="s">
        <v>28</v>
      </c>
      <c r="R26938" t="s">
        <v>29</v>
      </c>
      <c r="S26938" t="s">
        <v>17154</v>
      </c>
      <c r="T26938" t="s">
        <v>17154</v>
      </c>
      <c r="U26938">
        <v>2024</v>
      </c>
    </row>
    <row r="26939" spans="1:21" x14ac:dyDescent="0.2">
      <c r="A26939" t="s">
        <v>27021</v>
      </c>
      <c r="B26939" s="1">
        <v>45395</v>
      </c>
      <c r="C26939" s="2">
        <v>0.1733912037037037</v>
      </c>
      <c r="D26939" t="s">
        <v>20</v>
      </c>
      <c r="E26939" t="s">
        <v>21</v>
      </c>
      <c r="F26939" t="s">
        <v>22</v>
      </c>
      <c r="G26939" t="s">
        <v>77</v>
      </c>
      <c r="H26939" t="s">
        <v>88</v>
      </c>
      <c r="I26939" s="6">
        <v>10</v>
      </c>
      <c r="J26939" t="s">
        <v>41</v>
      </c>
      <c r="K26939" t="s">
        <v>26</v>
      </c>
      <c r="L26939" s="1">
        <v>45395</v>
      </c>
      <c r="M26939" s="2">
        <v>0.22916666666666666</v>
      </c>
      <c r="N26939" s="2">
        <v>0.25</v>
      </c>
      <c r="O26939" s="2">
        <v>0.25</v>
      </c>
      <c r="P26939" t="s">
        <v>27</v>
      </c>
      <c r="Q26939" t="s">
        <v>28</v>
      </c>
      <c r="R26939" t="s">
        <v>29</v>
      </c>
      <c r="S26939" t="s">
        <v>17154</v>
      </c>
      <c r="T26939" t="s">
        <v>17154</v>
      </c>
      <c r="U26939">
        <v>2024</v>
      </c>
    </row>
    <row r="26940" spans="1:21" x14ac:dyDescent="0.2">
      <c r="A26940" t="s">
        <v>27022</v>
      </c>
      <c r="B26940" s="1">
        <v>45395</v>
      </c>
      <c r="C26940" s="2">
        <v>0.18653935185185186</v>
      </c>
      <c r="D26940" t="s">
        <v>20</v>
      </c>
      <c r="E26940" t="s">
        <v>34</v>
      </c>
      <c r="F26940" t="s">
        <v>40</v>
      </c>
      <c r="G26940" t="s">
        <v>23</v>
      </c>
      <c r="H26940" t="s">
        <v>24</v>
      </c>
      <c r="I26940" s="6">
        <v>3</v>
      </c>
      <c r="J26940" t="s">
        <v>26</v>
      </c>
      <c r="K26940" t="s">
        <v>41</v>
      </c>
      <c r="L26940" s="1">
        <v>45396</v>
      </c>
      <c r="M26940" s="2">
        <v>0.11458333333333333</v>
      </c>
      <c r="N26940" s="2">
        <v>0.13541666666666666</v>
      </c>
      <c r="O26940" s="2">
        <v>0.13541666666666666</v>
      </c>
      <c r="P26940" t="s">
        <v>27</v>
      </c>
      <c r="Q26940" t="s">
        <v>28</v>
      </c>
      <c r="R26940" t="s">
        <v>29</v>
      </c>
      <c r="S26940" t="s">
        <v>17154</v>
      </c>
      <c r="T26940" t="s">
        <v>17154</v>
      </c>
      <c r="U26940">
        <v>2024</v>
      </c>
    </row>
    <row r="26941" spans="1:21" x14ac:dyDescent="0.2">
      <c r="A26941" t="s">
        <v>27023</v>
      </c>
      <c r="B26941" s="1">
        <v>45395</v>
      </c>
      <c r="C26941" s="2">
        <v>0.18841435185185185</v>
      </c>
      <c r="D26941" t="s">
        <v>20</v>
      </c>
      <c r="E26941" t="s">
        <v>34</v>
      </c>
      <c r="F26941" t="s">
        <v>40</v>
      </c>
      <c r="G26941" t="s">
        <v>23</v>
      </c>
      <c r="H26941" t="s">
        <v>24</v>
      </c>
      <c r="I26941" s="6">
        <v>35</v>
      </c>
      <c r="J26941" t="s">
        <v>35</v>
      </c>
      <c r="K26941" t="s">
        <v>36</v>
      </c>
      <c r="L26941" s="1">
        <v>45396</v>
      </c>
      <c r="M26941" s="2">
        <v>0.125</v>
      </c>
      <c r="N26941" s="2">
        <v>0.2013888888888889</v>
      </c>
      <c r="O26941" s="2">
        <v>0.2013888888888889</v>
      </c>
      <c r="P26941" t="s">
        <v>27</v>
      </c>
      <c r="Q26941" t="s">
        <v>28</v>
      </c>
      <c r="R26941" t="s">
        <v>29</v>
      </c>
      <c r="S26941" t="s">
        <v>17154</v>
      </c>
      <c r="T26941" t="s">
        <v>17154</v>
      </c>
      <c r="U26941">
        <v>2024</v>
      </c>
    </row>
    <row r="26942" spans="1:21" x14ac:dyDescent="0.2">
      <c r="A26942" t="s">
        <v>27024</v>
      </c>
      <c r="B26942" s="1">
        <v>45395</v>
      </c>
      <c r="C26942" s="2">
        <v>0.19717592592592592</v>
      </c>
      <c r="D26942" t="s">
        <v>20</v>
      </c>
      <c r="E26942" t="s">
        <v>34</v>
      </c>
      <c r="F26942" t="s">
        <v>40</v>
      </c>
      <c r="G26942" t="s">
        <v>23</v>
      </c>
      <c r="H26942" t="s">
        <v>24</v>
      </c>
      <c r="I26942" s="6">
        <v>3</v>
      </c>
      <c r="J26942" t="s">
        <v>26</v>
      </c>
      <c r="K26942" t="s">
        <v>41</v>
      </c>
      <c r="L26942" s="1">
        <v>45396</v>
      </c>
      <c r="M26942" s="2">
        <v>0.125</v>
      </c>
      <c r="N26942" s="2">
        <v>0.14583333333333334</v>
      </c>
      <c r="O26942" s="2">
        <v>0.14583333333333334</v>
      </c>
      <c r="P26942" t="s">
        <v>27</v>
      </c>
      <c r="Q26942" t="s">
        <v>28</v>
      </c>
      <c r="R26942" t="s">
        <v>29</v>
      </c>
      <c r="S26942" t="s">
        <v>17154</v>
      </c>
      <c r="T26942" t="s">
        <v>17154</v>
      </c>
      <c r="U26942">
        <v>2024</v>
      </c>
    </row>
    <row r="26943" spans="1:21" x14ac:dyDescent="0.2">
      <c r="A26943" t="s">
        <v>27025</v>
      </c>
      <c r="B26943" s="1">
        <v>45395</v>
      </c>
      <c r="C26943" s="2">
        <v>0.20116898148148149</v>
      </c>
      <c r="D26943" t="s">
        <v>20</v>
      </c>
      <c r="E26943" t="s">
        <v>34</v>
      </c>
      <c r="F26943" t="s">
        <v>72</v>
      </c>
      <c r="G26943" t="s">
        <v>23</v>
      </c>
      <c r="H26943" t="s">
        <v>88</v>
      </c>
      <c r="I26943" s="6">
        <v>2</v>
      </c>
      <c r="J26943" t="s">
        <v>41</v>
      </c>
      <c r="K26943" t="s">
        <v>26</v>
      </c>
      <c r="L26943" s="1">
        <v>45395</v>
      </c>
      <c r="M26943" s="2">
        <v>0.26041666666666669</v>
      </c>
      <c r="N26943" s="2">
        <v>0.28125</v>
      </c>
      <c r="O26943" s="2">
        <v>0.28125</v>
      </c>
      <c r="P26943" t="s">
        <v>27</v>
      </c>
      <c r="Q26943" t="s">
        <v>28</v>
      </c>
      <c r="R26943" t="s">
        <v>29</v>
      </c>
      <c r="S26943" t="s">
        <v>17154</v>
      </c>
      <c r="T26943" t="s">
        <v>17154</v>
      </c>
      <c r="U26943">
        <v>2024</v>
      </c>
    </row>
    <row r="26944" spans="1:21" x14ac:dyDescent="0.2">
      <c r="A26944" t="s">
        <v>27026</v>
      </c>
      <c r="B26944" s="1">
        <v>45395</v>
      </c>
      <c r="C26944" s="2">
        <v>0.20621527777777779</v>
      </c>
      <c r="D26944" t="s">
        <v>20</v>
      </c>
      <c r="E26944" t="s">
        <v>67</v>
      </c>
      <c r="F26944" t="s">
        <v>72</v>
      </c>
      <c r="G26944" t="s">
        <v>23</v>
      </c>
      <c r="H26944" t="s">
        <v>88</v>
      </c>
      <c r="I26944" s="6">
        <v>13</v>
      </c>
      <c r="J26944" t="s">
        <v>25</v>
      </c>
      <c r="K26944" t="s">
        <v>43</v>
      </c>
      <c r="L26944" s="1">
        <v>45395</v>
      </c>
      <c r="M26944" s="2">
        <v>0.26041666666666669</v>
      </c>
      <c r="N26944" s="2">
        <v>0.30208333333333331</v>
      </c>
      <c r="O26944" s="2">
        <v>0.30208333333333331</v>
      </c>
      <c r="P26944" t="s">
        <v>27</v>
      </c>
      <c r="Q26944" t="s">
        <v>28</v>
      </c>
      <c r="R26944" t="s">
        <v>29</v>
      </c>
      <c r="S26944" t="s">
        <v>17154</v>
      </c>
      <c r="T26944" t="s">
        <v>17154</v>
      </c>
      <c r="U26944">
        <v>2024</v>
      </c>
    </row>
    <row r="26945" spans="1:21" x14ac:dyDescent="0.2">
      <c r="A26945" t="s">
        <v>27027</v>
      </c>
      <c r="B26945" s="1">
        <v>45395</v>
      </c>
      <c r="C26945" s="2">
        <v>0.20792824074074073</v>
      </c>
      <c r="D26945" t="s">
        <v>20</v>
      </c>
      <c r="E26945" t="s">
        <v>67</v>
      </c>
      <c r="F26945" t="s">
        <v>72</v>
      </c>
      <c r="G26945" t="s">
        <v>23</v>
      </c>
      <c r="H26945" t="s">
        <v>88</v>
      </c>
      <c r="I26945" s="6">
        <v>13</v>
      </c>
      <c r="J26945" t="s">
        <v>25</v>
      </c>
      <c r="K26945" t="s">
        <v>43</v>
      </c>
      <c r="L26945" s="1">
        <v>45395</v>
      </c>
      <c r="M26945" s="2">
        <v>0.26041666666666669</v>
      </c>
      <c r="N26945" s="2">
        <v>0.30208333333333331</v>
      </c>
      <c r="O26945" s="2">
        <v>0.30208333333333331</v>
      </c>
      <c r="P26945" t="s">
        <v>27</v>
      </c>
      <c r="Q26945" t="s">
        <v>28</v>
      </c>
      <c r="R26945" t="s">
        <v>29</v>
      </c>
      <c r="S26945" t="s">
        <v>17154</v>
      </c>
      <c r="T26945" t="s">
        <v>17154</v>
      </c>
      <c r="U26945">
        <v>2024</v>
      </c>
    </row>
    <row r="26946" spans="1:21" x14ac:dyDescent="0.2">
      <c r="A26946" t="s">
        <v>27028</v>
      </c>
      <c r="B26946" s="1">
        <v>45395</v>
      </c>
      <c r="C26946" s="2">
        <v>0.20908564814814815</v>
      </c>
      <c r="D26946" t="s">
        <v>20</v>
      </c>
      <c r="E26946" t="s">
        <v>34</v>
      </c>
      <c r="F26946" t="s">
        <v>50</v>
      </c>
      <c r="G26946" t="s">
        <v>23</v>
      </c>
      <c r="H26946" t="s">
        <v>88</v>
      </c>
      <c r="I26946" s="6">
        <v>22</v>
      </c>
      <c r="J26946" t="s">
        <v>59</v>
      </c>
      <c r="K26946" t="s">
        <v>60</v>
      </c>
      <c r="L26946" s="1">
        <v>45395</v>
      </c>
      <c r="M26946" s="2">
        <v>0.27083333333333331</v>
      </c>
      <c r="N26946" s="2">
        <v>0.3263888888888889</v>
      </c>
      <c r="O26946" s="2">
        <v>0.3263888888888889</v>
      </c>
      <c r="P26946" t="s">
        <v>27</v>
      </c>
      <c r="Q26946" t="s">
        <v>28</v>
      </c>
      <c r="R26946" t="s">
        <v>29</v>
      </c>
      <c r="S26946" t="s">
        <v>17154</v>
      </c>
      <c r="T26946" t="s">
        <v>17154</v>
      </c>
      <c r="U26946">
        <v>2024</v>
      </c>
    </row>
    <row r="26947" spans="1:21" x14ac:dyDescent="0.2">
      <c r="A26947" t="s">
        <v>27029</v>
      </c>
      <c r="B26947" s="1">
        <v>45395</v>
      </c>
      <c r="C26947" s="2">
        <v>0.20939814814814814</v>
      </c>
      <c r="D26947" t="s">
        <v>20</v>
      </c>
      <c r="E26947" t="s">
        <v>34</v>
      </c>
      <c r="F26947" t="s">
        <v>40</v>
      </c>
      <c r="G26947" t="s">
        <v>23</v>
      </c>
      <c r="H26947" t="s">
        <v>88</v>
      </c>
      <c r="I26947" s="6">
        <v>10</v>
      </c>
      <c r="J26947" t="s">
        <v>45</v>
      </c>
      <c r="K26947" t="s">
        <v>59</v>
      </c>
      <c r="L26947" s="1">
        <v>45395</v>
      </c>
      <c r="M26947" s="2">
        <v>0.27083333333333331</v>
      </c>
      <c r="N26947" s="2">
        <v>0.3263888888888889</v>
      </c>
      <c r="O26947" s="2">
        <v>0.3263888888888889</v>
      </c>
      <c r="P26947" t="s">
        <v>27</v>
      </c>
      <c r="Q26947" t="s">
        <v>28</v>
      </c>
      <c r="R26947" t="s">
        <v>29</v>
      </c>
      <c r="S26947" t="s">
        <v>17154</v>
      </c>
      <c r="T26947" t="s">
        <v>17154</v>
      </c>
      <c r="U26947">
        <v>2024</v>
      </c>
    </row>
    <row r="26948" spans="1:21" x14ac:dyDescent="0.2">
      <c r="A26948" t="s">
        <v>27030</v>
      </c>
      <c r="B26948" s="1">
        <v>45395</v>
      </c>
      <c r="C26948" s="2">
        <v>0.20961805555555554</v>
      </c>
      <c r="D26948" t="s">
        <v>33</v>
      </c>
      <c r="E26948" t="s">
        <v>34</v>
      </c>
      <c r="F26948" t="s">
        <v>40</v>
      </c>
      <c r="G26948" t="s">
        <v>23</v>
      </c>
      <c r="H26948" t="s">
        <v>88</v>
      </c>
      <c r="I26948" s="6">
        <v>12</v>
      </c>
      <c r="J26948" t="s">
        <v>60</v>
      </c>
      <c r="K26948" t="s">
        <v>59</v>
      </c>
      <c r="L26948" s="1">
        <v>45395</v>
      </c>
      <c r="M26948" s="2">
        <v>0.27083333333333331</v>
      </c>
      <c r="N26948" s="2">
        <v>0.3263888888888889</v>
      </c>
      <c r="O26948" s="2">
        <v>0.3263888888888889</v>
      </c>
      <c r="P26948" t="s">
        <v>27</v>
      </c>
      <c r="Q26948" t="s">
        <v>28</v>
      </c>
      <c r="R26948" t="s">
        <v>29</v>
      </c>
      <c r="S26948" t="s">
        <v>17154</v>
      </c>
      <c r="T26948" t="s">
        <v>17154</v>
      </c>
      <c r="U26948">
        <v>2024</v>
      </c>
    </row>
    <row r="26949" spans="1:21" x14ac:dyDescent="0.2">
      <c r="A26949" t="s">
        <v>27031</v>
      </c>
      <c r="B26949" s="1">
        <v>45395</v>
      </c>
      <c r="C26949" s="2">
        <v>0.20965277777777777</v>
      </c>
      <c r="D26949" t="s">
        <v>20</v>
      </c>
      <c r="E26949" t="s">
        <v>34</v>
      </c>
      <c r="F26949" t="s">
        <v>50</v>
      </c>
      <c r="G26949" t="s">
        <v>23</v>
      </c>
      <c r="H26949" t="s">
        <v>88</v>
      </c>
      <c r="I26949" s="6">
        <v>5</v>
      </c>
      <c r="J26949" t="s">
        <v>36</v>
      </c>
      <c r="K26949" t="s">
        <v>197</v>
      </c>
      <c r="L26949" s="1">
        <v>45395</v>
      </c>
      <c r="M26949" s="2">
        <v>0.27083333333333331</v>
      </c>
      <c r="N26949" s="2">
        <v>0.29166666666666669</v>
      </c>
      <c r="O26949" s="2">
        <v>0.29166666666666669</v>
      </c>
      <c r="P26949" t="s">
        <v>27</v>
      </c>
      <c r="Q26949" t="s">
        <v>28</v>
      </c>
      <c r="R26949" t="s">
        <v>29</v>
      </c>
      <c r="S26949" t="s">
        <v>17154</v>
      </c>
      <c r="T26949" t="s">
        <v>17154</v>
      </c>
      <c r="U26949">
        <v>2024</v>
      </c>
    </row>
    <row r="26950" spans="1:21" x14ac:dyDescent="0.2">
      <c r="A26950" t="s">
        <v>27032</v>
      </c>
      <c r="B26950" s="1">
        <v>45395</v>
      </c>
      <c r="C26950" s="2">
        <v>0.21098379629629629</v>
      </c>
      <c r="D26950" t="s">
        <v>33</v>
      </c>
      <c r="E26950" t="s">
        <v>34</v>
      </c>
      <c r="F26950" t="s">
        <v>40</v>
      </c>
      <c r="G26950" t="s">
        <v>23</v>
      </c>
      <c r="H26950" t="s">
        <v>24</v>
      </c>
      <c r="I26950" s="6">
        <v>3</v>
      </c>
      <c r="J26950" t="s">
        <v>41</v>
      </c>
      <c r="K26950" t="s">
        <v>26</v>
      </c>
      <c r="L26950" s="1">
        <v>45396</v>
      </c>
      <c r="M26950" s="2">
        <v>0.14583333333333334</v>
      </c>
      <c r="N26950" s="2">
        <v>0.16666666666666666</v>
      </c>
      <c r="O26950" s="2">
        <v>0.1736111111111111</v>
      </c>
      <c r="P26950" t="s">
        <v>37</v>
      </c>
      <c r="Q26950" t="s">
        <v>102</v>
      </c>
      <c r="R26950" t="s">
        <v>29</v>
      </c>
      <c r="S26950" t="s">
        <v>17154</v>
      </c>
      <c r="T26950" t="s">
        <v>17154</v>
      </c>
      <c r="U26950">
        <v>2024</v>
      </c>
    </row>
    <row r="26951" spans="1:21" x14ac:dyDescent="0.2">
      <c r="A26951" t="s">
        <v>27033</v>
      </c>
      <c r="B26951" s="1">
        <v>45395</v>
      </c>
      <c r="C26951" s="2">
        <v>0.21342592592592594</v>
      </c>
      <c r="D26951" t="s">
        <v>20</v>
      </c>
      <c r="E26951" t="s">
        <v>34</v>
      </c>
      <c r="F26951" t="s">
        <v>50</v>
      </c>
      <c r="G26951" t="s">
        <v>23</v>
      </c>
      <c r="H26951" t="s">
        <v>88</v>
      </c>
      <c r="I26951" s="6">
        <v>5</v>
      </c>
      <c r="J26951" t="s">
        <v>36</v>
      </c>
      <c r="K26951" t="s">
        <v>197</v>
      </c>
      <c r="L26951" s="1">
        <v>45395</v>
      </c>
      <c r="M26951" s="2">
        <v>0.27083333333333331</v>
      </c>
      <c r="N26951" s="2">
        <v>0.29166666666666669</v>
      </c>
      <c r="O26951" s="2">
        <v>0.29166666666666669</v>
      </c>
      <c r="P26951" t="s">
        <v>27</v>
      </c>
      <c r="Q26951" t="s">
        <v>28</v>
      </c>
      <c r="R26951" t="s">
        <v>29</v>
      </c>
      <c r="S26951" t="s">
        <v>17154</v>
      </c>
      <c r="T26951" t="s">
        <v>17154</v>
      </c>
      <c r="U26951">
        <v>2024</v>
      </c>
    </row>
    <row r="26952" spans="1:21" x14ac:dyDescent="0.2">
      <c r="A26952" t="s">
        <v>27034</v>
      </c>
      <c r="B26952" s="1">
        <v>45395</v>
      </c>
      <c r="C26952" s="2">
        <v>0.21664351851851851</v>
      </c>
      <c r="D26952" t="s">
        <v>20</v>
      </c>
      <c r="E26952" t="s">
        <v>34</v>
      </c>
      <c r="F26952" t="s">
        <v>50</v>
      </c>
      <c r="G26952" t="s">
        <v>23</v>
      </c>
      <c r="H26952" t="s">
        <v>88</v>
      </c>
      <c r="I26952" s="6">
        <v>32</v>
      </c>
      <c r="J26952" t="s">
        <v>60</v>
      </c>
      <c r="K26952" t="s">
        <v>119</v>
      </c>
      <c r="L26952" s="1">
        <v>45395</v>
      </c>
      <c r="M26952" s="2">
        <v>0.27083333333333331</v>
      </c>
      <c r="N26952" s="2">
        <v>0.33333333333333331</v>
      </c>
      <c r="O26952" s="2">
        <v>0.33333333333333331</v>
      </c>
      <c r="P26952" t="s">
        <v>27</v>
      </c>
      <c r="Q26952" t="s">
        <v>28</v>
      </c>
      <c r="R26952" t="s">
        <v>29</v>
      </c>
      <c r="S26952" t="s">
        <v>17154</v>
      </c>
      <c r="T26952" t="s">
        <v>17154</v>
      </c>
      <c r="U26952">
        <v>2024</v>
      </c>
    </row>
    <row r="26953" spans="1:21" x14ac:dyDescent="0.2">
      <c r="A26953" t="s">
        <v>27035</v>
      </c>
      <c r="B26953" s="1">
        <v>45395</v>
      </c>
      <c r="C26953" s="2">
        <v>0.22630787037037037</v>
      </c>
      <c r="D26953" t="s">
        <v>33</v>
      </c>
      <c r="E26953" t="s">
        <v>21</v>
      </c>
      <c r="F26953" t="s">
        <v>40</v>
      </c>
      <c r="G26953" t="s">
        <v>23</v>
      </c>
      <c r="H26953" t="s">
        <v>88</v>
      </c>
      <c r="I26953" s="6">
        <v>12</v>
      </c>
      <c r="J26953" t="s">
        <v>60</v>
      </c>
      <c r="K26953" t="s">
        <v>59</v>
      </c>
      <c r="L26953" s="1">
        <v>45395</v>
      </c>
      <c r="M26953" s="2">
        <v>0.28125</v>
      </c>
      <c r="N26953" s="2">
        <v>0.33680555555555558</v>
      </c>
      <c r="O26953" s="2">
        <v>0.33680555555555558</v>
      </c>
      <c r="P26953" t="s">
        <v>27</v>
      </c>
      <c r="Q26953" t="s">
        <v>28</v>
      </c>
      <c r="R26953" t="s">
        <v>29</v>
      </c>
      <c r="S26953" t="s">
        <v>17154</v>
      </c>
      <c r="T26953" t="s">
        <v>17154</v>
      </c>
      <c r="U26953">
        <v>2024</v>
      </c>
    </row>
    <row r="26954" spans="1:21" x14ac:dyDescent="0.2">
      <c r="A26954" t="s">
        <v>27036</v>
      </c>
      <c r="B26954" s="1">
        <v>45395</v>
      </c>
      <c r="C26954" s="2">
        <v>0.2270601851851852</v>
      </c>
      <c r="D26954" t="s">
        <v>33</v>
      </c>
      <c r="E26954" t="s">
        <v>34</v>
      </c>
      <c r="F26954" t="s">
        <v>40</v>
      </c>
      <c r="G26954" t="s">
        <v>23</v>
      </c>
      <c r="H26954" t="s">
        <v>88</v>
      </c>
      <c r="I26954" s="6">
        <v>5</v>
      </c>
      <c r="J26954" t="s">
        <v>26</v>
      </c>
      <c r="K26954" t="s">
        <v>41</v>
      </c>
      <c r="L26954" s="1">
        <v>45395</v>
      </c>
      <c r="M26954" s="2">
        <v>0.28125</v>
      </c>
      <c r="N26954" s="2">
        <v>0.30208333333333331</v>
      </c>
      <c r="O26954" s="2">
        <v>0.30208333333333331</v>
      </c>
      <c r="P26954" t="s">
        <v>27</v>
      </c>
      <c r="Q26954" t="s">
        <v>28</v>
      </c>
      <c r="R26954" t="s">
        <v>29</v>
      </c>
      <c r="S26954" t="s">
        <v>17154</v>
      </c>
      <c r="T26954" t="s">
        <v>17154</v>
      </c>
      <c r="U26954">
        <v>2024</v>
      </c>
    </row>
    <row r="26955" spans="1:21" x14ac:dyDescent="0.2">
      <c r="A26955" t="s">
        <v>27037</v>
      </c>
      <c r="B26955" s="1">
        <v>45395</v>
      </c>
      <c r="C26955" s="2">
        <v>0.24372685185185186</v>
      </c>
      <c r="D26955" t="s">
        <v>33</v>
      </c>
      <c r="E26955" t="s">
        <v>21</v>
      </c>
      <c r="F26955" t="s">
        <v>22</v>
      </c>
      <c r="G26955" t="s">
        <v>23</v>
      </c>
      <c r="H26955" t="s">
        <v>24</v>
      </c>
      <c r="I26955" s="6">
        <v>4</v>
      </c>
      <c r="J26955" t="s">
        <v>45</v>
      </c>
      <c r="K26955" t="s">
        <v>59</v>
      </c>
      <c r="L26955" s="1">
        <v>45396</v>
      </c>
      <c r="M26955" s="2">
        <v>0.17708333333333334</v>
      </c>
      <c r="N26955" s="2">
        <v>0.2326388888888889</v>
      </c>
      <c r="O26955" s="2">
        <v>0.2326388888888889</v>
      </c>
      <c r="P26955" t="s">
        <v>27</v>
      </c>
      <c r="Q26955" t="s">
        <v>28</v>
      </c>
      <c r="R26955" t="s">
        <v>29</v>
      </c>
      <c r="S26955" t="s">
        <v>17154</v>
      </c>
      <c r="T26955" t="s">
        <v>17154</v>
      </c>
      <c r="U26955">
        <v>2024</v>
      </c>
    </row>
    <row r="26956" spans="1:21" x14ac:dyDescent="0.2">
      <c r="A26956" t="s">
        <v>27038</v>
      </c>
      <c r="B26956" s="1">
        <v>45395</v>
      </c>
      <c r="C26956" s="2">
        <v>0.25579861111111113</v>
      </c>
      <c r="D26956" t="s">
        <v>20</v>
      </c>
      <c r="E26956" t="s">
        <v>34</v>
      </c>
      <c r="F26956" t="s">
        <v>40</v>
      </c>
      <c r="G26956" t="s">
        <v>23</v>
      </c>
      <c r="H26956" t="s">
        <v>24</v>
      </c>
      <c r="I26956" s="6">
        <v>13</v>
      </c>
      <c r="J26956" t="s">
        <v>25</v>
      </c>
      <c r="K26956" t="s">
        <v>43</v>
      </c>
      <c r="L26956" s="1">
        <v>45396</v>
      </c>
      <c r="M26956" s="2">
        <v>0.1875</v>
      </c>
      <c r="N26956" s="2">
        <v>0.22916666666666666</v>
      </c>
      <c r="O26956" s="2">
        <v>0.22916666666666666</v>
      </c>
      <c r="P26956" t="s">
        <v>27</v>
      </c>
      <c r="Q26956" t="s">
        <v>28</v>
      </c>
      <c r="R26956" t="s">
        <v>29</v>
      </c>
      <c r="S26956" t="s">
        <v>17154</v>
      </c>
      <c r="T26956" t="s">
        <v>17154</v>
      </c>
      <c r="U26956">
        <v>2024</v>
      </c>
    </row>
    <row r="26957" spans="1:21" x14ac:dyDescent="0.2">
      <c r="A26957" t="s">
        <v>27039</v>
      </c>
      <c r="B26957" s="1">
        <v>45395</v>
      </c>
      <c r="C26957" s="2">
        <v>0.25790509259259259</v>
      </c>
      <c r="D26957" t="s">
        <v>20</v>
      </c>
      <c r="E26957" t="s">
        <v>34</v>
      </c>
      <c r="F26957" t="s">
        <v>40</v>
      </c>
      <c r="G26957" t="s">
        <v>23</v>
      </c>
      <c r="H26957" t="s">
        <v>88</v>
      </c>
      <c r="I26957" s="6">
        <v>53</v>
      </c>
      <c r="J26957" t="s">
        <v>35</v>
      </c>
      <c r="K26957" t="s">
        <v>36</v>
      </c>
      <c r="L26957" s="1">
        <v>45395</v>
      </c>
      <c r="M26957" s="2">
        <v>0.3125</v>
      </c>
      <c r="N26957" s="2">
        <v>0.3888888888888889</v>
      </c>
      <c r="O26957" s="2">
        <v>0.3888888888888889</v>
      </c>
      <c r="P26957" t="s">
        <v>27</v>
      </c>
      <c r="Q26957" t="s">
        <v>28</v>
      </c>
      <c r="R26957" t="s">
        <v>29</v>
      </c>
      <c r="S26957" t="s">
        <v>17154</v>
      </c>
      <c r="T26957" t="s">
        <v>17154</v>
      </c>
      <c r="U26957">
        <v>2024</v>
      </c>
    </row>
    <row r="26958" spans="1:21" x14ac:dyDescent="0.2">
      <c r="A26958" t="s">
        <v>27040</v>
      </c>
      <c r="B26958" s="1">
        <v>45395</v>
      </c>
      <c r="C26958" s="2">
        <v>0.25994212962962965</v>
      </c>
      <c r="D26958" t="s">
        <v>20</v>
      </c>
      <c r="E26958" t="s">
        <v>34</v>
      </c>
      <c r="F26958" t="s">
        <v>40</v>
      </c>
      <c r="G26958" t="s">
        <v>23</v>
      </c>
      <c r="H26958" t="s">
        <v>88</v>
      </c>
      <c r="I26958" s="6">
        <v>10</v>
      </c>
      <c r="J26958" t="s">
        <v>45</v>
      </c>
      <c r="K26958" t="s">
        <v>59</v>
      </c>
      <c r="L26958" s="1">
        <v>45395</v>
      </c>
      <c r="M26958" s="2">
        <v>0.3125</v>
      </c>
      <c r="N26958" s="2">
        <v>0.36805555555555558</v>
      </c>
      <c r="O26958" s="2">
        <v>0.36805555555555558</v>
      </c>
      <c r="P26958" t="s">
        <v>27</v>
      </c>
      <c r="Q26958" t="s">
        <v>28</v>
      </c>
      <c r="R26958" t="s">
        <v>29</v>
      </c>
      <c r="S26958" t="s">
        <v>17154</v>
      </c>
      <c r="T26958" t="s">
        <v>17154</v>
      </c>
      <c r="U26958">
        <v>2024</v>
      </c>
    </row>
    <row r="26959" spans="1:21" x14ac:dyDescent="0.2">
      <c r="A26959" t="s">
        <v>27041</v>
      </c>
      <c r="B26959" s="1">
        <v>45395</v>
      </c>
      <c r="C26959" s="2">
        <v>0.26340277777777776</v>
      </c>
      <c r="D26959" t="s">
        <v>20</v>
      </c>
      <c r="E26959" t="s">
        <v>34</v>
      </c>
      <c r="F26959" t="s">
        <v>40</v>
      </c>
      <c r="G26959" t="s">
        <v>23</v>
      </c>
      <c r="H26959" t="s">
        <v>24</v>
      </c>
      <c r="I26959" s="6">
        <v>3</v>
      </c>
      <c r="J26959" t="s">
        <v>41</v>
      </c>
      <c r="K26959" t="s">
        <v>26</v>
      </c>
      <c r="L26959" s="1">
        <v>45396</v>
      </c>
      <c r="M26959" s="2">
        <v>0.19791666666666666</v>
      </c>
      <c r="N26959" s="2">
        <v>0.21875</v>
      </c>
      <c r="O26959" s="2">
        <v>0.21875</v>
      </c>
      <c r="P26959" t="s">
        <v>27</v>
      </c>
      <c r="Q26959" t="s">
        <v>28</v>
      </c>
      <c r="R26959" t="s">
        <v>29</v>
      </c>
      <c r="S26959" t="s">
        <v>17154</v>
      </c>
      <c r="T26959" t="s">
        <v>17154</v>
      </c>
      <c r="U26959">
        <v>2024</v>
      </c>
    </row>
    <row r="26960" spans="1:21" x14ac:dyDescent="0.2">
      <c r="A26960" t="s">
        <v>27042</v>
      </c>
      <c r="B26960" s="1">
        <v>45395</v>
      </c>
      <c r="C26960" s="2">
        <v>0.27256944444444442</v>
      </c>
      <c r="D26960" t="s">
        <v>20</v>
      </c>
      <c r="E26960" t="s">
        <v>67</v>
      </c>
      <c r="F26960" t="s">
        <v>40</v>
      </c>
      <c r="G26960" t="s">
        <v>23</v>
      </c>
      <c r="H26960" t="s">
        <v>88</v>
      </c>
      <c r="I26960" s="6">
        <v>107</v>
      </c>
      <c r="J26960" t="s">
        <v>45</v>
      </c>
      <c r="K26960" t="s">
        <v>41</v>
      </c>
      <c r="L26960" s="1">
        <v>45395</v>
      </c>
      <c r="M26960" s="2">
        <v>0.33333333333333331</v>
      </c>
      <c r="N26960" s="2">
        <v>0.40972222222222221</v>
      </c>
      <c r="O26960" s="2">
        <v>0.40972222222222221</v>
      </c>
      <c r="P26960" t="s">
        <v>27</v>
      </c>
      <c r="Q26960" t="s">
        <v>28</v>
      </c>
      <c r="R26960" t="s">
        <v>29</v>
      </c>
      <c r="S26960" t="s">
        <v>17154</v>
      </c>
      <c r="T26960" t="s">
        <v>17154</v>
      </c>
      <c r="U26960">
        <v>2024</v>
      </c>
    </row>
    <row r="26961" spans="1:21" x14ac:dyDescent="0.2">
      <c r="A26961" t="s">
        <v>27043</v>
      </c>
      <c r="B26961" s="1">
        <v>45395</v>
      </c>
      <c r="C26961" s="2">
        <v>0.27398148148148149</v>
      </c>
      <c r="D26961" t="s">
        <v>20</v>
      </c>
      <c r="E26961" t="s">
        <v>21</v>
      </c>
      <c r="F26961" t="s">
        <v>22</v>
      </c>
      <c r="G26961" t="s">
        <v>77</v>
      </c>
      <c r="H26961" t="s">
        <v>24</v>
      </c>
      <c r="I26961" s="6">
        <v>70</v>
      </c>
      <c r="J26961" t="s">
        <v>35</v>
      </c>
      <c r="K26961" t="s">
        <v>26</v>
      </c>
      <c r="L26961" s="1">
        <v>45396</v>
      </c>
      <c r="M26961" s="2">
        <v>0.20833333333333334</v>
      </c>
      <c r="N26961" s="2">
        <v>0.30208333333333331</v>
      </c>
      <c r="O26961" s="2">
        <v>0.30208333333333331</v>
      </c>
      <c r="P26961" t="s">
        <v>27</v>
      </c>
      <c r="Q26961" t="s">
        <v>28</v>
      </c>
      <c r="R26961" t="s">
        <v>29</v>
      </c>
      <c r="S26961" t="s">
        <v>17154</v>
      </c>
      <c r="T26961" t="s">
        <v>17154</v>
      </c>
      <c r="U26961">
        <v>2024</v>
      </c>
    </row>
    <row r="26962" spans="1:21" x14ac:dyDescent="0.2">
      <c r="A26962" t="s">
        <v>27044</v>
      </c>
      <c r="B26962" s="1">
        <v>45395</v>
      </c>
      <c r="C26962" s="2">
        <v>0.27516203703703701</v>
      </c>
      <c r="D26962" t="s">
        <v>33</v>
      </c>
      <c r="E26962" t="s">
        <v>34</v>
      </c>
      <c r="F26962" t="s">
        <v>40</v>
      </c>
      <c r="G26962" t="s">
        <v>23</v>
      </c>
      <c r="H26962" t="s">
        <v>88</v>
      </c>
      <c r="I26962" s="6">
        <v>113</v>
      </c>
      <c r="J26962" t="s">
        <v>26</v>
      </c>
      <c r="K26962" t="s">
        <v>45</v>
      </c>
      <c r="L26962" s="1">
        <v>45395</v>
      </c>
      <c r="M26962" s="2">
        <v>0.33333333333333331</v>
      </c>
      <c r="N26962" s="2">
        <v>0.42708333333333331</v>
      </c>
      <c r="O26962" s="2">
        <v>0.45416666666666666</v>
      </c>
      <c r="P26962" t="s">
        <v>37</v>
      </c>
      <c r="Q26962" t="s">
        <v>110</v>
      </c>
      <c r="R26962" t="s">
        <v>29</v>
      </c>
      <c r="S26962" t="s">
        <v>17154</v>
      </c>
      <c r="T26962" t="s">
        <v>17154</v>
      </c>
      <c r="U26962">
        <v>2024</v>
      </c>
    </row>
    <row r="26963" spans="1:21" x14ac:dyDescent="0.2">
      <c r="A26963" t="s">
        <v>27045</v>
      </c>
      <c r="B26963" s="1">
        <v>45395</v>
      </c>
      <c r="C26963" s="2">
        <v>0.27576388888888886</v>
      </c>
      <c r="D26963" t="s">
        <v>33</v>
      </c>
      <c r="E26963" t="s">
        <v>34</v>
      </c>
      <c r="F26963" t="s">
        <v>40</v>
      </c>
      <c r="G26963" t="s">
        <v>23</v>
      </c>
      <c r="H26963" t="s">
        <v>88</v>
      </c>
      <c r="I26963" s="6">
        <v>126</v>
      </c>
      <c r="J26963" t="s">
        <v>41</v>
      </c>
      <c r="K26963" t="s">
        <v>45</v>
      </c>
      <c r="L26963" s="1">
        <v>45395</v>
      </c>
      <c r="M26963" s="2">
        <v>0.33333333333333331</v>
      </c>
      <c r="N26963" s="2">
        <v>0.40972222222222221</v>
      </c>
      <c r="O26963" s="2">
        <v>0.4465277777777778</v>
      </c>
      <c r="P26963" t="s">
        <v>37</v>
      </c>
      <c r="Q26963" t="s">
        <v>110</v>
      </c>
      <c r="R26963" t="s">
        <v>29</v>
      </c>
      <c r="S26963" t="s">
        <v>17154</v>
      </c>
      <c r="T26963" t="s">
        <v>17154</v>
      </c>
      <c r="U26963">
        <v>2024</v>
      </c>
    </row>
    <row r="26964" spans="1:21" x14ac:dyDescent="0.2">
      <c r="A26964" t="s">
        <v>27046</v>
      </c>
      <c r="B26964" s="1">
        <v>45395</v>
      </c>
      <c r="C26964" s="2">
        <v>0.27858796296296295</v>
      </c>
      <c r="D26964" t="s">
        <v>33</v>
      </c>
      <c r="E26964" t="s">
        <v>34</v>
      </c>
      <c r="F26964" t="s">
        <v>40</v>
      </c>
      <c r="G26964" t="s">
        <v>23</v>
      </c>
      <c r="H26964" t="s">
        <v>88</v>
      </c>
      <c r="I26964" s="6">
        <v>113</v>
      </c>
      <c r="J26964" t="s">
        <v>26</v>
      </c>
      <c r="K26964" t="s">
        <v>45</v>
      </c>
      <c r="L26964" s="1">
        <v>45395</v>
      </c>
      <c r="M26964" s="2">
        <v>0.33333333333333331</v>
      </c>
      <c r="N26964" s="2">
        <v>0.42708333333333331</v>
      </c>
      <c r="O26964" s="2">
        <v>0.45416666666666666</v>
      </c>
      <c r="P26964" t="s">
        <v>37</v>
      </c>
      <c r="Q26964" t="s">
        <v>110</v>
      </c>
      <c r="R26964" t="s">
        <v>29</v>
      </c>
      <c r="S26964" t="s">
        <v>17154</v>
      </c>
      <c r="T26964" t="s">
        <v>17154</v>
      </c>
      <c r="U26964">
        <v>2024</v>
      </c>
    </row>
    <row r="26965" spans="1:21" x14ac:dyDescent="0.2">
      <c r="A26965" t="s">
        <v>27047</v>
      </c>
      <c r="B26965" s="1">
        <v>45395</v>
      </c>
      <c r="C26965" s="2">
        <v>0.27903935185185186</v>
      </c>
      <c r="D26965" t="s">
        <v>33</v>
      </c>
      <c r="E26965" t="s">
        <v>34</v>
      </c>
      <c r="F26965" t="s">
        <v>40</v>
      </c>
      <c r="G26965" t="s">
        <v>23</v>
      </c>
      <c r="H26965" t="s">
        <v>88</v>
      </c>
      <c r="I26965" s="6">
        <v>113</v>
      </c>
      <c r="J26965" t="s">
        <v>26</v>
      </c>
      <c r="K26965" t="s">
        <v>45</v>
      </c>
      <c r="L26965" s="1">
        <v>45395</v>
      </c>
      <c r="M26965" s="2">
        <v>0.33333333333333331</v>
      </c>
      <c r="N26965" s="2">
        <v>0.42708333333333331</v>
      </c>
      <c r="O26965" s="2">
        <v>0.45416666666666666</v>
      </c>
      <c r="P26965" t="s">
        <v>37</v>
      </c>
      <c r="Q26965" t="s">
        <v>110</v>
      </c>
      <c r="R26965" t="s">
        <v>29</v>
      </c>
      <c r="S26965" t="s">
        <v>17154</v>
      </c>
      <c r="T26965" t="s">
        <v>17154</v>
      </c>
      <c r="U26965">
        <v>2024</v>
      </c>
    </row>
    <row r="26966" spans="1:21" x14ac:dyDescent="0.2">
      <c r="A26966" t="s">
        <v>27048</v>
      </c>
      <c r="B26966" s="1">
        <v>45395</v>
      </c>
      <c r="C26966" s="2">
        <v>0.27956018518518516</v>
      </c>
      <c r="D26966" t="s">
        <v>33</v>
      </c>
      <c r="E26966" t="s">
        <v>34</v>
      </c>
      <c r="F26966" t="s">
        <v>40</v>
      </c>
      <c r="G26966" t="s">
        <v>23</v>
      </c>
      <c r="H26966" t="s">
        <v>24</v>
      </c>
      <c r="I26966" s="6">
        <v>8</v>
      </c>
      <c r="J26966" t="s">
        <v>60</v>
      </c>
      <c r="K26966" t="s">
        <v>59</v>
      </c>
      <c r="L26966" s="1">
        <v>45396</v>
      </c>
      <c r="M26966" s="2">
        <v>0.20833333333333334</v>
      </c>
      <c r="N26966" s="2">
        <v>0.2638888888888889</v>
      </c>
      <c r="O26966" s="2">
        <v>0.2638888888888889</v>
      </c>
      <c r="P26966" t="s">
        <v>27</v>
      </c>
      <c r="Q26966" t="s">
        <v>28</v>
      </c>
      <c r="R26966" t="s">
        <v>29</v>
      </c>
      <c r="S26966" t="s">
        <v>17154</v>
      </c>
      <c r="T26966" t="s">
        <v>17154</v>
      </c>
      <c r="U26966">
        <v>2024</v>
      </c>
    </row>
    <row r="26967" spans="1:21" x14ac:dyDescent="0.2">
      <c r="A26967" t="s">
        <v>27049</v>
      </c>
      <c r="B26967" s="1">
        <v>45395</v>
      </c>
      <c r="C26967" s="2">
        <v>0.28239583333333335</v>
      </c>
      <c r="D26967" t="s">
        <v>20</v>
      </c>
      <c r="E26967" t="s">
        <v>34</v>
      </c>
      <c r="F26967" t="s">
        <v>40</v>
      </c>
      <c r="G26967" t="s">
        <v>23</v>
      </c>
      <c r="H26967" t="s">
        <v>24</v>
      </c>
      <c r="I26967" s="6">
        <v>35</v>
      </c>
      <c r="J26967" t="s">
        <v>35</v>
      </c>
      <c r="K26967" t="s">
        <v>36</v>
      </c>
      <c r="L26967" s="1">
        <v>45396</v>
      </c>
      <c r="M26967" s="2">
        <v>0.21875</v>
      </c>
      <c r="N26967" s="2">
        <v>0.2951388888888889</v>
      </c>
      <c r="O26967" s="2">
        <v>0.2951388888888889</v>
      </c>
      <c r="P26967" t="s">
        <v>27</v>
      </c>
      <c r="Q26967" t="s">
        <v>28</v>
      </c>
      <c r="R26967" t="s">
        <v>29</v>
      </c>
      <c r="S26967" t="s">
        <v>17154</v>
      </c>
      <c r="T26967" t="s">
        <v>17154</v>
      </c>
      <c r="U26967">
        <v>2024</v>
      </c>
    </row>
    <row r="26968" spans="1:21" x14ac:dyDescent="0.2">
      <c r="A26968" t="s">
        <v>27050</v>
      </c>
      <c r="B26968" s="1">
        <v>45395</v>
      </c>
      <c r="C26968" s="2">
        <v>0.28644675925925928</v>
      </c>
      <c r="D26968" t="s">
        <v>20</v>
      </c>
      <c r="E26968" t="s">
        <v>21</v>
      </c>
      <c r="F26968" t="s">
        <v>40</v>
      </c>
      <c r="G26968" t="s">
        <v>23</v>
      </c>
      <c r="H26968" t="s">
        <v>24</v>
      </c>
      <c r="I26968" s="6">
        <v>35</v>
      </c>
      <c r="J26968" t="s">
        <v>35</v>
      </c>
      <c r="K26968" t="s">
        <v>36</v>
      </c>
      <c r="L26968" s="1">
        <v>45396</v>
      </c>
      <c r="M26968" s="2">
        <v>0.21875</v>
      </c>
      <c r="N26968" s="2">
        <v>0.2951388888888889</v>
      </c>
      <c r="O26968" s="2">
        <v>0.2951388888888889</v>
      </c>
      <c r="P26968" t="s">
        <v>27</v>
      </c>
      <c r="Q26968" t="s">
        <v>28</v>
      </c>
      <c r="R26968" t="s">
        <v>29</v>
      </c>
      <c r="S26968" t="s">
        <v>17154</v>
      </c>
      <c r="T26968" t="s">
        <v>17154</v>
      </c>
      <c r="U26968">
        <v>2024</v>
      </c>
    </row>
    <row r="26969" spans="1:21" x14ac:dyDescent="0.2">
      <c r="A26969" t="s">
        <v>27051</v>
      </c>
      <c r="B26969" s="1">
        <v>45395</v>
      </c>
      <c r="C26969" s="2">
        <v>0.30181712962962964</v>
      </c>
      <c r="D26969" t="s">
        <v>20</v>
      </c>
      <c r="E26969" t="s">
        <v>21</v>
      </c>
      <c r="F26969" t="s">
        <v>40</v>
      </c>
      <c r="G26969" t="s">
        <v>23</v>
      </c>
      <c r="H26969" t="s">
        <v>88</v>
      </c>
      <c r="I26969" s="6">
        <v>10</v>
      </c>
      <c r="J26969" t="s">
        <v>45</v>
      </c>
      <c r="K26969" t="s">
        <v>59</v>
      </c>
      <c r="L26969" s="1">
        <v>45395</v>
      </c>
      <c r="M26969" s="2">
        <v>0.35416666666666669</v>
      </c>
      <c r="N26969" s="2">
        <v>0.40972222222222221</v>
      </c>
      <c r="O26969" s="2">
        <v>0.40972222222222221</v>
      </c>
      <c r="P26969" t="s">
        <v>27</v>
      </c>
      <c r="Q26969" t="s">
        <v>28</v>
      </c>
      <c r="R26969" t="s">
        <v>29</v>
      </c>
      <c r="S26969" t="s">
        <v>17154</v>
      </c>
      <c r="T26969" t="s">
        <v>17154</v>
      </c>
      <c r="U26969">
        <v>2024</v>
      </c>
    </row>
    <row r="26970" spans="1:21" x14ac:dyDescent="0.2">
      <c r="A26970" t="s">
        <v>27052</v>
      </c>
      <c r="B26970" s="1">
        <v>45395</v>
      </c>
      <c r="C26970" s="2">
        <v>0.30526620370370372</v>
      </c>
      <c r="D26970" t="s">
        <v>20</v>
      </c>
      <c r="E26970" t="s">
        <v>21</v>
      </c>
      <c r="F26970" t="s">
        <v>40</v>
      </c>
      <c r="G26970" t="s">
        <v>23</v>
      </c>
      <c r="H26970" t="s">
        <v>88</v>
      </c>
      <c r="I26970" s="6">
        <v>19</v>
      </c>
      <c r="J26970" t="s">
        <v>25</v>
      </c>
      <c r="K26970" t="s">
        <v>43</v>
      </c>
      <c r="L26970" s="1">
        <v>45395</v>
      </c>
      <c r="M26970" s="2">
        <v>0.36458333333333331</v>
      </c>
      <c r="N26970" s="2">
        <v>0.40625</v>
      </c>
      <c r="O26970" s="2">
        <v>0.40625</v>
      </c>
      <c r="P26970" t="s">
        <v>27</v>
      </c>
      <c r="Q26970" t="s">
        <v>28</v>
      </c>
      <c r="R26970" t="s">
        <v>29</v>
      </c>
      <c r="S26970" t="s">
        <v>17154</v>
      </c>
      <c r="T26970" t="s">
        <v>17154</v>
      </c>
      <c r="U26970">
        <v>2024</v>
      </c>
    </row>
    <row r="26971" spans="1:21" x14ac:dyDescent="0.2">
      <c r="A26971" t="s">
        <v>27053</v>
      </c>
      <c r="B26971" s="1">
        <v>45395</v>
      </c>
      <c r="C26971" s="2">
        <v>0.30697916666666669</v>
      </c>
      <c r="D26971" t="s">
        <v>20</v>
      </c>
      <c r="E26971" t="s">
        <v>34</v>
      </c>
      <c r="F26971" t="s">
        <v>40</v>
      </c>
      <c r="G26971" t="s">
        <v>23</v>
      </c>
      <c r="H26971" t="s">
        <v>88</v>
      </c>
      <c r="I26971" s="6">
        <v>19</v>
      </c>
      <c r="J26971" t="s">
        <v>25</v>
      </c>
      <c r="K26971" t="s">
        <v>43</v>
      </c>
      <c r="L26971" s="1">
        <v>45395</v>
      </c>
      <c r="M26971" s="2">
        <v>0.32291666666666669</v>
      </c>
      <c r="N26971" s="2">
        <v>0.36458333333333331</v>
      </c>
      <c r="O26971" s="2">
        <v>0.36458333333333331</v>
      </c>
      <c r="P26971" t="s">
        <v>27</v>
      </c>
      <c r="Q26971" t="s">
        <v>28</v>
      </c>
      <c r="R26971" t="s">
        <v>29</v>
      </c>
      <c r="S26971" t="s">
        <v>17154</v>
      </c>
      <c r="T26971" t="s">
        <v>17154</v>
      </c>
      <c r="U26971">
        <v>2024</v>
      </c>
    </row>
    <row r="26972" spans="1:21" x14ac:dyDescent="0.2">
      <c r="A26972" t="s">
        <v>27054</v>
      </c>
      <c r="B26972" s="1">
        <v>45395</v>
      </c>
      <c r="C26972" s="2">
        <v>0.31049768518518517</v>
      </c>
      <c r="D26972" t="s">
        <v>20</v>
      </c>
      <c r="E26972" t="s">
        <v>21</v>
      </c>
      <c r="F26972" t="s">
        <v>40</v>
      </c>
      <c r="G26972" t="s">
        <v>23</v>
      </c>
      <c r="H26972" t="s">
        <v>88</v>
      </c>
      <c r="I26972" s="6">
        <v>19</v>
      </c>
      <c r="J26972" t="s">
        <v>25</v>
      </c>
      <c r="K26972" t="s">
        <v>43</v>
      </c>
      <c r="L26972" s="1">
        <v>45395</v>
      </c>
      <c r="M26972" s="2">
        <v>0.36458333333333331</v>
      </c>
      <c r="N26972" s="2">
        <v>0.40625</v>
      </c>
      <c r="O26972" s="2">
        <v>0.40625</v>
      </c>
      <c r="P26972" t="s">
        <v>27</v>
      </c>
      <c r="Q26972" t="s">
        <v>28</v>
      </c>
      <c r="R26972" t="s">
        <v>29</v>
      </c>
      <c r="S26972" t="s">
        <v>17154</v>
      </c>
      <c r="T26972" t="s">
        <v>17154</v>
      </c>
      <c r="U26972">
        <v>2024</v>
      </c>
    </row>
    <row r="26973" spans="1:21" x14ac:dyDescent="0.2">
      <c r="A26973" t="s">
        <v>27055</v>
      </c>
      <c r="B26973" s="1">
        <v>45395</v>
      </c>
      <c r="C26973" s="2">
        <v>0.31104166666666666</v>
      </c>
      <c r="D26973" t="s">
        <v>20</v>
      </c>
      <c r="E26973" t="s">
        <v>34</v>
      </c>
      <c r="F26973" t="s">
        <v>40</v>
      </c>
      <c r="G26973" t="s">
        <v>23</v>
      </c>
      <c r="H26973" t="s">
        <v>88</v>
      </c>
      <c r="I26973" s="6">
        <v>26</v>
      </c>
      <c r="J26973" t="s">
        <v>25</v>
      </c>
      <c r="K26973" t="s">
        <v>48</v>
      </c>
      <c r="L26973" s="1">
        <v>45395</v>
      </c>
      <c r="M26973" s="2">
        <v>0.32291666666666669</v>
      </c>
      <c r="N26973" s="2">
        <v>0.38541666666666669</v>
      </c>
      <c r="O26973" s="2">
        <v>0.38541666666666669</v>
      </c>
      <c r="P26973" t="s">
        <v>27</v>
      </c>
      <c r="Q26973" t="s">
        <v>28</v>
      </c>
      <c r="R26973" t="s">
        <v>29</v>
      </c>
      <c r="S26973" t="s">
        <v>17154</v>
      </c>
      <c r="T26973" t="s">
        <v>17154</v>
      </c>
      <c r="U26973">
        <v>2024</v>
      </c>
    </row>
    <row r="26974" spans="1:21" x14ac:dyDescent="0.2">
      <c r="A26974" t="s">
        <v>27056</v>
      </c>
      <c r="B26974" s="1">
        <v>45395</v>
      </c>
      <c r="C26974" s="2">
        <v>0.31122685185185184</v>
      </c>
      <c r="D26974" t="s">
        <v>20</v>
      </c>
      <c r="E26974" t="s">
        <v>34</v>
      </c>
      <c r="F26974" t="s">
        <v>40</v>
      </c>
      <c r="G26974" t="s">
        <v>23</v>
      </c>
      <c r="H26974" t="s">
        <v>88</v>
      </c>
      <c r="I26974" s="6">
        <v>19</v>
      </c>
      <c r="J26974" t="s">
        <v>25</v>
      </c>
      <c r="K26974" t="s">
        <v>43</v>
      </c>
      <c r="L26974" s="1">
        <v>45395</v>
      </c>
      <c r="M26974" s="2">
        <v>0.32291666666666669</v>
      </c>
      <c r="N26974" s="2">
        <v>0.36458333333333331</v>
      </c>
      <c r="O26974" s="2">
        <v>0.36458333333333331</v>
      </c>
      <c r="P26974" t="s">
        <v>27</v>
      </c>
      <c r="Q26974" t="s">
        <v>28</v>
      </c>
      <c r="R26974" t="s">
        <v>29</v>
      </c>
      <c r="S26974" t="s">
        <v>17154</v>
      </c>
      <c r="T26974" t="s">
        <v>17154</v>
      </c>
      <c r="U26974">
        <v>2024</v>
      </c>
    </row>
    <row r="26975" spans="1:21" x14ac:dyDescent="0.2">
      <c r="A26975" t="s">
        <v>27057</v>
      </c>
      <c r="B26975" s="1">
        <v>45395</v>
      </c>
      <c r="C26975" s="2">
        <v>0.31192129629629628</v>
      </c>
      <c r="D26975" t="s">
        <v>20</v>
      </c>
      <c r="E26975" t="s">
        <v>34</v>
      </c>
      <c r="F26975" t="s">
        <v>40</v>
      </c>
      <c r="G26975" t="s">
        <v>23</v>
      </c>
      <c r="H26975" t="s">
        <v>88</v>
      </c>
      <c r="I26975" s="6">
        <v>26</v>
      </c>
      <c r="J26975" t="s">
        <v>25</v>
      </c>
      <c r="K26975" t="s">
        <v>48</v>
      </c>
      <c r="L26975" s="1">
        <v>45395</v>
      </c>
      <c r="M26975" s="2">
        <v>0.32291666666666669</v>
      </c>
      <c r="N26975" s="2">
        <v>0.38541666666666669</v>
      </c>
      <c r="O26975" s="2">
        <v>0.38541666666666669</v>
      </c>
      <c r="P26975" t="s">
        <v>27</v>
      </c>
      <c r="Q26975" t="s">
        <v>28</v>
      </c>
      <c r="R26975" t="s">
        <v>29</v>
      </c>
      <c r="S26975" t="s">
        <v>17154</v>
      </c>
      <c r="T26975" t="s">
        <v>17154</v>
      </c>
      <c r="U26975">
        <v>2024</v>
      </c>
    </row>
    <row r="26976" spans="1:21" x14ac:dyDescent="0.2">
      <c r="A26976" t="s">
        <v>27058</v>
      </c>
      <c r="B26976" s="1">
        <v>45395</v>
      </c>
      <c r="C26976" s="2">
        <v>0.3122800925925926</v>
      </c>
      <c r="D26976" t="s">
        <v>20</v>
      </c>
      <c r="E26976" t="s">
        <v>34</v>
      </c>
      <c r="F26976" t="s">
        <v>40</v>
      </c>
      <c r="G26976" t="s">
        <v>23</v>
      </c>
      <c r="H26976" t="s">
        <v>88</v>
      </c>
      <c r="I26976" s="6">
        <v>53</v>
      </c>
      <c r="J26976" t="s">
        <v>35</v>
      </c>
      <c r="K26976" t="s">
        <v>36</v>
      </c>
      <c r="L26976" s="1">
        <v>45395</v>
      </c>
      <c r="M26976" s="2">
        <v>0.36458333333333331</v>
      </c>
      <c r="N26976" s="2">
        <v>0.44097222222222221</v>
      </c>
      <c r="O26976" s="2">
        <v>0.44097222222222221</v>
      </c>
      <c r="P26976" t="s">
        <v>27</v>
      </c>
      <c r="Q26976" t="s">
        <v>28</v>
      </c>
      <c r="R26976" t="s">
        <v>29</v>
      </c>
      <c r="S26976" t="s">
        <v>17154</v>
      </c>
      <c r="T26976" t="s">
        <v>17154</v>
      </c>
      <c r="U26976">
        <v>2024</v>
      </c>
    </row>
    <row r="26977" spans="1:21" x14ac:dyDescent="0.2">
      <c r="A26977" t="s">
        <v>27059</v>
      </c>
      <c r="B26977" s="1">
        <v>45395</v>
      </c>
      <c r="C26977" s="2">
        <v>0.31466435185185188</v>
      </c>
      <c r="D26977" t="s">
        <v>20</v>
      </c>
      <c r="E26977" t="s">
        <v>21</v>
      </c>
      <c r="F26977" t="s">
        <v>40</v>
      </c>
      <c r="G26977" t="s">
        <v>23</v>
      </c>
      <c r="H26977" t="s">
        <v>88</v>
      </c>
      <c r="I26977" s="6">
        <v>10</v>
      </c>
      <c r="J26977" t="s">
        <v>45</v>
      </c>
      <c r="K26977" t="s">
        <v>59</v>
      </c>
      <c r="L26977" s="1">
        <v>45395</v>
      </c>
      <c r="M26977" s="2">
        <v>0.375</v>
      </c>
      <c r="N26977" s="2">
        <v>0.43055555555555558</v>
      </c>
      <c r="O26977" s="2">
        <v>0.43055555555555558</v>
      </c>
      <c r="P26977" t="s">
        <v>27</v>
      </c>
      <c r="Q26977" t="s">
        <v>28</v>
      </c>
      <c r="R26977" t="s">
        <v>29</v>
      </c>
      <c r="S26977" t="s">
        <v>17154</v>
      </c>
      <c r="T26977" t="s">
        <v>17154</v>
      </c>
      <c r="U26977">
        <v>2024</v>
      </c>
    </row>
    <row r="26978" spans="1:21" x14ac:dyDescent="0.2">
      <c r="A26978" t="s">
        <v>27060</v>
      </c>
      <c r="B26978" s="1">
        <v>45395</v>
      </c>
      <c r="C26978" s="2">
        <v>0.31862268518518516</v>
      </c>
      <c r="D26978" t="s">
        <v>33</v>
      </c>
      <c r="E26978" t="s">
        <v>21</v>
      </c>
      <c r="F26978" t="s">
        <v>40</v>
      </c>
      <c r="G26978" t="s">
        <v>23</v>
      </c>
      <c r="H26978" t="s">
        <v>88</v>
      </c>
      <c r="I26978" s="6">
        <v>5</v>
      </c>
      <c r="J26978" t="s">
        <v>26</v>
      </c>
      <c r="K26978" t="s">
        <v>41</v>
      </c>
      <c r="L26978" s="1">
        <v>45395</v>
      </c>
      <c r="M26978" s="2">
        <v>0.375</v>
      </c>
      <c r="N26978" s="2">
        <v>0.39583333333333331</v>
      </c>
      <c r="O26978" s="2">
        <v>0.39583333333333331</v>
      </c>
      <c r="P26978" t="s">
        <v>27</v>
      </c>
      <c r="Q26978" t="s">
        <v>28</v>
      </c>
      <c r="R26978" t="s">
        <v>29</v>
      </c>
      <c r="S26978" t="s">
        <v>17154</v>
      </c>
      <c r="T26978" t="s">
        <v>17154</v>
      </c>
      <c r="U26978">
        <v>2024</v>
      </c>
    </row>
    <row r="26979" spans="1:21" x14ac:dyDescent="0.2">
      <c r="A26979" t="s">
        <v>27061</v>
      </c>
      <c r="B26979" s="1">
        <v>45395</v>
      </c>
      <c r="C26979" s="2">
        <v>0.32149305555555557</v>
      </c>
      <c r="D26979" t="s">
        <v>20</v>
      </c>
      <c r="E26979" t="s">
        <v>21</v>
      </c>
      <c r="F26979" t="s">
        <v>40</v>
      </c>
      <c r="G26979" t="s">
        <v>23</v>
      </c>
      <c r="H26979" t="s">
        <v>88</v>
      </c>
      <c r="I26979" s="6">
        <v>19</v>
      </c>
      <c r="J26979" t="s">
        <v>25</v>
      </c>
      <c r="K26979" t="s">
        <v>43</v>
      </c>
      <c r="L26979" s="1">
        <v>45395</v>
      </c>
      <c r="M26979" s="2">
        <v>0.375</v>
      </c>
      <c r="N26979" s="2">
        <v>0.41666666666666669</v>
      </c>
      <c r="O26979" s="2">
        <v>0.41666666666666669</v>
      </c>
      <c r="P26979" t="s">
        <v>27</v>
      </c>
      <c r="Q26979" t="s">
        <v>28</v>
      </c>
      <c r="R26979" t="s">
        <v>29</v>
      </c>
      <c r="S26979" t="s">
        <v>17154</v>
      </c>
      <c r="T26979" t="s">
        <v>17154</v>
      </c>
      <c r="U26979">
        <v>2024</v>
      </c>
    </row>
    <row r="26980" spans="1:21" x14ac:dyDescent="0.2">
      <c r="A26980" t="s">
        <v>27062</v>
      </c>
      <c r="B26980" s="1">
        <v>45395</v>
      </c>
      <c r="C26980" s="2">
        <v>0.32167824074074075</v>
      </c>
      <c r="D26980" t="s">
        <v>20</v>
      </c>
      <c r="E26980" t="s">
        <v>21</v>
      </c>
      <c r="F26980" t="s">
        <v>50</v>
      </c>
      <c r="G26980" t="s">
        <v>23</v>
      </c>
      <c r="H26980" t="s">
        <v>88</v>
      </c>
      <c r="I26980" s="6">
        <v>36</v>
      </c>
      <c r="J26980" t="s">
        <v>35</v>
      </c>
      <c r="K26980" t="s">
        <v>530</v>
      </c>
      <c r="L26980" s="1">
        <v>45395</v>
      </c>
      <c r="M26980" s="2">
        <v>0.66666666666666663</v>
      </c>
      <c r="N26980" s="2">
        <v>0.84722222222222221</v>
      </c>
      <c r="O26980" s="2">
        <v>0.84722222222222221</v>
      </c>
      <c r="P26980" t="s">
        <v>27</v>
      </c>
      <c r="Q26980" t="s">
        <v>28</v>
      </c>
      <c r="R26980" t="s">
        <v>29</v>
      </c>
      <c r="S26980" t="s">
        <v>17154</v>
      </c>
      <c r="T26980" t="s">
        <v>17154</v>
      </c>
      <c r="U26980">
        <v>2024</v>
      </c>
    </row>
    <row r="26981" spans="1:21" x14ac:dyDescent="0.2">
      <c r="A26981" t="s">
        <v>27063</v>
      </c>
      <c r="B26981" s="1">
        <v>45395</v>
      </c>
      <c r="C26981" s="2">
        <v>0.32315972222222222</v>
      </c>
      <c r="D26981" t="s">
        <v>20</v>
      </c>
      <c r="E26981" t="s">
        <v>34</v>
      </c>
      <c r="F26981" t="s">
        <v>72</v>
      </c>
      <c r="G26981" t="s">
        <v>23</v>
      </c>
      <c r="H26981" t="s">
        <v>24</v>
      </c>
      <c r="I26981" s="6">
        <v>2</v>
      </c>
      <c r="J26981" t="s">
        <v>41</v>
      </c>
      <c r="K26981" t="s">
        <v>26</v>
      </c>
      <c r="L26981" s="1">
        <v>45396</v>
      </c>
      <c r="M26981" s="2">
        <v>0.26041666666666669</v>
      </c>
      <c r="N26981" s="2">
        <v>0.28125</v>
      </c>
      <c r="O26981" s="2">
        <v>0.28125</v>
      </c>
      <c r="P26981" t="s">
        <v>27</v>
      </c>
      <c r="Q26981" t="s">
        <v>28</v>
      </c>
      <c r="R26981" t="s">
        <v>29</v>
      </c>
      <c r="S26981" t="s">
        <v>17154</v>
      </c>
      <c r="T26981" t="s">
        <v>17154</v>
      </c>
      <c r="U26981">
        <v>2024</v>
      </c>
    </row>
    <row r="26982" spans="1:21" x14ac:dyDescent="0.2">
      <c r="A26982" t="s">
        <v>27064</v>
      </c>
      <c r="B26982" s="1">
        <v>45395</v>
      </c>
      <c r="C26982" s="2">
        <v>0.32503472222222224</v>
      </c>
      <c r="D26982" t="s">
        <v>20</v>
      </c>
      <c r="E26982" t="s">
        <v>67</v>
      </c>
      <c r="F26982" t="s">
        <v>72</v>
      </c>
      <c r="G26982" t="s">
        <v>23</v>
      </c>
      <c r="H26982" t="s">
        <v>24</v>
      </c>
      <c r="I26982" s="6">
        <v>8</v>
      </c>
      <c r="J26982" t="s">
        <v>25</v>
      </c>
      <c r="K26982" t="s">
        <v>43</v>
      </c>
      <c r="L26982" s="1">
        <v>45396</v>
      </c>
      <c r="M26982" s="2">
        <v>0.26041666666666669</v>
      </c>
      <c r="N26982" s="2">
        <v>0.30208333333333331</v>
      </c>
      <c r="O26982" s="2"/>
      <c r="P26982" t="s">
        <v>94</v>
      </c>
      <c r="Q26982" t="s">
        <v>215</v>
      </c>
      <c r="R26982" t="s">
        <v>29</v>
      </c>
      <c r="S26982" t="s">
        <v>17154</v>
      </c>
      <c r="T26982" t="s">
        <v>17154</v>
      </c>
      <c r="U26982">
        <v>2024</v>
      </c>
    </row>
    <row r="26983" spans="1:21" x14ac:dyDescent="0.2">
      <c r="A26983" t="s">
        <v>27065</v>
      </c>
      <c r="B26983" s="1">
        <v>45395</v>
      </c>
      <c r="C26983" s="2">
        <v>0.32773148148148146</v>
      </c>
      <c r="D26983" t="s">
        <v>20</v>
      </c>
      <c r="E26983" t="s">
        <v>21</v>
      </c>
      <c r="F26983" t="s">
        <v>50</v>
      </c>
      <c r="G26983" t="s">
        <v>23</v>
      </c>
      <c r="H26983" t="s">
        <v>88</v>
      </c>
      <c r="I26983" s="6">
        <v>36</v>
      </c>
      <c r="J26983" t="s">
        <v>35</v>
      </c>
      <c r="K26983" t="s">
        <v>530</v>
      </c>
      <c r="L26983" s="1">
        <v>45395</v>
      </c>
      <c r="M26983" s="2">
        <v>0.66666666666666663</v>
      </c>
      <c r="N26983" s="2">
        <v>0.84722222222222221</v>
      </c>
      <c r="O26983" s="2">
        <v>0.84722222222222221</v>
      </c>
      <c r="P26983" t="s">
        <v>27</v>
      </c>
      <c r="Q26983" t="s">
        <v>28</v>
      </c>
      <c r="R26983" t="s">
        <v>29</v>
      </c>
      <c r="S26983" t="s">
        <v>17154</v>
      </c>
      <c r="T26983" t="s">
        <v>17154</v>
      </c>
      <c r="U26983">
        <v>2024</v>
      </c>
    </row>
    <row r="26984" spans="1:21" x14ac:dyDescent="0.2">
      <c r="A26984" t="s">
        <v>27066</v>
      </c>
      <c r="B26984" s="1">
        <v>45395</v>
      </c>
      <c r="C26984" s="2">
        <v>0.32799768518518518</v>
      </c>
      <c r="D26984" t="s">
        <v>20</v>
      </c>
      <c r="E26984" t="s">
        <v>67</v>
      </c>
      <c r="F26984" t="s">
        <v>72</v>
      </c>
      <c r="G26984" t="s">
        <v>77</v>
      </c>
      <c r="H26984" t="s">
        <v>24</v>
      </c>
      <c r="I26984" s="6">
        <v>18</v>
      </c>
      <c r="J26984" t="s">
        <v>25</v>
      </c>
      <c r="K26984" t="s">
        <v>43</v>
      </c>
      <c r="L26984" s="1">
        <v>45396</v>
      </c>
      <c r="M26984" s="2">
        <v>0.26041666666666669</v>
      </c>
      <c r="N26984" s="2">
        <v>0.30208333333333331</v>
      </c>
      <c r="O26984" s="2"/>
      <c r="P26984" t="s">
        <v>94</v>
      </c>
      <c r="Q26984" t="s">
        <v>215</v>
      </c>
      <c r="R26984" t="s">
        <v>69</v>
      </c>
      <c r="S26984" t="s">
        <v>17154</v>
      </c>
      <c r="T26984" t="s">
        <v>17154</v>
      </c>
      <c r="U26984">
        <v>2024</v>
      </c>
    </row>
    <row r="26985" spans="1:21" x14ac:dyDescent="0.2">
      <c r="A26985" t="s">
        <v>27067</v>
      </c>
      <c r="B26985" s="1">
        <v>45395</v>
      </c>
      <c r="C26985" s="2">
        <v>0.32811342592592591</v>
      </c>
      <c r="D26985" t="s">
        <v>20</v>
      </c>
      <c r="E26985" t="s">
        <v>21</v>
      </c>
      <c r="F26985" t="s">
        <v>50</v>
      </c>
      <c r="G26985" t="s">
        <v>23</v>
      </c>
      <c r="H26985" t="s">
        <v>88</v>
      </c>
      <c r="I26985" s="6">
        <v>36</v>
      </c>
      <c r="J26985" t="s">
        <v>35</v>
      </c>
      <c r="K26985" t="s">
        <v>530</v>
      </c>
      <c r="L26985" s="1">
        <v>45395</v>
      </c>
      <c r="M26985" s="2">
        <v>0.66666666666666663</v>
      </c>
      <c r="N26985" s="2">
        <v>0.84722222222222221</v>
      </c>
      <c r="O26985" s="2">
        <v>0.84722222222222221</v>
      </c>
      <c r="P26985" t="s">
        <v>27</v>
      </c>
      <c r="Q26985" t="s">
        <v>28</v>
      </c>
      <c r="R26985" t="s">
        <v>29</v>
      </c>
      <c r="S26985" t="s">
        <v>17154</v>
      </c>
      <c r="T26985" t="s">
        <v>17154</v>
      </c>
      <c r="U26985">
        <v>2024</v>
      </c>
    </row>
    <row r="26986" spans="1:21" x14ac:dyDescent="0.2">
      <c r="A26986" t="s">
        <v>27068</v>
      </c>
      <c r="B26986" s="1">
        <v>45395</v>
      </c>
      <c r="C26986" s="2">
        <v>0.3284259259259259</v>
      </c>
      <c r="D26986" t="s">
        <v>33</v>
      </c>
      <c r="E26986" t="s">
        <v>34</v>
      </c>
      <c r="F26986" t="s">
        <v>40</v>
      </c>
      <c r="G26986" t="s">
        <v>23</v>
      </c>
      <c r="H26986" t="s">
        <v>88</v>
      </c>
      <c r="I26986" s="6">
        <v>5</v>
      </c>
      <c r="J26986" t="s">
        <v>26</v>
      </c>
      <c r="K26986" t="s">
        <v>41</v>
      </c>
      <c r="L26986" s="1">
        <v>45395</v>
      </c>
      <c r="M26986" s="2">
        <v>0.38541666666666669</v>
      </c>
      <c r="N26986" s="2">
        <v>0.40625</v>
      </c>
      <c r="O26986" s="2">
        <v>0.40625</v>
      </c>
      <c r="P26986" t="s">
        <v>27</v>
      </c>
      <c r="Q26986" t="s">
        <v>28</v>
      </c>
      <c r="R26986" t="s">
        <v>29</v>
      </c>
      <c r="S26986" t="s">
        <v>17154</v>
      </c>
      <c r="T26986" t="s">
        <v>17154</v>
      </c>
      <c r="U26986">
        <v>2024</v>
      </c>
    </row>
    <row r="26987" spans="1:21" x14ac:dyDescent="0.2">
      <c r="A26987" t="s">
        <v>27069</v>
      </c>
      <c r="B26987" s="1">
        <v>45395</v>
      </c>
      <c r="C26987" s="2">
        <v>0.32851851851851854</v>
      </c>
      <c r="D26987" t="s">
        <v>33</v>
      </c>
      <c r="E26987" t="s">
        <v>21</v>
      </c>
      <c r="F26987" t="s">
        <v>40</v>
      </c>
      <c r="G26987" t="s">
        <v>23</v>
      </c>
      <c r="H26987" t="s">
        <v>24</v>
      </c>
      <c r="I26987" s="6">
        <v>35</v>
      </c>
      <c r="J26987" t="s">
        <v>35</v>
      </c>
      <c r="K26987" t="s">
        <v>36</v>
      </c>
      <c r="L26987" s="1">
        <v>45396</v>
      </c>
      <c r="M26987" s="2">
        <v>0.26041666666666669</v>
      </c>
      <c r="N26987" s="2">
        <v>0.33680555555555558</v>
      </c>
      <c r="O26987" s="2">
        <v>0.33680555555555558</v>
      </c>
      <c r="P26987" t="s">
        <v>27</v>
      </c>
      <c r="Q26987" t="s">
        <v>28</v>
      </c>
      <c r="R26987" t="s">
        <v>29</v>
      </c>
      <c r="S26987" t="s">
        <v>17154</v>
      </c>
      <c r="T26987" t="s">
        <v>17154</v>
      </c>
      <c r="U26987">
        <v>2024</v>
      </c>
    </row>
    <row r="26988" spans="1:21" x14ac:dyDescent="0.2">
      <c r="A26988" t="s">
        <v>27070</v>
      </c>
      <c r="B26988" s="1">
        <v>45395</v>
      </c>
      <c r="C26988" s="2">
        <v>0.33134259259259258</v>
      </c>
      <c r="D26988" t="s">
        <v>20</v>
      </c>
      <c r="E26988" t="s">
        <v>67</v>
      </c>
      <c r="F26988" t="s">
        <v>72</v>
      </c>
      <c r="G26988" t="s">
        <v>77</v>
      </c>
      <c r="H26988" t="s">
        <v>24</v>
      </c>
      <c r="I26988" s="6">
        <v>18</v>
      </c>
      <c r="J26988" t="s">
        <v>25</v>
      </c>
      <c r="K26988" t="s">
        <v>43</v>
      </c>
      <c r="L26988" s="1">
        <v>45396</v>
      </c>
      <c r="M26988" s="2">
        <v>0.26041666666666669</v>
      </c>
      <c r="N26988" s="2">
        <v>0.30208333333333331</v>
      </c>
      <c r="O26988" s="2"/>
      <c r="P26988" t="s">
        <v>94</v>
      </c>
      <c r="Q26988" t="s">
        <v>215</v>
      </c>
      <c r="R26988" t="s">
        <v>29</v>
      </c>
      <c r="S26988" t="s">
        <v>17154</v>
      </c>
      <c r="T26988" t="s">
        <v>17154</v>
      </c>
      <c r="U26988">
        <v>2024</v>
      </c>
    </row>
    <row r="26989" spans="1:21" x14ac:dyDescent="0.2">
      <c r="A26989" t="s">
        <v>27071</v>
      </c>
      <c r="B26989" s="1">
        <v>45395</v>
      </c>
      <c r="C26989" s="2">
        <v>0.33212962962962961</v>
      </c>
      <c r="D26989" t="s">
        <v>33</v>
      </c>
      <c r="E26989" t="s">
        <v>21</v>
      </c>
      <c r="F26989" t="s">
        <v>40</v>
      </c>
      <c r="G26989" t="s">
        <v>23</v>
      </c>
      <c r="H26989" t="s">
        <v>24</v>
      </c>
      <c r="I26989" s="6">
        <v>35</v>
      </c>
      <c r="J26989" t="s">
        <v>35</v>
      </c>
      <c r="K26989" t="s">
        <v>36</v>
      </c>
      <c r="L26989" s="1">
        <v>45396</v>
      </c>
      <c r="M26989" s="2">
        <v>0.26041666666666669</v>
      </c>
      <c r="N26989" s="2">
        <v>0.33680555555555558</v>
      </c>
      <c r="O26989" s="2">
        <v>0.33680555555555558</v>
      </c>
      <c r="P26989" t="s">
        <v>27</v>
      </c>
      <c r="Q26989" t="s">
        <v>28</v>
      </c>
      <c r="R26989" t="s">
        <v>29</v>
      </c>
      <c r="S26989" t="s">
        <v>17154</v>
      </c>
      <c r="T26989" t="s">
        <v>17154</v>
      </c>
      <c r="U26989">
        <v>2024</v>
      </c>
    </row>
    <row r="26990" spans="1:21" x14ac:dyDescent="0.2">
      <c r="A26990" t="s">
        <v>27072</v>
      </c>
      <c r="B26990" s="1">
        <v>45395</v>
      </c>
      <c r="C26990" s="2">
        <v>0.33336805555555554</v>
      </c>
      <c r="D26990" t="s">
        <v>20</v>
      </c>
      <c r="E26990" t="s">
        <v>34</v>
      </c>
      <c r="F26990" t="s">
        <v>50</v>
      </c>
      <c r="G26990" t="s">
        <v>23</v>
      </c>
      <c r="H26990" t="s">
        <v>24</v>
      </c>
      <c r="I26990" s="6">
        <v>15</v>
      </c>
      <c r="J26990" t="s">
        <v>59</v>
      </c>
      <c r="K26990" t="s">
        <v>60</v>
      </c>
      <c r="L26990" s="1">
        <v>45396</v>
      </c>
      <c r="M26990" s="2">
        <v>0.27083333333333331</v>
      </c>
      <c r="N26990" s="2">
        <v>0.3263888888888889</v>
      </c>
      <c r="O26990" s="2">
        <v>0.3263888888888889</v>
      </c>
      <c r="P26990" t="s">
        <v>27</v>
      </c>
      <c r="Q26990" t="s">
        <v>28</v>
      </c>
      <c r="R26990" t="s">
        <v>29</v>
      </c>
      <c r="S26990" t="s">
        <v>17154</v>
      </c>
      <c r="T26990" t="s">
        <v>17154</v>
      </c>
      <c r="U26990">
        <v>2024</v>
      </c>
    </row>
    <row r="26991" spans="1:21" x14ac:dyDescent="0.2">
      <c r="A26991" t="s">
        <v>27073</v>
      </c>
      <c r="B26991" s="1">
        <v>45395</v>
      </c>
      <c r="C26991" s="2">
        <v>0.33341435185185186</v>
      </c>
      <c r="D26991" t="s">
        <v>20</v>
      </c>
      <c r="E26991" t="s">
        <v>34</v>
      </c>
      <c r="F26991" t="s">
        <v>50</v>
      </c>
      <c r="G26991" t="s">
        <v>23</v>
      </c>
      <c r="H26991" t="s">
        <v>24</v>
      </c>
      <c r="I26991" s="6">
        <v>4</v>
      </c>
      <c r="J26991" t="s">
        <v>36</v>
      </c>
      <c r="K26991" t="s">
        <v>197</v>
      </c>
      <c r="L26991" s="1">
        <v>45396</v>
      </c>
      <c r="M26991" s="2">
        <v>0.27083333333333331</v>
      </c>
      <c r="N26991" s="2">
        <v>0.29166666666666669</v>
      </c>
      <c r="O26991" s="2">
        <v>0.29166666666666669</v>
      </c>
      <c r="P26991" t="s">
        <v>27</v>
      </c>
      <c r="Q26991" t="s">
        <v>28</v>
      </c>
      <c r="R26991" t="s">
        <v>29</v>
      </c>
      <c r="S26991" t="s">
        <v>17154</v>
      </c>
      <c r="T26991" t="s">
        <v>17154</v>
      </c>
      <c r="U26991">
        <v>2024</v>
      </c>
    </row>
    <row r="26992" spans="1:21" x14ac:dyDescent="0.2">
      <c r="A26992" t="s">
        <v>27074</v>
      </c>
      <c r="B26992" s="1">
        <v>45395</v>
      </c>
      <c r="C26992" s="2">
        <v>0.33429398148148148</v>
      </c>
      <c r="D26992" t="s">
        <v>20</v>
      </c>
      <c r="E26992" t="s">
        <v>34</v>
      </c>
      <c r="F26992" t="s">
        <v>50</v>
      </c>
      <c r="G26992" t="s">
        <v>23</v>
      </c>
      <c r="H26992" t="s">
        <v>24</v>
      </c>
      <c r="I26992" s="6">
        <v>15</v>
      </c>
      <c r="J26992" t="s">
        <v>59</v>
      </c>
      <c r="K26992" t="s">
        <v>60</v>
      </c>
      <c r="L26992" s="1">
        <v>45396</v>
      </c>
      <c r="M26992" s="2">
        <v>0.27083333333333331</v>
      </c>
      <c r="N26992" s="2">
        <v>0.3263888888888889</v>
      </c>
      <c r="O26992" s="2">
        <v>0.3263888888888889</v>
      </c>
      <c r="P26992" t="s">
        <v>27</v>
      </c>
      <c r="Q26992" t="s">
        <v>28</v>
      </c>
      <c r="R26992" t="s">
        <v>29</v>
      </c>
      <c r="S26992" t="s">
        <v>17154</v>
      </c>
      <c r="T26992" t="s">
        <v>17154</v>
      </c>
      <c r="U26992">
        <v>2024</v>
      </c>
    </row>
    <row r="26993" spans="1:21" x14ac:dyDescent="0.2">
      <c r="A26993" t="s">
        <v>27075</v>
      </c>
      <c r="B26993" s="1">
        <v>45395</v>
      </c>
      <c r="C26993" s="2">
        <v>0.3351736111111111</v>
      </c>
      <c r="D26993" t="s">
        <v>20</v>
      </c>
      <c r="E26993" t="s">
        <v>21</v>
      </c>
      <c r="F26993" t="s">
        <v>40</v>
      </c>
      <c r="G26993" t="s">
        <v>23</v>
      </c>
      <c r="H26993" t="s">
        <v>88</v>
      </c>
      <c r="I26993" s="6">
        <v>4</v>
      </c>
      <c r="J26993" t="s">
        <v>41</v>
      </c>
      <c r="K26993" t="s">
        <v>26</v>
      </c>
      <c r="L26993" s="1">
        <v>45395</v>
      </c>
      <c r="M26993" s="2">
        <v>0.39583333333333331</v>
      </c>
      <c r="N26993" s="2">
        <v>0.41666666666666669</v>
      </c>
      <c r="O26993" s="2">
        <v>0.41666666666666669</v>
      </c>
      <c r="P26993" t="s">
        <v>27</v>
      </c>
      <c r="Q26993" t="s">
        <v>28</v>
      </c>
      <c r="R26993" t="s">
        <v>29</v>
      </c>
      <c r="S26993" t="s">
        <v>17154</v>
      </c>
      <c r="T26993" t="s">
        <v>17154</v>
      </c>
      <c r="U26993">
        <v>2024</v>
      </c>
    </row>
    <row r="26994" spans="1:21" x14ac:dyDescent="0.2">
      <c r="A26994" t="s">
        <v>27076</v>
      </c>
      <c r="B26994" s="1">
        <v>45395</v>
      </c>
      <c r="C26994" s="2">
        <v>0.33576388888888886</v>
      </c>
      <c r="D26994" t="s">
        <v>20</v>
      </c>
      <c r="E26994" t="s">
        <v>34</v>
      </c>
      <c r="F26994" t="s">
        <v>22</v>
      </c>
      <c r="G26994" t="s">
        <v>23</v>
      </c>
      <c r="H26994" t="s">
        <v>24</v>
      </c>
      <c r="I26994" s="6">
        <v>4</v>
      </c>
      <c r="J26994" t="s">
        <v>45</v>
      </c>
      <c r="K26994" t="s">
        <v>59</v>
      </c>
      <c r="L26994" s="1">
        <v>45396</v>
      </c>
      <c r="M26994" s="2">
        <v>0.27083333333333331</v>
      </c>
      <c r="N26994" s="2">
        <v>0.3263888888888889</v>
      </c>
      <c r="O26994" s="2">
        <v>0.3263888888888889</v>
      </c>
      <c r="P26994" t="s">
        <v>27</v>
      </c>
      <c r="Q26994" t="s">
        <v>28</v>
      </c>
      <c r="R26994" t="s">
        <v>29</v>
      </c>
      <c r="S26994" t="s">
        <v>17154</v>
      </c>
      <c r="T26994" t="s">
        <v>17154</v>
      </c>
      <c r="U26994">
        <v>2024</v>
      </c>
    </row>
    <row r="26995" spans="1:21" x14ac:dyDescent="0.2">
      <c r="A26995" t="s">
        <v>27077</v>
      </c>
      <c r="B26995" s="1">
        <v>45395</v>
      </c>
      <c r="C26995" s="2">
        <v>0.33611111111111114</v>
      </c>
      <c r="D26995" t="s">
        <v>20</v>
      </c>
      <c r="E26995" t="s">
        <v>21</v>
      </c>
      <c r="F26995" t="s">
        <v>40</v>
      </c>
      <c r="G26995" t="s">
        <v>23</v>
      </c>
      <c r="H26995" t="s">
        <v>24</v>
      </c>
      <c r="I26995" s="6">
        <v>3</v>
      </c>
      <c r="J26995" t="s">
        <v>41</v>
      </c>
      <c r="K26995" t="s">
        <v>26</v>
      </c>
      <c r="L26995" s="1">
        <v>45396</v>
      </c>
      <c r="M26995" s="2">
        <v>0.27083333333333331</v>
      </c>
      <c r="N26995" s="2">
        <v>0.29166666666666669</v>
      </c>
      <c r="O26995" s="2">
        <v>0.29166666666666669</v>
      </c>
      <c r="P26995" t="s">
        <v>27</v>
      </c>
      <c r="Q26995" t="s">
        <v>28</v>
      </c>
      <c r="R26995" t="s">
        <v>29</v>
      </c>
      <c r="S26995" t="s">
        <v>17154</v>
      </c>
      <c r="T26995" t="s">
        <v>17154</v>
      </c>
      <c r="U26995">
        <v>2024</v>
      </c>
    </row>
    <row r="26996" spans="1:21" x14ac:dyDescent="0.2">
      <c r="A26996" t="s">
        <v>27078</v>
      </c>
      <c r="B26996" s="1">
        <v>45395</v>
      </c>
      <c r="C26996" s="2">
        <v>0.33894675925925927</v>
      </c>
      <c r="D26996" t="s">
        <v>20</v>
      </c>
      <c r="E26996" t="s">
        <v>67</v>
      </c>
      <c r="F26996" t="s">
        <v>40</v>
      </c>
      <c r="G26996" t="s">
        <v>23</v>
      </c>
      <c r="H26996" t="s">
        <v>24</v>
      </c>
      <c r="I26996" s="6">
        <v>72</v>
      </c>
      <c r="J26996" t="s">
        <v>45</v>
      </c>
      <c r="K26996" t="s">
        <v>41</v>
      </c>
      <c r="L26996" s="1">
        <v>45396</v>
      </c>
      <c r="M26996" s="2">
        <v>0.27083333333333331</v>
      </c>
      <c r="N26996" s="2">
        <v>0.34722222222222221</v>
      </c>
      <c r="O26996" s="2">
        <v>0.34722222222222221</v>
      </c>
      <c r="P26996" t="s">
        <v>27</v>
      </c>
      <c r="Q26996" t="s">
        <v>28</v>
      </c>
      <c r="R26996" t="s">
        <v>29</v>
      </c>
      <c r="S26996" t="s">
        <v>17154</v>
      </c>
      <c r="T26996" t="s">
        <v>17154</v>
      </c>
      <c r="U26996">
        <v>2024</v>
      </c>
    </row>
    <row r="26997" spans="1:21" x14ac:dyDescent="0.2">
      <c r="A26997" t="s">
        <v>27079</v>
      </c>
      <c r="B26997" s="1">
        <v>45395</v>
      </c>
      <c r="C26997" s="2">
        <v>0.33966435185185184</v>
      </c>
      <c r="D26997" t="s">
        <v>33</v>
      </c>
      <c r="E26997" t="s">
        <v>21</v>
      </c>
      <c r="F26997" t="s">
        <v>40</v>
      </c>
      <c r="G26997" t="s">
        <v>23</v>
      </c>
      <c r="H26997" t="s">
        <v>88</v>
      </c>
      <c r="I26997" s="6">
        <v>53</v>
      </c>
      <c r="J26997" t="s">
        <v>35</v>
      </c>
      <c r="K26997" t="s">
        <v>36</v>
      </c>
      <c r="L26997" s="1">
        <v>45395</v>
      </c>
      <c r="M26997" s="2">
        <v>0.39583333333333331</v>
      </c>
      <c r="N26997" s="2">
        <v>0.47222222222222221</v>
      </c>
      <c r="O26997" s="2">
        <v>0.47222222222222221</v>
      </c>
      <c r="P26997" t="s">
        <v>27</v>
      </c>
      <c r="Q26997" t="s">
        <v>28</v>
      </c>
      <c r="R26997" t="s">
        <v>29</v>
      </c>
      <c r="S26997" t="s">
        <v>17154</v>
      </c>
      <c r="T26997" t="s">
        <v>17154</v>
      </c>
      <c r="U26997">
        <v>2024</v>
      </c>
    </row>
    <row r="26998" spans="1:21" x14ac:dyDescent="0.2">
      <c r="A26998" t="s">
        <v>27080</v>
      </c>
      <c r="B26998" s="1">
        <v>45395</v>
      </c>
      <c r="C26998" s="2">
        <v>0.3397337962962963</v>
      </c>
      <c r="D26998" t="s">
        <v>20</v>
      </c>
      <c r="E26998" t="s">
        <v>34</v>
      </c>
      <c r="F26998" t="s">
        <v>50</v>
      </c>
      <c r="G26998" t="s">
        <v>23</v>
      </c>
      <c r="H26998" t="s">
        <v>24</v>
      </c>
      <c r="I26998" s="6">
        <v>15</v>
      </c>
      <c r="J26998" t="s">
        <v>59</v>
      </c>
      <c r="K26998" t="s">
        <v>60</v>
      </c>
      <c r="L26998" s="1">
        <v>45396</v>
      </c>
      <c r="M26998" s="2">
        <v>0.27083333333333331</v>
      </c>
      <c r="N26998" s="2">
        <v>0.3263888888888889</v>
      </c>
      <c r="O26998" s="2">
        <v>0.3263888888888889</v>
      </c>
      <c r="P26998" t="s">
        <v>27</v>
      </c>
      <c r="Q26998" t="s">
        <v>28</v>
      </c>
      <c r="R26998" t="s">
        <v>29</v>
      </c>
      <c r="S26998" t="s">
        <v>17154</v>
      </c>
      <c r="T26998" t="s">
        <v>17154</v>
      </c>
      <c r="U26998">
        <v>2024</v>
      </c>
    </row>
    <row r="26999" spans="1:21" x14ac:dyDescent="0.2">
      <c r="A26999" t="s">
        <v>27081</v>
      </c>
      <c r="B26999" s="1">
        <v>45395</v>
      </c>
      <c r="C26999" s="2">
        <v>0.34010416666666665</v>
      </c>
      <c r="D26999" t="s">
        <v>20</v>
      </c>
      <c r="E26999" t="s">
        <v>21</v>
      </c>
      <c r="F26999" t="s">
        <v>72</v>
      </c>
      <c r="G26999" t="s">
        <v>23</v>
      </c>
      <c r="H26999" t="s">
        <v>24</v>
      </c>
      <c r="I26999" s="6">
        <v>15</v>
      </c>
      <c r="J26999" t="s">
        <v>59</v>
      </c>
      <c r="K26999" t="s">
        <v>60</v>
      </c>
      <c r="L26999" s="1">
        <v>45396</v>
      </c>
      <c r="M26999" s="2">
        <v>0.27083333333333331</v>
      </c>
      <c r="N26999" s="2">
        <v>0.3263888888888889</v>
      </c>
      <c r="O26999" s="2">
        <v>0.3263888888888889</v>
      </c>
      <c r="P26999" t="s">
        <v>27</v>
      </c>
      <c r="Q26999" t="s">
        <v>28</v>
      </c>
      <c r="R26999" t="s">
        <v>29</v>
      </c>
      <c r="S26999" t="s">
        <v>17154</v>
      </c>
      <c r="T26999" t="s">
        <v>17154</v>
      </c>
      <c r="U26999">
        <v>2024</v>
      </c>
    </row>
    <row r="27000" spans="1:21" x14ac:dyDescent="0.2">
      <c r="A27000" t="s">
        <v>27082</v>
      </c>
      <c r="B27000" s="1">
        <v>45395</v>
      </c>
      <c r="C27000" s="2">
        <v>0.34053240740740742</v>
      </c>
      <c r="D27000" t="s">
        <v>33</v>
      </c>
      <c r="E27000" t="s">
        <v>21</v>
      </c>
      <c r="F27000" t="s">
        <v>40</v>
      </c>
      <c r="G27000" t="s">
        <v>23</v>
      </c>
      <c r="H27000" t="s">
        <v>24</v>
      </c>
      <c r="I27000" s="6">
        <v>35</v>
      </c>
      <c r="J27000" t="s">
        <v>35</v>
      </c>
      <c r="K27000" t="s">
        <v>36</v>
      </c>
      <c r="L27000" s="1">
        <v>45396</v>
      </c>
      <c r="M27000" s="2">
        <v>0.27083333333333331</v>
      </c>
      <c r="N27000" s="2">
        <v>0.34722222222222221</v>
      </c>
      <c r="O27000" s="2">
        <v>0.34722222222222221</v>
      </c>
      <c r="P27000" t="s">
        <v>27</v>
      </c>
      <c r="Q27000" t="s">
        <v>28</v>
      </c>
      <c r="R27000" t="s">
        <v>29</v>
      </c>
      <c r="S27000" t="s">
        <v>17154</v>
      </c>
      <c r="T27000" t="s">
        <v>17154</v>
      </c>
      <c r="U27000">
        <v>2024</v>
      </c>
    </row>
    <row r="27001" spans="1:21" x14ac:dyDescent="0.2">
      <c r="A27001" t="s">
        <v>27083</v>
      </c>
      <c r="B27001" s="1">
        <v>45395</v>
      </c>
      <c r="C27001" s="2">
        <v>0.34270833333333334</v>
      </c>
      <c r="D27001" t="s">
        <v>20</v>
      </c>
      <c r="E27001" t="s">
        <v>34</v>
      </c>
      <c r="F27001" t="s">
        <v>40</v>
      </c>
      <c r="G27001" t="s">
        <v>77</v>
      </c>
      <c r="H27001" t="s">
        <v>24</v>
      </c>
      <c r="I27001" s="6">
        <v>27</v>
      </c>
      <c r="J27001" t="s">
        <v>25</v>
      </c>
      <c r="K27001" t="s">
        <v>43</v>
      </c>
      <c r="L27001" s="1">
        <v>45396</v>
      </c>
      <c r="M27001" s="2">
        <v>0.3125</v>
      </c>
      <c r="N27001" s="2">
        <v>0.35416666666666669</v>
      </c>
      <c r="O27001" s="2">
        <v>0.35416666666666669</v>
      </c>
      <c r="P27001" t="s">
        <v>27</v>
      </c>
      <c r="Q27001" t="s">
        <v>28</v>
      </c>
      <c r="R27001" t="s">
        <v>29</v>
      </c>
      <c r="S27001" t="s">
        <v>17154</v>
      </c>
      <c r="T27001" t="s">
        <v>17154</v>
      </c>
      <c r="U27001">
        <v>2024</v>
      </c>
    </row>
    <row r="27002" spans="1:21" x14ac:dyDescent="0.2">
      <c r="A27002" t="s">
        <v>27084</v>
      </c>
      <c r="B27002" s="1">
        <v>45395</v>
      </c>
      <c r="C27002" s="2">
        <v>0.34282407407407406</v>
      </c>
      <c r="D27002" t="s">
        <v>20</v>
      </c>
      <c r="E27002" t="s">
        <v>34</v>
      </c>
      <c r="F27002" t="s">
        <v>50</v>
      </c>
      <c r="G27002" t="s">
        <v>23</v>
      </c>
      <c r="H27002" t="s">
        <v>24</v>
      </c>
      <c r="I27002" s="6">
        <v>21</v>
      </c>
      <c r="J27002" t="s">
        <v>60</v>
      </c>
      <c r="K27002" t="s">
        <v>119</v>
      </c>
      <c r="L27002" s="1">
        <v>45396</v>
      </c>
      <c r="M27002" s="2">
        <v>0.27083333333333331</v>
      </c>
      <c r="N27002" s="2">
        <v>0.33333333333333331</v>
      </c>
      <c r="O27002" s="2">
        <v>0.33333333333333331</v>
      </c>
      <c r="P27002" t="s">
        <v>27</v>
      </c>
      <c r="Q27002" t="s">
        <v>28</v>
      </c>
      <c r="R27002" t="s">
        <v>29</v>
      </c>
      <c r="S27002" t="s">
        <v>17154</v>
      </c>
      <c r="T27002" t="s">
        <v>17154</v>
      </c>
      <c r="U27002">
        <v>2024</v>
      </c>
    </row>
    <row r="27003" spans="1:21" x14ac:dyDescent="0.2">
      <c r="A27003" t="s">
        <v>27085</v>
      </c>
      <c r="B27003" s="1">
        <v>45395</v>
      </c>
      <c r="C27003" s="2">
        <v>0.34291666666666665</v>
      </c>
      <c r="D27003" t="s">
        <v>20</v>
      </c>
      <c r="E27003" t="s">
        <v>21</v>
      </c>
      <c r="F27003" t="s">
        <v>40</v>
      </c>
      <c r="G27003" t="s">
        <v>23</v>
      </c>
      <c r="H27003" t="s">
        <v>88</v>
      </c>
      <c r="I27003" s="6">
        <v>10</v>
      </c>
      <c r="J27003" t="s">
        <v>45</v>
      </c>
      <c r="K27003" t="s">
        <v>59</v>
      </c>
      <c r="L27003" s="1">
        <v>45395</v>
      </c>
      <c r="M27003" s="2">
        <v>0.39583333333333331</v>
      </c>
      <c r="N27003" s="2">
        <v>0.4513888888888889</v>
      </c>
      <c r="O27003" s="2">
        <v>0.4513888888888889</v>
      </c>
      <c r="P27003" t="s">
        <v>27</v>
      </c>
      <c r="Q27003" t="s">
        <v>28</v>
      </c>
      <c r="R27003" t="s">
        <v>29</v>
      </c>
      <c r="S27003" t="s">
        <v>17154</v>
      </c>
      <c r="T27003" t="s">
        <v>17154</v>
      </c>
      <c r="U27003">
        <v>2024</v>
      </c>
    </row>
    <row r="27004" spans="1:21" x14ac:dyDescent="0.2">
      <c r="A27004" t="s">
        <v>27086</v>
      </c>
      <c r="B27004" s="1">
        <v>45395</v>
      </c>
      <c r="C27004" s="2">
        <v>0.34415509259259258</v>
      </c>
      <c r="D27004" t="s">
        <v>20</v>
      </c>
      <c r="E27004" t="s">
        <v>34</v>
      </c>
      <c r="F27004" t="s">
        <v>40</v>
      </c>
      <c r="G27004" t="s">
        <v>23</v>
      </c>
      <c r="H27004" t="s">
        <v>24</v>
      </c>
      <c r="I27004" s="6">
        <v>13</v>
      </c>
      <c r="J27004" t="s">
        <v>25</v>
      </c>
      <c r="K27004" t="s">
        <v>43</v>
      </c>
      <c r="L27004" s="1">
        <v>45396</v>
      </c>
      <c r="M27004" s="2">
        <v>0.32291666666666669</v>
      </c>
      <c r="N27004" s="2">
        <v>0.36458333333333331</v>
      </c>
      <c r="O27004" s="2">
        <v>0.36458333333333331</v>
      </c>
      <c r="P27004" t="s">
        <v>27</v>
      </c>
      <c r="Q27004" t="s">
        <v>28</v>
      </c>
      <c r="R27004" t="s">
        <v>29</v>
      </c>
      <c r="S27004" t="s">
        <v>17154</v>
      </c>
      <c r="T27004" t="s">
        <v>17154</v>
      </c>
      <c r="U27004">
        <v>2024</v>
      </c>
    </row>
    <row r="27005" spans="1:21" x14ac:dyDescent="0.2">
      <c r="A27005" t="s">
        <v>27087</v>
      </c>
      <c r="B27005" s="1">
        <v>45395</v>
      </c>
      <c r="C27005" s="2">
        <v>0.34464120370370371</v>
      </c>
      <c r="D27005" t="s">
        <v>20</v>
      </c>
      <c r="E27005" t="s">
        <v>34</v>
      </c>
      <c r="F27005" t="s">
        <v>40</v>
      </c>
      <c r="G27005" t="s">
        <v>23</v>
      </c>
      <c r="H27005" t="s">
        <v>24</v>
      </c>
      <c r="I27005" s="6">
        <v>3</v>
      </c>
      <c r="J27005" t="s">
        <v>26</v>
      </c>
      <c r="K27005" t="s">
        <v>41</v>
      </c>
      <c r="L27005" s="1">
        <v>45396</v>
      </c>
      <c r="M27005" s="2">
        <v>0.28125</v>
      </c>
      <c r="N27005" s="2">
        <v>0.30208333333333331</v>
      </c>
      <c r="O27005" s="2">
        <v>0.30208333333333331</v>
      </c>
      <c r="P27005" t="s">
        <v>27</v>
      </c>
      <c r="Q27005" t="s">
        <v>28</v>
      </c>
      <c r="R27005" t="s">
        <v>29</v>
      </c>
      <c r="S27005" t="s">
        <v>17154</v>
      </c>
      <c r="T27005" t="s">
        <v>17154</v>
      </c>
      <c r="U27005">
        <v>2024</v>
      </c>
    </row>
    <row r="27006" spans="1:21" x14ac:dyDescent="0.2">
      <c r="A27006" t="s">
        <v>27088</v>
      </c>
      <c r="B27006" s="1">
        <v>45395</v>
      </c>
      <c r="C27006" s="2">
        <v>0.34817129629629628</v>
      </c>
      <c r="D27006" t="s">
        <v>33</v>
      </c>
      <c r="E27006" t="s">
        <v>34</v>
      </c>
      <c r="F27006" t="s">
        <v>40</v>
      </c>
      <c r="G27006" t="s">
        <v>23</v>
      </c>
      <c r="H27006" t="s">
        <v>24</v>
      </c>
      <c r="I27006" s="6">
        <v>3</v>
      </c>
      <c r="J27006" t="s">
        <v>26</v>
      </c>
      <c r="K27006" t="s">
        <v>41</v>
      </c>
      <c r="L27006" s="1">
        <v>45396</v>
      </c>
      <c r="M27006" s="2">
        <v>0.28125</v>
      </c>
      <c r="N27006" s="2">
        <v>0.30208333333333331</v>
      </c>
      <c r="O27006" s="2">
        <v>0.30208333333333331</v>
      </c>
      <c r="P27006" t="s">
        <v>27</v>
      </c>
      <c r="Q27006" t="s">
        <v>28</v>
      </c>
      <c r="R27006" t="s">
        <v>29</v>
      </c>
      <c r="S27006" t="s">
        <v>17154</v>
      </c>
      <c r="T27006" t="s">
        <v>17154</v>
      </c>
      <c r="U27006">
        <v>2024</v>
      </c>
    </row>
    <row r="27007" spans="1:21" x14ac:dyDescent="0.2">
      <c r="A27007" t="s">
        <v>27089</v>
      </c>
      <c r="B27007" s="1">
        <v>45395</v>
      </c>
      <c r="C27007" s="2">
        <v>0.34825231481481483</v>
      </c>
      <c r="D27007" t="s">
        <v>20</v>
      </c>
      <c r="E27007" t="s">
        <v>21</v>
      </c>
      <c r="F27007" t="s">
        <v>40</v>
      </c>
      <c r="G27007" t="s">
        <v>77</v>
      </c>
      <c r="H27007" t="s">
        <v>24</v>
      </c>
      <c r="I27007" s="6">
        <v>27</v>
      </c>
      <c r="J27007" t="s">
        <v>25</v>
      </c>
      <c r="K27007" t="s">
        <v>43</v>
      </c>
      <c r="L27007" s="1">
        <v>45396</v>
      </c>
      <c r="M27007" s="2">
        <v>0.28125</v>
      </c>
      <c r="N27007" s="2">
        <v>0.32291666666666669</v>
      </c>
      <c r="O27007" s="2">
        <v>0.32291666666666669</v>
      </c>
      <c r="P27007" t="s">
        <v>27</v>
      </c>
      <c r="Q27007" t="s">
        <v>28</v>
      </c>
      <c r="R27007" t="s">
        <v>29</v>
      </c>
      <c r="S27007" t="s">
        <v>17154</v>
      </c>
      <c r="T27007" t="s">
        <v>17154</v>
      </c>
      <c r="U27007">
        <v>2024</v>
      </c>
    </row>
    <row r="27008" spans="1:21" x14ac:dyDescent="0.2">
      <c r="A27008" t="s">
        <v>27090</v>
      </c>
      <c r="B27008" s="1">
        <v>45395</v>
      </c>
      <c r="C27008" s="2">
        <v>0.35091435185185182</v>
      </c>
      <c r="D27008" t="s">
        <v>33</v>
      </c>
      <c r="E27008" t="s">
        <v>34</v>
      </c>
      <c r="F27008" t="s">
        <v>40</v>
      </c>
      <c r="G27008" t="s">
        <v>23</v>
      </c>
      <c r="H27008" t="s">
        <v>24</v>
      </c>
      <c r="I27008" s="6">
        <v>3</v>
      </c>
      <c r="J27008" t="s">
        <v>41</v>
      </c>
      <c r="K27008" t="s">
        <v>26</v>
      </c>
      <c r="L27008" s="1">
        <v>45396</v>
      </c>
      <c r="M27008" s="2">
        <v>0.28125</v>
      </c>
      <c r="N27008" s="2">
        <v>0.30208333333333331</v>
      </c>
      <c r="O27008" s="2">
        <v>0.30208333333333331</v>
      </c>
      <c r="P27008" t="s">
        <v>27</v>
      </c>
      <c r="Q27008" t="s">
        <v>28</v>
      </c>
      <c r="R27008" t="s">
        <v>29</v>
      </c>
      <c r="S27008" t="s">
        <v>17154</v>
      </c>
      <c r="T27008" t="s">
        <v>17154</v>
      </c>
      <c r="U27008">
        <v>2024</v>
      </c>
    </row>
    <row r="27009" spans="1:21" x14ac:dyDescent="0.2">
      <c r="A27009" t="s">
        <v>27091</v>
      </c>
      <c r="B27009" s="1">
        <v>45395</v>
      </c>
      <c r="C27009" s="2">
        <v>0.35218749999999999</v>
      </c>
      <c r="D27009" t="s">
        <v>20</v>
      </c>
      <c r="E27009" t="s">
        <v>34</v>
      </c>
      <c r="F27009" t="s">
        <v>40</v>
      </c>
      <c r="G27009" t="s">
        <v>23</v>
      </c>
      <c r="H27009" t="s">
        <v>24</v>
      </c>
      <c r="I27009" s="6">
        <v>18</v>
      </c>
      <c r="J27009" t="s">
        <v>25</v>
      </c>
      <c r="K27009" t="s">
        <v>48</v>
      </c>
      <c r="L27009" s="1">
        <v>45396</v>
      </c>
      <c r="M27009" s="2">
        <v>0.32291666666666669</v>
      </c>
      <c r="N27009" s="2">
        <v>0.38541666666666669</v>
      </c>
      <c r="O27009" s="2">
        <v>0.38541666666666669</v>
      </c>
      <c r="P27009" t="s">
        <v>27</v>
      </c>
      <c r="Q27009" t="s">
        <v>28</v>
      </c>
      <c r="R27009" t="s">
        <v>29</v>
      </c>
      <c r="S27009" t="s">
        <v>17154</v>
      </c>
      <c r="T27009" t="s">
        <v>17154</v>
      </c>
      <c r="U27009">
        <v>2024</v>
      </c>
    </row>
    <row r="27010" spans="1:21" x14ac:dyDescent="0.2">
      <c r="A27010" t="s">
        <v>27092</v>
      </c>
      <c r="B27010" s="1">
        <v>45395</v>
      </c>
      <c r="C27010" s="2">
        <v>0.35244212962962962</v>
      </c>
      <c r="D27010" t="s">
        <v>20</v>
      </c>
      <c r="E27010" t="s">
        <v>34</v>
      </c>
      <c r="F27010" t="s">
        <v>40</v>
      </c>
      <c r="G27010" t="s">
        <v>23</v>
      </c>
      <c r="H27010" t="s">
        <v>24</v>
      </c>
      <c r="I27010" s="6">
        <v>13</v>
      </c>
      <c r="J27010" t="s">
        <v>25</v>
      </c>
      <c r="K27010" t="s">
        <v>43</v>
      </c>
      <c r="L27010" s="1">
        <v>45396</v>
      </c>
      <c r="M27010" s="2">
        <v>0.32291666666666669</v>
      </c>
      <c r="N27010" s="2">
        <v>0.36458333333333331</v>
      </c>
      <c r="O27010" s="2">
        <v>0.36458333333333331</v>
      </c>
      <c r="P27010" t="s">
        <v>27</v>
      </c>
      <c r="Q27010" t="s">
        <v>28</v>
      </c>
      <c r="R27010" t="s">
        <v>29</v>
      </c>
      <c r="S27010" t="s">
        <v>17154</v>
      </c>
      <c r="T27010" t="s">
        <v>17154</v>
      </c>
      <c r="U27010">
        <v>2024</v>
      </c>
    </row>
    <row r="27011" spans="1:21" x14ac:dyDescent="0.2">
      <c r="A27011" t="s">
        <v>27093</v>
      </c>
      <c r="B27011" s="1">
        <v>45395</v>
      </c>
      <c r="C27011" s="2">
        <v>0.35314814814814816</v>
      </c>
      <c r="D27011" t="s">
        <v>33</v>
      </c>
      <c r="E27011" t="s">
        <v>21</v>
      </c>
      <c r="F27011" t="s">
        <v>22</v>
      </c>
      <c r="G27011" t="s">
        <v>23</v>
      </c>
      <c r="H27011" t="s">
        <v>88</v>
      </c>
      <c r="I27011" s="6">
        <v>35</v>
      </c>
      <c r="J27011" t="s">
        <v>35</v>
      </c>
      <c r="K27011" t="s">
        <v>36</v>
      </c>
      <c r="L27011" s="1">
        <v>45395</v>
      </c>
      <c r="M27011" s="2">
        <v>0.40625</v>
      </c>
      <c r="N27011" s="2">
        <v>0.4826388888888889</v>
      </c>
      <c r="O27011" s="2">
        <v>0.4826388888888889</v>
      </c>
      <c r="P27011" t="s">
        <v>27</v>
      </c>
      <c r="Q27011" t="s">
        <v>28</v>
      </c>
      <c r="R27011" t="s">
        <v>29</v>
      </c>
      <c r="S27011" t="s">
        <v>17154</v>
      </c>
      <c r="T27011" t="s">
        <v>17154</v>
      </c>
      <c r="U27011">
        <v>2024</v>
      </c>
    </row>
    <row r="27012" spans="1:21" x14ac:dyDescent="0.2">
      <c r="A27012" t="s">
        <v>27094</v>
      </c>
      <c r="B27012" s="1">
        <v>45395</v>
      </c>
      <c r="C27012" s="2">
        <v>0.35413194444444446</v>
      </c>
      <c r="D27012" t="s">
        <v>20</v>
      </c>
      <c r="E27012" t="s">
        <v>34</v>
      </c>
      <c r="F27012" t="s">
        <v>40</v>
      </c>
      <c r="G27012" t="s">
        <v>23</v>
      </c>
      <c r="H27012" t="s">
        <v>24</v>
      </c>
      <c r="I27012" s="6">
        <v>13</v>
      </c>
      <c r="J27012" t="s">
        <v>25</v>
      </c>
      <c r="K27012" t="s">
        <v>43</v>
      </c>
      <c r="L27012" s="1">
        <v>45396</v>
      </c>
      <c r="M27012" s="2">
        <v>0.32291666666666669</v>
      </c>
      <c r="N27012" s="2">
        <v>0.36458333333333331</v>
      </c>
      <c r="O27012" s="2">
        <v>0.36458333333333331</v>
      </c>
      <c r="P27012" t="s">
        <v>27</v>
      </c>
      <c r="Q27012" t="s">
        <v>28</v>
      </c>
      <c r="R27012" t="s">
        <v>29</v>
      </c>
      <c r="S27012" t="s">
        <v>17154</v>
      </c>
      <c r="T27012" t="s">
        <v>17154</v>
      </c>
      <c r="U27012">
        <v>2024</v>
      </c>
    </row>
    <row r="27013" spans="1:21" x14ac:dyDescent="0.2">
      <c r="A27013" t="s">
        <v>27095</v>
      </c>
      <c r="B27013" s="1">
        <v>45395</v>
      </c>
      <c r="C27013" s="2">
        <v>0.37635416666666666</v>
      </c>
      <c r="D27013" t="s">
        <v>20</v>
      </c>
      <c r="E27013" t="s">
        <v>34</v>
      </c>
      <c r="F27013" t="s">
        <v>40</v>
      </c>
      <c r="G27013" t="s">
        <v>23</v>
      </c>
      <c r="H27013" t="s">
        <v>24</v>
      </c>
      <c r="I27013" s="6">
        <v>34</v>
      </c>
      <c r="J27013" t="s">
        <v>36</v>
      </c>
      <c r="K27013" t="s">
        <v>262</v>
      </c>
      <c r="L27013" s="1">
        <v>45396</v>
      </c>
      <c r="M27013" s="2">
        <v>0.3125</v>
      </c>
      <c r="N27013" s="2">
        <v>0.3611111111111111</v>
      </c>
      <c r="O27013" s="2">
        <v>0.3611111111111111</v>
      </c>
      <c r="P27013" t="s">
        <v>27</v>
      </c>
      <c r="Q27013" t="s">
        <v>28</v>
      </c>
      <c r="R27013" t="s">
        <v>29</v>
      </c>
      <c r="S27013" t="s">
        <v>17154</v>
      </c>
      <c r="T27013" t="s">
        <v>17154</v>
      </c>
      <c r="U27013">
        <v>2024</v>
      </c>
    </row>
    <row r="27014" spans="1:21" x14ac:dyDescent="0.2">
      <c r="A27014" t="s">
        <v>27096</v>
      </c>
      <c r="B27014" s="1">
        <v>45395</v>
      </c>
      <c r="C27014" s="2">
        <v>0.37736111111111109</v>
      </c>
      <c r="D27014" t="s">
        <v>20</v>
      </c>
      <c r="E27014" t="s">
        <v>34</v>
      </c>
      <c r="F27014" t="s">
        <v>40</v>
      </c>
      <c r="G27014" t="s">
        <v>23</v>
      </c>
      <c r="H27014" t="s">
        <v>24</v>
      </c>
      <c r="I27014" s="6">
        <v>35</v>
      </c>
      <c r="J27014" t="s">
        <v>35</v>
      </c>
      <c r="K27014" t="s">
        <v>36</v>
      </c>
      <c r="L27014" s="1">
        <v>45396</v>
      </c>
      <c r="M27014" s="2">
        <v>0.3125</v>
      </c>
      <c r="N27014" s="2">
        <v>0.3888888888888889</v>
      </c>
      <c r="O27014" s="2">
        <v>0.3888888888888889</v>
      </c>
      <c r="P27014" t="s">
        <v>27</v>
      </c>
      <c r="Q27014" t="s">
        <v>28</v>
      </c>
      <c r="R27014" t="s">
        <v>29</v>
      </c>
      <c r="S27014" t="s">
        <v>17154</v>
      </c>
      <c r="T27014" t="s">
        <v>17154</v>
      </c>
      <c r="U27014">
        <v>2024</v>
      </c>
    </row>
    <row r="27015" spans="1:21" x14ac:dyDescent="0.2">
      <c r="A27015" t="s">
        <v>27097</v>
      </c>
      <c r="B27015" s="1">
        <v>45395</v>
      </c>
      <c r="C27015" s="2">
        <v>0.37761574074074072</v>
      </c>
      <c r="D27015" t="s">
        <v>20</v>
      </c>
      <c r="E27015" t="s">
        <v>34</v>
      </c>
      <c r="F27015" t="s">
        <v>40</v>
      </c>
      <c r="G27015" t="s">
        <v>23</v>
      </c>
      <c r="H27015" t="s">
        <v>24</v>
      </c>
      <c r="I27015" s="6">
        <v>34</v>
      </c>
      <c r="J27015" t="s">
        <v>36</v>
      </c>
      <c r="K27015" t="s">
        <v>262</v>
      </c>
      <c r="L27015" s="1">
        <v>45396</v>
      </c>
      <c r="M27015" s="2">
        <v>0.3125</v>
      </c>
      <c r="N27015" s="2">
        <v>0.3611111111111111</v>
      </c>
      <c r="O27015" s="2">
        <v>0.3611111111111111</v>
      </c>
      <c r="P27015" t="s">
        <v>27</v>
      </c>
      <c r="Q27015" t="s">
        <v>28</v>
      </c>
      <c r="R27015" t="s">
        <v>29</v>
      </c>
      <c r="S27015" t="s">
        <v>17154</v>
      </c>
      <c r="T27015" t="s">
        <v>17154</v>
      </c>
      <c r="U27015">
        <v>2024</v>
      </c>
    </row>
    <row r="27016" spans="1:21" x14ac:dyDescent="0.2">
      <c r="A27016" t="s">
        <v>27098</v>
      </c>
      <c r="B27016" s="1">
        <v>45395</v>
      </c>
      <c r="C27016" s="2">
        <v>0.37787037037037036</v>
      </c>
      <c r="D27016" t="s">
        <v>20</v>
      </c>
      <c r="E27016" t="s">
        <v>34</v>
      </c>
      <c r="F27016" t="s">
        <v>40</v>
      </c>
      <c r="G27016" t="s">
        <v>23</v>
      </c>
      <c r="H27016" t="s">
        <v>24</v>
      </c>
      <c r="I27016" s="6">
        <v>35</v>
      </c>
      <c r="J27016" t="s">
        <v>35</v>
      </c>
      <c r="K27016" t="s">
        <v>36</v>
      </c>
      <c r="L27016" s="1">
        <v>45396</v>
      </c>
      <c r="M27016" s="2">
        <v>0.3125</v>
      </c>
      <c r="N27016" s="2">
        <v>0.3888888888888889</v>
      </c>
      <c r="O27016" s="2">
        <v>0.3888888888888889</v>
      </c>
      <c r="P27016" t="s">
        <v>27</v>
      </c>
      <c r="Q27016" t="s">
        <v>28</v>
      </c>
      <c r="R27016" t="s">
        <v>29</v>
      </c>
      <c r="S27016" t="s">
        <v>17154</v>
      </c>
      <c r="T27016" t="s">
        <v>17154</v>
      </c>
      <c r="U27016">
        <v>2024</v>
      </c>
    </row>
    <row r="27017" spans="1:21" x14ac:dyDescent="0.2">
      <c r="A27017" t="s">
        <v>27099</v>
      </c>
      <c r="B27017" s="1">
        <v>45395</v>
      </c>
      <c r="C27017" s="2">
        <v>0.37789351851851855</v>
      </c>
      <c r="D27017" t="s">
        <v>33</v>
      </c>
      <c r="E27017" t="s">
        <v>21</v>
      </c>
      <c r="F27017" t="s">
        <v>40</v>
      </c>
      <c r="G27017" t="s">
        <v>23</v>
      </c>
      <c r="H27017" t="s">
        <v>24</v>
      </c>
      <c r="I27017" s="6">
        <v>3</v>
      </c>
      <c r="J27017" t="s">
        <v>26</v>
      </c>
      <c r="K27017" t="s">
        <v>41</v>
      </c>
      <c r="L27017" s="1">
        <v>45396</v>
      </c>
      <c r="M27017" s="2">
        <v>0.3125</v>
      </c>
      <c r="N27017" s="2">
        <v>0.33333333333333331</v>
      </c>
      <c r="O27017" s="2">
        <v>0.33333333333333331</v>
      </c>
      <c r="P27017" t="s">
        <v>27</v>
      </c>
      <c r="Q27017" t="s">
        <v>28</v>
      </c>
      <c r="R27017" t="s">
        <v>29</v>
      </c>
      <c r="S27017" t="s">
        <v>17154</v>
      </c>
      <c r="T27017" t="s">
        <v>17154</v>
      </c>
      <c r="U27017">
        <v>2024</v>
      </c>
    </row>
    <row r="27018" spans="1:21" x14ac:dyDescent="0.2">
      <c r="A27018" t="s">
        <v>27100</v>
      </c>
      <c r="B27018" s="1">
        <v>45395</v>
      </c>
      <c r="C27018" s="2">
        <v>0.38112268518518516</v>
      </c>
      <c r="D27018" t="s">
        <v>20</v>
      </c>
      <c r="E27018" t="s">
        <v>34</v>
      </c>
      <c r="F27018" t="s">
        <v>50</v>
      </c>
      <c r="G27018" t="s">
        <v>23</v>
      </c>
      <c r="H27018" t="s">
        <v>24</v>
      </c>
      <c r="I27018" s="6">
        <v>4</v>
      </c>
      <c r="J27018" t="s">
        <v>36</v>
      </c>
      <c r="K27018" t="s">
        <v>197</v>
      </c>
      <c r="L27018" s="1">
        <v>45396</v>
      </c>
      <c r="M27018" s="2">
        <v>0.3125</v>
      </c>
      <c r="N27018" s="2">
        <v>0.33333333333333331</v>
      </c>
      <c r="O27018" s="2">
        <v>0.33333333333333331</v>
      </c>
      <c r="P27018" t="s">
        <v>27</v>
      </c>
      <c r="Q27018" t="s">
        <v>28</v>
      </c>
      <c r="R27018" t="s">
        <v>29</v>
      </c>
      <c r="S27018" t="s">
        <v>17154</v>
      </c>
      <c r="T27018" t="s">
        <v>17154</v>
      </c>
      <c r="U27018">
        <v>2024</v>
      </c>
    </row>
    <row r="27019" spans="1:21" x14ac:dyDescent="0.2">
      <c r="A27019" t="s">
        <v>27101</v>
      </c>
      <c r="B27019" s="1">
        <v>45395</v>
      </c>
      <c r="C27019" s="2">
        <v>0.38325231481481481</v>
      </c>
      <c r="D27019" t="s">
        <v>20</v>
      </c>
      <c r="E27019" t="s">
        <v>21</v>
      </c>
      <c r="F27019" t="s">
        <v>40</v>
      </c>
      <c r="G27019" t="s">
        <v>23</v>
      </c>
      <c r="H27019" t="s">
        <v>88</v>
      </c>
      <c r="I27019" s="6">
        <v>5</v>
      </c>
      <c r="J27019" t="s">
        <v>41</v>
      </c>
      <c r="K27019" t="s">
        <v>113</v>
      </c>
      <c r="L27019" s="1">
        <v>45395</v>
      </c>
      <c r="M27019" s="2">
        <v>0.4375</v>
      </c>
      <c r="N27019" s="2">
        <v>0.46875</v>
      </c>
      <c r="O27019" s="2">
        <v>0.46875</v>
      </c>
      <c r="P27019" t="s">
        <v>27</v>
      </c>
      <c r="Q27019" t="s">
        <v>28</v>
      </c>
      <c r="R27019" t="s">
        <v>29</v>
      </c>
      <c r="S27019" t="s">
        <v>17154</v>
      </c>
      <c r="T27019" t="s">
        <v>17154</v>
      </c>
      <c r="U27019">
        <v>2024</v>
      </c>
    </row>
    <row r="27020" spans="1:21" x14ac:dyDescent="0.2">
      <c r="A27020" t="s">
        <v>27102</v>
      </c>
      <c r="B27020" s="1">
        <v>45395</v>
      </c>
      <c r="C27020" s="2">
        <v>0.38336805555555553</v>
      </c>
      <c r="D27020" t="s">
        <v>33</v>
      </c>
      <c r="E27020" t="s">
        <v>34</v>
      </c>
      <c r="F27020" t="s">
        <v>40</v>
      </c>
      <c r="G27020" t="s">
        <v>23</v>
      </c>
      <c r="H27020" t="s">
        <v>24</v>
      </c>
      <c r="I27020" s="6">
        <v>7</v>
      </c>
      <c r="J27020" t="s">
        <v>45</v>
      </c>
      <c r="K27020" t="s">
        <v>59</v>
      </c>
      <c r="L27020" s="1">
        <v>45396</v>
      </c>
      <c r="M27020" s="2">
        <v>0.3125</v>
      </c>
      <c r="N27020" s="2">
        <v>0.36805555555555558</v>
      </c>
      <c r="O27020" s="2">
        <v>0.36805555555555558</v>
      </c>
      <c r="P27020" t="s">
        <v>27</v>
      </c>
      <c r="Q27020" t="s">
        <v>28</v>
      </c>
      <c r="R27020" t="s">
        <v>29</v>
      </c>
      <c r="S27020" t="s">
        <v>17154</v>
      </c>
      <c r="T27020" t="s">
        <v>17154</v>
      </c>
      <c r="U27020">
        <v>2024</v>
      </c>
    </row>
    <row r="27021" spans="1:21" x14ac:dyDescent="0.2">
      <c r="A27021" t="s">
        <v>27103</v>
      </c>
      <c r="B27021" s="1">
        <v>45395</v>
      </c>
      <c r="C27021" s="2">
        <v>0.39673611111111112</v>
      </c>
      <c r="D27021" t="s">
        <v>33</v>
      </c>
      <c r="E27021" t="s">
        <v>34</v>
      </c>
      <c r="F27021" t="s">
        <v>40</v>
      </c>
      <c r="G27021" t="s">
        <v>23</v>
      </c>
      <c r="H27021" t="s">
        <v>24</v>
      </c>
      <c r="I27021" s="6">
        <v>76</v>
      </c>
      <c r="J27021" t="s">
        <v>26</v>
      </c>
      <c r="K27021" t="s">
        <v>45</v>
      </c>
      <c r="L27021" s="1">
        <v>45396</v>
      </c>
      <c r="M27021" s="2">
        <v>0.33333333333333331</v>
      </c>
      <c r="N27021" s="2">
        <v>0.42708333333333331</v>
      </c>
      <c r="O27021" s="2">
        <v>0.43402777777777779</v>
      </c>
      <c r="P27021" t="s">
        <v>37</v>
      </c>
      <c r="Q27021" t="s">
        <v>110</v>
      </c>
      <c r="R27021" t="s">
        <v>29</v>
      </c>
      <c r="S27021" t="s">
        <v>17154</v>
      </c>
      <c r="T27021" t="s">
        <v>17154</v>
      </c>
      <c r="U27021">
        <v>2024</v>
      </c>
    </row>
    <row r="27022" spans="1:21" x14ac:dyDescent="0.2">
      <c r="A27022" t="s">
        <v>27104</v>
      </c>
      <c r="B27022" s="1">
        <v>45395</v>
      </c>
      <c r="C27022" s="2">
        <v>0.40121527777777777</v>
      </c>
      <c r="D27022" t="s">
        <v>33</v>
      </c>
      <c r="E27022" t="s">
        <v>34</v>
      </c>
      <c r="F27022" t="s">
        <v>40</v>
      </c>
      <c r="G27022" t="s">
        <v>23</v>
      </c>
      <c r="H27022" t="s">
        <v>24</v>
      </c>
      <c r="I27022" s="6">
        <v>76</v>
      </c>
      <c r="J27022" t="s">
        <v>26</v>
      </c>
      <c r="K27022" t="s">
        <v>45</v>
      </c>
      <c r="L27022" s="1">
        <v>45396</v>
      </c>
      <c r="M27022" s="2">
        <v>0.33333333333333331</v>
      </c>
      <c r="N27022" s="2">
        <v>0.42708333333333331</v>
      </c>
      <c r="O27022" s="2">
        <v>0.43402777777777779</v>
      </c>
      <c r="P27022" t="s">
        <v>37</v>
      </c>
      <c r="Q27022" t="s">
        <v>110</v>
      </c>
      <c r="R27022" t="s">
        <v>29</v>
      </c>
      <c r="S27022" t="s">
        <v>17154</v>
      </c>
      <c r="T27022" t="s">
        <v>17154</v>
      </c>
      <c r="U27022">
        <v>2024</v>
      </c>
    </row>
    <row r="27023" spans="1:21" x14ac:dyDescent="0.2">
      <c r="A27023" t="s">
        <v>27105</v>
      </c>
      <c r="B27023" s="1">
        <v>45395</v>
      </c>
      <c r="C27023" s="2">
        <v>0.40137731481481481</v>
      </c>
      <c r="D27023" t="s">
        <v>33</v>
      </c>
      <c r="E27023" t="s">
        <v>34</v>
      </c>
      <c r="F27023" t="s">
        <v>40</v>
      </c>
      <c r="G27023" t="s">
        <v>77</v>
      </c>
      <c r="H27023" t="s">
        <v>24</v>
      </c>
      <c r="I27023" s="6">
        <v>118</v>
      </c>
      <c r="J27023" t="s">
        <v>26</v>
      </c>
      <c r="K27023" t="s">
        <v>45</v>
      </c>
      <c r="L27023" s="1">
        <v>45396</v>
      </c>
      <c r="M27023" s="2">
        <v>0.33333333333333331</v>
      </c>
      <c r="N27023" s="2">
        <v>0.42708333333333331</v>
      </c>
      <c r="O27023" s="2">
        <v>0.43402777777777779</v>
      </c>
      <c r="P27023" t="s">
        <v>37</v>
      </c>
      <c r="Q27023" t="s">
        <v>110</v>
      </c>
      <c r="R27023" t="s">
        <v>29</v>
      </c>
      <c r="S27023" t="s">
        <v>17154</v>
      </c>
      <c r="T27023" t="s">
        <v>17154</v>
      </c>
      <c r="U27023">
        <v>2024</v>
      </c>
    </row>
    <row r="27024" spans="1:21" x14ac:dyDescent="0.2">
      <c r="A27024" t="s">
        <v>27106</v>
      </c>
      <c r="B27024" s="1">
        <v>45395</v>
      </c>
      <c r="C27024" s="2">
        <v>0.4019212962962963</v>
      </c>
      <c r="D27024" t="s">
        <v>20</v>
      </c>
      <c r="E27024" t="s">
        <v>34</v>
      </c>
      <c r="F27024" t="s">
        <v>40</v>
      </c>
      <c r="G27024" t="s">
        <v>23</v>
      </c>
      <c r="H27024" t="s">
        <v>24</v>
      </c>
      <c r="I27024" s="6">
        <v>33</v>
      </c>
      <c r="J27024" t="s">
        <v>43</v>
      </c>
      <c r="K27024" t="s">
        <v>59</v>
      </c>
      <c r="L27024" s="1">
        <v>45396</v>
      </c>
      <c r="M27024" s="2">
        <v>0.33333333333333331</v>
      </c>
      <c r="N27024" s="2">
        <v>0.375</v>
      </c>
      <c r="O27024" s="2">
        <v>0.375</v>
      </c>
      <c r="P27024" t="s">
        <v>27</v>
      </c>
      <c r="Q27024" t="s">
        <v>28</v>
      </c>
      <c r="R27024" t="s">
        <v>29</v>
      </c>
      <c r="S27024" t="s">
        <v>17154</v>
      </c>
      <c r="T27024" t="s">
        <v>17154</v>
      </c>
      <c r="U27024">
        <v>2024</v>
      </c>
    </row>
    <row r="27025" spans="1:21" x14ac:dyDescent="0.2">
      <c r="A27025" t="s">
        <v>27107</v>
      </c>
      <c r="B27025" s="1">
        <v>45395</v>
      </c>
      <c r="C27025" s="2">
        <v>0.40490740740740738</v>
      </c>
      <c r="D27025" t="s">
        <v>33</v>
      </c>
      <c r="E27025" t="s">
        <v>34</v>
      </c>
      <c r="F27025" t="s">
        <v>40</v>
      </c>
      <c r="G27025" t="s">
        <v>23</v>
      </c>
      <c r="H27025" t="s">
        <v>24</v>
      </c>
      <c r="I27025" s="6">
        <v>76</v>
      </c>
      <c r="J27025" t="s">
        <v>26</v>
      </c>
      <c r="K27025" t="s">
        <v>45</v>
      </c>
      <c r="L27025" s="1">
        <v>45396</v>
      </c>
      <c r="M27025" s="2">
        <v>0.33333333333333331</v>
      </c>
      <c r="N27025" s="2">
        <v>0.42708333333333331</v>
      </c>
      <c r="O27025" s="2">
        <v>0.43402777777777779</v>
      </c>
      <c r="P27025" t="s">
        <v>37</v>
      </c>
      <c r="Q27025" t="s">
        <v>110</v>
      </c>
      <c r="R27025" t="s">
        <v>29</v>
      </c>
      <c r="S27025" t="s">
        <v>17154</v>
      </c>
      <c r="T27025" t="s">
        <v>17154</v>
      </c>
      <c r="U27025">
        <v>2024</v>
      </c>
    </row>
    <row r="27026" spans="1:21" x14ac:dyDescent="0.2">
      <c r="A27026" t="s">
        <v>27108</v>
      </c>
      <c r="B27026" s="1">
        <v>45395</v>
      </c>
      <c r="C27026" s="2">
        <v>0.40758101851851852</v>
      </c>
      <c r="D27026" t="s">
        <v>20</v>
      </c>
      <c r="E27026" t="s">
        <v>21</v>
      </c>
      <c r="F27026" t="s">
        <v>22</v>
      </c>
      <c r="G27026" t="s">
        <v>23</v>
      </c>
      <c r="H27026" t="s">
        <v>24</v>
      </c>
      <c r="I27026" s="6">
        <v>23</v>
      </c>
      <c r="J27026" t="s">
        <v>35</v>
      </c>
      <c r="K27026" t="s">
        <v>36</v>
      </c>
      <c r="L27026" s="1">
        <v>45396</v>
      </c>
      <c r="M27026" s="2">
        <v>0.34375</v>
      </c>
      <c r="N27026" s="2">
        <v>0.4201388888888889</v>
      </c>
      <c r="O27026" s="2">
        <v>0.4201388888888889</v>
      </c>
      <c r="P27026" t="s">
        <v>27</v>
      </c>
      <c r="Q27026" t="s">
        <v>28</v>
      </c>
      <c r="R27026" t="s">
        <v>29</v>
      </c>
      <c r="S27026" t="s">
        <v>17154</v>
      </c>
      <c r="T27026" t="s">
        <v>17154</v>
      </c>
      <c r="U27026">
        <v>2024</v>
      </c>
    </row>
    <row r="27027" spans="1:21" x14ac:dyDescent="0.2">
      <c r="A27027" t="s">
        <v>27109</v>
      </c>
      <c r="B27027" s="1">
        <v>45395</v>
      </c>
      <c r="C27027" s="2">
        <v>0.40815972222222224</v>
      </c>
      <c r="D27027" t="s">
        <v>33</v>
      </c>
      <c r="E27027" t="s">
        <v>34</v>
      </c>
      <c r="F27027" t="s">
        <v>50</v>
      </c>
      <c r="G27027" t="s">
        <v>23</v>
      </c>
      <c r="H27027" t="s">
        <v>24</v>
      </c>
      <c r="I27027" s="6">
        <v>4</v>
      </c>
      <c r="J27027" t="s">
        <v>45</v>
      </c>
      <c r="K27027" t="s">
        <v>59</v>
      </c>
      <c r="L27027" s="1">
        <v>45396</v>
      </c>
      <c r="M27027" s="2">
        <v>0.34375</v>
      </c>
      <c r="N27027" s="2">
        <v>0.39930555555555558</v>
      </c>
      <c r="O27027" s="2">
        <v>0.39930555555555558</v>
      </c>
      <c r="P27027" t="s">
        <v>27</v>
      </c>
      <c r="Q27027" t="s">
        <v>28</v>
      </c>
      <c r="R27027" t="s">
        <v>29</v>
      </c>
      <c r="S27027" t="s">
        <v>17154</v>
      </c>
      <c r="T27027" t="s">
        <v>17154</v>
      </c>
      <c r="U27027">
        <v>2024</v>
      </c>
    </row>
    <row r="27028" spans="1:21" x14ac:dyDescent="0.2">
      <c r="A27028" t="s">
        <v>27110</v>
      </c>
      <c r="B27028" s="1">
        <v>45395</v>
      </c>
      <c r="C27028" s="2">
        <v>0.41243055555555558</v>
      </c>
      <c r="D27028" t="s">
        <v>33</v>
      </c>
      <c r="E27028" t="s">
        <v>34</v>
      </c>
      <c r="F27028" t="s">
        <v>40</v>
      </c>
      <c r="G27028" t="s">
        <v>23</v>
      </c>
      <c r="H27028" t="s">
        <v>24</v>
      </c>
      <c r="I27028" s="6">
        <v>4</v>
      </c>
      <c r="J27028" t="s">
        <v>41</v>
      </c>
      <c r="K27028" t="s">
        <v>113</v>
      </c>
      <c r="L27028" s="1">
        <v>45396</v>
      </c>
      <c r="M27028" s="2">
        <v>0.34375</v>
      </c>
      <c r="N27028" s="2">
        <v>0.375</v>
      </c>
      <c r="O27028" s="2">
        <v>0.375</v>
      </c>
      <c r="P27028" t="s">
        <v>27</v>
      </c>
      <c r="Q27028" t="s">
        <v>28</v>
      </c>
      <c r="R27028" t="s">
        <v>29</v>
      </c>
      <c r="S27028" t="s">
        <v>17154</v>
      </c>
      <c r="T27028" t="s">
        <v>17154</v>
      </c>
      <c r="U27028">
        <v>2024</v>
      </c>
    </row>
    <row r="27029" spans="1:21" x14ac:dyDescent="0.2">
      <c r="A27029" t="s">
        <v>27111</v>
      </c>
      <c r="B27029" s="1">
        <v>45395</v>
      </c>
      <c r="C27029" s="2">
        <v>0.42332175925925924</v>
      </c>
      <c r="D27029" t="s">
        <v>20</v>
      </c>
      <c r="E27029" t="s">
        <v>21</v>
      </c>
      <c r="F27029" t="s">
        <v>40</v>
      </c>
      <c r="G27029" t="s">
        <v>23</v>
      </c>
      <c r="H27029" t="s">
        <v>24</v>
      </c>
      <c r="I27029" s="6">
        <v>7</v>
      </c>
      <c r="J27029" t="s">
        <v>45</v>
      </c>
      <c r="K27029" t="s">
        <v>59</v>
      </c>
      <c r="L27029" s="1">
        <v>45396</v>
      </c>
      <c r="M27029" s="2">
        <v>0.35416666666666669</v>
      </c>
      <c r="N27029" s="2">
        <v>0.40972222222222221</v>
      </c>
      <c r="O27029" s="2">
        <v>0.40972222222222221</v>
      </c>
      <c r="P27029" t="s">
        <v>27</v>
      </c>
      <c r="Q27029" t="s">
        <v>28</v>
      </c>
      <c r="R27029" t="s">
        <v>29</v>
      </c>
      <c r="S27029" t="s">
        <v>17154</v>
      </c>
      <c r="T27029" t="s">
        <v>17154</v>
      </c>
      <c r="U27029">
        <v>2024</v>
      </c>
    </row>
    <row r="27030" spans="1:21" x14ac:dyDescent="0.2">
      <c r="A27030" t="s">
        <v>27112</v>
      </c>
      <c r="B27030" s="1">
        <v>45395</v>
      </c>
      <c r="C27030" s="2">
        <v>0.42630787037037038</v>
      </c>
      <c r="D27030" t="s">
        <v>20</v>
      </c>
      <c r="E27030" t="s">
        <v>21</v>
      </c>
      <c r="F27030" t="s">
        <v>40</v>
      </c>
      <c r="G27030" t="s">
        <v>23</v>
      </c>
      <c r="H27030" t="s">
        <v>24</v>
      </c>
      <c r="I27030" s="6">
        <v>7</v>
      </c>
      <c r="J27030" t="s">
        <v>45</v>
      </c>
      <c r="K27030" t="s">
        <v>59</v>
      </c>
      <c r="L27030" s="1">
        <v>45396</v>
      </c>
      <c r="M27030" s="2">
        <v>0.35416666666666669</v>
      </c>
      <c r="N27030" s="2">
        <v>0.40972222222222221</v>
      </c>
      <c r="O27030" s="2">
        <v>0.40972222222222221</v>
      </c>
      <c r="P27030" t="s">
        <v>27</v>
      </c>
      <c r="Q27030" t="s">
        <v>28</v>
      </c>
      <c r="R27030" t="s">
        <v>29</v>
      </c>
      <c r="S27030" t="s">
        <v>17154</v>
      </c>
      <c r="T27030" t="s">
        <v>17154</v>
      </c>
      <c r="U27030">
        <v>2024</v>
      </c>
    </row>
    <row r="27031" spans="1:21" x14ac:dyDescent="0.2">
      <c r="A27031" t="s">
        <v>27113</v>
      </c>
      <c r="B27031" s="1">
        <v>45395</v>
      </c>
      <c r="C27031" s="2">
        <v>0.42767361111111113</v>
      </c>
      <c r="D27031" t="s">
        <v>20</v>
      </c>
      <c r="E27031" t="s">
        <v>21</v>
      </c>
      <c r="F27031" t="s">
        <v>40</v>
      </c>
      <c r="G27031" t="s">
        <v>23</v>
      </c>
      <c r="H27031" t="s">
        <v>88</v>
      </c>
      <c r="I27031" s="6">
        <v>53</v>
      </c>
      <c r="J27031" t="s">
        <v>35</v>
      </c>
      <c r="K27031" t="s">
        <v>36</v>
      </c>
      <c r="L27031" s="1">
        <v>45395</v>
      </c>
      <c r="M27031" s="2">
        <v>0.48958333333333331</v>
      </c>
      <c r="N27031" s="2">
        <v>0.56597222222222221</v>
      </c>
      <c r="O27031" s="2">
        <v>0.56597222222222221</v>
      </c>
      <c r="P27031" t="s">
        <v>27</v>
      </c>
      <c r="Q27031" t="s">
        <v>28</v>
      </c>
      <c r="R27031" t="s">
        <v>29</v>
      </c>
      <c r="S27031" t="s">
        <v>17154</v>
      </c>
      <c r="T27031" t="s">
        <v>17154</v>
      </c>
      <c r="U27031">
        <v>2024</v>
      </c>
    </row>
    <row r="27032" spans="1:21" x14ac:dyDescent="0.2">
      <c r="A27032" t="s">
        <v>27114</v>
      </c>
      <c r="B27032" s="1">
        <v>45395</v>
      </c>
      <c r="C27032" s="2">
        <v>0.43079861111111112</v>
      </c>
      <c r="D27032" t="s">
        <v>20</v>
      </c>
      <c r="E27032" t="s">
        <v>21</v>
      </c>
      <c r="F27032" t="s">
        <v>40</v>
      </c>
      <c r="G27032" t="s">
        <v>23</v>
      </c>
      <c r="H27032" t="s">
        <v>24</v>
      </c>
      <c r="I27032" s="6">
        <v>13</v>
      </c>
      <c r="J27032" t="s">
        <v>25</v>
      </c>
      <c r="K27032" t="s">
        <v>43</v>
      </c>
      <c r="L27032" s="1">
        <v>45396</v>
      </c>
      <c r="M27032" s="2">
        <v>0.36458333333333331</v>
      </c>
      <c r="N27032" s="2">
        <v>0.40625</v>
      </c>
      <c r="O27032" s="2">
        <v>0.40625</v>
      </c>
      <c r="P27032" t="s">
        <v>27</v>
      </c>
      <c r="Q27032" t="s">
        <v>28</v>
      </c>
      <c r="R27032" t="s">
        <v>29</v>
      </c>
      <c r="S27032" t="s">
        <v>17154</v>
      </c>
      <c r="T27032" t="s">
        <v>17154</v>
      </c>
      <c r="U27032">
        <v>2024</v>
      </c>
    </row>
    <row r="27033" spans="1:21" x14ac:dyDescent="0.2">
      <c r="A27033" t="s">
        <v>27115</v>
      </c>
      <c r="B27033" s="1">
        <v>45395</v>
      </c>
      <c r="C27033" s="2">
        <v>0.43128472222222225</v>
      </c>
      <c r="D27033" t="s">
        <v>20</v>
      </c>
      <c r="E27033" t="s">
        <v>21</v>
      </c>
      <c r="F27033" t="s">
        <v>40</v>
      </c>
      <c r="G27033" t="s">
        <v>23</v>
      </c>
      <c r="H27033" t="s">
        <v>88</v>
      </c>
      <c r="I27033" s="6">
        <v>12</v>
      </c>
      <c r="J27033" t="s">
        <v>60</v>
      </c>
      <c r="K27033" t="s">
        <v>59</v>
      </c>
      <c r="L27033" s="1">
        <v>45395</v>
      </c>
      <c r="M27033" s="2">
        <v>0.48958333333333331</v>
      </c>
      <c r="N27033" s="2">
        <v>0.54513888888888884</v>
      </c>
      <c r="O27033" s="2">
        <v>0.54513888888888884</v>
      </c>
      <c r="P27033" t="s">
        <v>27</v>
      </c>
      <c r="Q27033" t="s">
        <v>28</v>
      </c>
      <c r="R27033" t="s">
        <v>29</v>
      </c>
      <c r="S27033" t="s">
        <v>17154</v>
      </c>
      <c r="T27033" t="s">
        <v>17154</v>
      </c>
      <c r="U27033">
        <v>2024</v>
      </c>
    </row>
    <row r="27034" spans="1:21" x14ac:dyDescent="0.2">
      <c r="A27034" t="s">
        <v>27116</v>
      </c>
      <c r="B27034" s="1">
        <v>45395</v>
      </c>
      <c r="C27034" s="2">
        <v>0.43391203703703701</v>
      </c>
      <c r="D27034" t="s">
        <v>20</v>
      </c>
      <c r="E27034" t="s">
        <v>21</v>
      </c>
      <c r="F27034" t="s">
        <v>40</v>
      </c>
      <c r="G27034" t="s">
        <v>23</v>
      </c>
      <c r="H27034" t="s">
        <v>88</v>
      </c>
      <c r="I27034" s="6">
        <v>12</v>
      </c>
      <c r="J27034" t="s">
        <v>60</v>
      </c>
      <c r="K27034" t="s">
        <v>59</v>
      </c>
      <c r="L27034" s="1">
        <v>45395</v>
      </c>
      <c r="M27034" s="2">
        <v>0.48958333333333331</v>
      </c>
      <c r="N27034" s="2">
        <v>0.54513888888888884</v>
      </c>
      <c r="O27034" s="2">
        <v>0.54513888888888884</v>
      </c>
      <c r="P27034" t="s">
        <v>27</v>
      </c>
      <c r="Q27034" t="s">
        <v>28</v>
      </c>
      <c r="R27034" t="s">
        <v>29</v>
      </c>
      <c r="S27034" t="s">
        <v>17154</v>
      </c>
      <c r="T27034" t="s">
        <v>17154</v>
      </c>
      <c r="U27034">
        <v>2024</v>
      </c>
    </row>
    <row r="27035" spans="1:21" x14ac:dyDescent="0.2">
      <c r="A27035" t="s">
        <v>27117</v>
      </c>
      <c r="B27035" s="1">
        <v>45395</v>
      </c>
      <c r="C27035" s="2">
        <v>0.43418981481481483</v>
      </c>
      <c r="D27035" t="s">
        <v>33</v>
      </c>
      <c r="E27035" t="s">
        <v>21</v>
      </c>
      <c r="F27035" t="s">
        <v>40</v>
      </c>
      <c r="G27035" t="s">
        <v>23</v>
      </c>
      <c r="H27035" t="s">
        <v>88</v>
      </c>
      <c r="I27035" s="6">
        <v>19</v>
      </c>
      <c r="J27035" t="s">
        <v>43</v>
      </c>
      <c r="K27035" t="s">
        <v>25</v>
      </c>
      <c r="L27035" s="1">
        <v>45395</v>
      </c>
      <c r="M27035" s="2">
        <v>0.48958333333333331</v>
      </c>
      <c r="N27035" s="2">
        <v>0.50694444444444442</v>
      </c>
      <c r="O27035" s="2">
        <v>0.50694444444444442</v>
      </c>
      <c r="P27035" t="s">
        <v>27</v>
      </c>
      <c r="Q27035" t="s">
        <v>28</v>
      </c>
      <c r="R27035" t="s">
        <v>29</v>
      </c>
      <c r="S27035" t="s">
        <v>17154</v>
      </c>
      <c r="T27035" t="s">
        <v>17154</v>
      </c>
      <c r="U27035">
        <v>2024</v>
      </c>
    </row>
    <row r="27036" spans="1:21" x14ac:dyDescent="0.2">
      <c r="A27036" t="s">
        <v>27118</v>
      </c>
      <c r="B27036" s="1">
        <v>45395</v>
      </c>
      <c r="C27036" s="2">
        <v>0.4362847222222222</v>
      </c>
      <c r="D27036" t="s">
        <v>20</v>
      </c>
      <c r="E27036" t="s">
        <v>21</v>
      </c>
      <c r="F27036" t="s">
        <v>40</v>
      </c>
      <c r="G27036" t="s">
        <v>23</v>
      </c>
      <c r="H27036" t="s">
        <v>24</v>
      </c>
      <c r="I27036" s="6">
        <v>13</v>
      </c>
      <c r="J27036" t="s">
        <v>25</v>
      </c>
      <c r="K27036" t="s">
        <v>43</v>
      </c>
      <c r="L27036" s="1">
        <v>45396</v>
      </c>
      <c r="M27036" s="2">
        <v>0.36458333333333331</v>
      </c>
      <c r="N27036" s="2">
        <v>0.40625</v>
      </c>
      <c r="O27036" s="2">
        <v>0.40625</v>
      </c>
      <c r="P27036" t="s">
        <v>27</v>
      </c>
      <c r="Q27036" t="s">
        <v>28</v>
      </c>
      <c r="R27036" t="s">
        <v>29</v>
      </c>
      <c r="S27036" t="s">
        <v>17154</v>
      </c>
      <c r="T27036" t="s">
        <v>17154</v>
      </c>
      <c r="U27036">
        <v>2024</v>
      </c>
    </row>
    <row r="27037" spans="1:21" x14ac:dyDescent="0.2">
      <c r="A27037" t="s">
        <v>27119</v>
      </c>
      <c r="B27037" s="1">
        <v>45395</v>
      </c>
      <c r="C27037" s="2">
        <v>0.44150462962962961</v>
      </c>
      <c r="D27037" t="s">
        <v>33</v>
      </c>
      <c r="E27037" t="s">
        <v>21</v>
      </c>
      <c r="F27037" t="s">
        <v>40</v>
      </c>
      <c r="G27037" t="s">
        <v>23</v>
      </c>
      <c r="H27037" t="s">
        <v>88</v>
      </c>
      <c r="I27037" s="6">
        <v>33</v>
      </c>
      <c r="J27037" t="s">
        <v>59</v>
      </c>
      <c r="K27037" t="s">
        <v>60</v>
      </c>
      <c r="L27037" s="1">
        <v>45395</v>
      </c>
      <c r="M27037" s="2">
        <v>0.5</v>
      </c>
      <c r="N27037" s="2">
        <v>0.55555555555555558</v>
      </c>
      <c r="O27037" s="2">
        <v>0.55555555555555558</v>
      </c>
      <c r="P27037" t="s">
        <v>27</v>
      </c>
      <c r="Q27037" t="s">
        <v>28</v>
      </c>
      <c r="R27037" t="s">
        <v>29</v>
      </c>
      <c r="S27037" t="s">
        <v>17154</v>
      </c>
      <c r="T27037" t="s">
        <v>17154</v>
      </c>
      <c r="U27037">
        <v>2024</v>
      </c>
    </row>
    <row r="27038" spans="1:21" x14ac:dyDescent="0.2">
      <c r="A27038" t="s">
        <v>27120</v>
      </c>
      <c r="B27038" s="1">
        <v>45395</v>
      </c>
      <c r="C27038" s="2">
        <v>0.44562499999999999</v>
      </c>
      <c r="D27038" t="s">
        <v>20</v>
      </c>
      <c r="E27038" t="s">
        <v>34</v>
      </c>
      <c r="F27038" t="s">
        <v>50</v>
      </c>
      <c r="G27038" t="s">
        <v>23</v>
      </c>
      <c r="H27038" t="s">
        <v>88</v>
      </c>
      <c r="I27038" s="6">
        <v>3</v>
      </c>
      <c r="J27038" t="s">
        <v>41</v>
      </c>
      <c r="K27038" t="s">
        <v>26</v>
      </c>
      <c r="L27038" s="1">
        <v>45395</v>
      </c>
      <c r="M27038" s="2">
        <v>0.5</v>
      </c>
      <c r="N27038" s="2">
        <v>0.52083333333333337</v>
      </c>
      <c r="O27038" s="2">
        <v>0.52083333333333337</v>
      </c>
      <c r="P27038" t="s">
        <v>27</v>
      </c>
      <c r="Q27038" t="s">
        <v>28</v>
      </c>
      <c r="R27038" t="s">
        <v>29</v>
      </c>
      <c r="S27038" t="s">
        <v>17154</v>
      </c>
      <c r="T27038" t="s">
        <v>17154</v>
      </c>
      <c r="U27038">
        <v>2024</v>
      </c>
    </row>
    <row r="27039" spans="1:21" x14ac:dyDescent="0.2">
      <c r="A27039" t="s">
        <v>27121</v>
      </c>
      <c r="B27039" s="1">
        <v>45395</v>
      </c>
      <c r="C27039" s="2">
        <v>0.44711805555555556</v>
      </c>
      <c r="D27039" t="s">
        <v>33</v>
      </c>
      <c r="E27039" t="s">
        <v>21</v>
      </c>
      <c r="F27039" t="s">
        <v>22</v>
      </c>
      <c r="G27039" t="s">
        <v>23</v>
      </c>
      <c r="H27039" t="s">
        <v>24</v>
      </c>
      <c r="I27039" s="6">
        <v>6</v>
      </c>
      <c r="J27039" t="s">
        <v>41</v>
      </c>
      <c r="K27039" t="s">
        <v>169</v>
      </c>
      <c r="L27039" s="1">
        <v>45396</v>
      </c>
      <c r="M27039" s="2">
        <v>0.375</v>
      </c>
      <c r="N27039" s="2">
        <v>0.40625</v>
      </c>
      <c r="O27039" s="2">
        <v>0.53055555555555556</v>
      </c>
      <c r="P27039" t="s">
        <v>37</v>
      </c>
      <c r="Q27039" t="s">
        <v>38</v>
      </c>
      <c r="R27039" t="s">
        <v>29</v>
      </c>
      <c r="S27039" t="s">
        <v>17154</v>
      </c>
      <c r="T27039" t="s">
        <v>17154</v>
      </c>
      <c r="U27039">
        <v>2024</v>
      </c>
    </row>
    <row r="27040" spans="1:21" x14ac:dyDescent="0.2">
      <c r="A27040" t="s">
        <v>27122</v>
      </c>
      <c r="B27040" s="1">
        <v>45395</v>
      </c>
      <c r="C27040" s="2">
        <v>0.44894675925925925</v>
      </c>
      <c r="D27040" t="s">
        <v>20</v>
      </c>
      <c r="E27040" t="s">
        <v>34</v>
      </c>
      <c r="F27040" t="s">
        <v>40</v>
      </c>
      <c r="G27040" t="s">
        <v>23</v>
      </c>
      <c r="H27040" t="s">
        <v>24</v>
      </c>
      <c r="I27040" s="6">
        <v>3</v>
      </c>
      <c r="J27040" t="s">
        <v>26</v>
      </c>
      <c r="K27040" t="s">
        <v>41</v>
      </c>
      <c r="L27040" s="1">
        <v>45396</v>
      </c>
      <c r="M27040" s="2">
        <v>0.38541666666666669</v>
      </c>
      <c r="N27040" s="2">
        <v>0.40625</v>
      </c>
      <c r="O27040" s="2">
        <v>0.40625</v>
      </c>
      <c r="P27040" t="s">
        <v>27</v>
      </c>
      <c r="Q27040" t="s">
        <v>28</v>
      </c>
      <c r="R27040" t="s">
        <v>29</v>
      </c>
      <c r="S27040" t="s">
        <v>17154</v>
      </c>
      <c r="T27040" t="s">
        <v>17154</v>
      </c>
      <c r="U27040">
        <v>2024</v>
      </c>
    </row>
    <row r="27041" spans="1:21" x14ac:dyDescent="0.2">
      <c r="A27041" t="s">
        <v>27123</v>
      </c>
      <c r="B27041" s="1">
        <v>45395</v>
      </c>
      <c r="C27041" s="2">
        <v>0.45489583333333333</v>
      </c>
      <c r="D27041" t="s">
        <v>20</v>
      </c>
      <c r="E27041" t="s">
        <v>21</v>
      </c>
      <c r="F27041" t="s">
        <v>72</v>
      </c>
      <c r="G27041" t="s">
        <v>23</v>
      </c>
      <c r="H27041" t="s">
        <v>24</v>
      </c>
      <c r="I27041" s="6">
        <v>2</v>
      </c>
      <c r="J27041" t="s">
        <v>41</v>
      </c>
      <c r="K27041" t="s">
        <v>26</v>
      </c>
      <c r="L27041" s="1">
        <v>45396</v>
      </c>
      <c r="M27041" s="2">
        <v>0.38541666666666669</v>
      </c>
      <c r="N27041" s="2">
        <v>0.40625</v>
      </c>
      <c r="O27041" s="2">
        <v>0.40625</v>
      </c>
      <c r="P27041" t="s">
        <v>27</v>
      </c>
      <c r="Q27041" t="s">
        <v>28</v>
      </c>
      <c r="R27041" t="s">
        <v>29</v>
      </c>
      <c r="S27041" t="s">
        <v>17154</v>
      </c>
      <c r="T27041" t="s">
        <v>17154</v>
      </c>
      <c r="U27041">
        <v>2024</v>
      </c>
    </row>
    <row r="27042" spans="1:21" x14ac:dyDescent="0.2">
      <c r="A27042" t="s">
        <v>27124</v>
      </c>
      <c r="B27042" s="1">
        <v>45395</v>
      </c>
      <c r="C27042" s="2">
        <v>0.45518518518518519</v>
      </c>
      <c r="D27042" t="s">
        <v>33</v>
      </c>
      <c r="E27042" t="s">
        <v>34</v>
      </c>
      <c r="F27042" t="s">
        <v>40</v>
      </c>
      <c r="G27042" t="s">
        <v>23</v>
      </c>
      <c r="H27042" t="s">
        <v>88</v>
      </c>
      <c r="I27042" s="6">
        <v>5</v>
      </c>
      <c r="J27042" t="s">
        <v>26</v>
      </c>
      <c r="K27042" t="s">
        <v>41</v>
      </c>
      <c r="L27042" s="1">
        <v>45395</v>
      </c>
      <c r="M27042" s="2">
        <v>0.51041666666666663</v>
      </c>
      <c r="N27042" s="2">
        <v>0.53125</v>
      </c>
      <c r="O27042" s="2">
        <v>0.53125</v>
      </c>
      <c r="P27042" t="s">
        <v>27</v>
      </c>
      <c r="Q27042" t="s">
        <v>28</v>
      </c>
      <c r="R27042" t="s">
        <v>29</v>
      </c>
      <c r="S27042" t="s">
        <v>17154</v>
      </c>
      <c r="T27042" t="s">
        <v>17154</v>
      </c>
      <c r="U27042">
        <v>2024</v>
      </c>
    </row>
    <row r="27043" spans="1:21" x14ac:dyDescent="0.2">
      <c r="A27043" t="s">
        <v>27125</v>
      </c>
      <c r="B27043" s="1">
        <v>45395</v>
      </c>
      <c r="C27043" s="2">
        <v>0.47541666666666665</v>
      </c>
      <c r="D27043" t="s">
        <v>33</v>
      </c>
      <c r="E27043" t="s">
        <v>21</v>
      </c>
      <c r="F27043" t="s">
        <v>40</v>
      </c>
      <c r="G27043" t="s">
        <v>23</v>
      </c>
      <c r="H27043" t="s">
        <v>24</v>
      </c>
      <c r="I27043" s="6">
        <v>13</v>
      </c>
      <c r="J27043" t="s">
        <v>25</v>
      </c>
      <c r="K27043" t="s">
        <v>43</v>
      </c>
      <c r="L27043" s="1">
        <v>45396</v>
      </c>
      <c r="M27043" s="2">
        <v>0.40625</v>
      </c>
      <c r="N27043" s="2">
        <v>0.44791666666666669</v>
      </c>
      <c r="O27043" s="2">
        <v>0.44791666666666669</v>
      </c>
      <c r="P27043" t="s">
        <v>27</v>
      </c>
      <c r="Q27043" t="s">
        <v>28</v>
      </c>
      <c r="R27043" t="s">
        <v>29</v>
      </c>
      <c r="S27043" t="s">
        <v>17154</v>
      </c>
      <c r="T27043" t="s">
        <v>17154</v>
      </c>
      <c r="U27043">
        <v>2024</v>
      </c>
    </row>
    <row r="27044" spans="1:21" x14ac:dyDescent="0.2">
      <c r="A27044" t="s">
        <v>27126</v>
      </c>
      <c r="B27044" s="1">
        <v>45395</v>
      </c>
      <c r="C27044" s="2">
        <v>0.48777777777777775</v>
      </c>
      <c r="D27044" t="s">
        <v>20</v>
      </c>
      <c r="E27044" t="s">
        <v>34</v>
      </c>
      <c r="F27044" t="s">
        <v>50</v>
      </c>
      <c r="G27044" t="s">
        <v>23</v>
      </c>
      <c r="H27044" t="s">
        <v>88</v>
      </c>
      <c r="I27044" s="6">
        <v>3</v>
      </c>
      <c r="J27044" t="s">
        <v>26</v>
      </c>
      <c r="K27044" t="s">
        <v>41</v>
      </c>
      <c r="L27044" s="1">
        <v>45395</v>
      </c>
      <c r="M27044" s="2">
        <v>0.54166666666666663</v>
      </c>
      <c r="N27044" s="2">
        <v>0.5625</v>
      </c>
      <c r="O27044" s="2">
        <v>0.5625</v>
      </c>
      <c r="P27044" t="s">
        <v>27</v>
      </c>
      <c r="Q27044" t="s">
        <v>28</v>
      </c>
      <c r="R27044" t="s">
        <v>29</v>
      </c>
      <c r="S27044" t="s">
        <v>17154</v>
      </c>
      <c r="T27044" t="s">
        <v>17154</v>
      </c>
      <c r="U27044">
        <v>2024</v>
      </c>
    </row>
    <row r="27045" spans="1:21" x14ac:dyDescent="0.2">
      <c r="A27045" t="s">
        <v>27127</v>
      </c>
      <c r="B27045" s="1">
        <v>45395</v>
      </c>
      <c r="C27045" s="2">
        <v>0.49586805555555558</v>
      </c>
      <c r="D27045" t="s">
        <v>33</v>
      </c>
      <c r="E27045" t="s">
        <v>21</v>
      </c>
      <c r="F27045" t="s">
        <v>40</v>
      </c>
      <c r="G27045" t="s">
        <v>23</v>
      </c>
      <c r="H27045" t="s">
        <v>24</v>
      </c>
      <c r="I27045" s="6">
        <v>8</v>
      </c>
      <c r="J27045" t="s">
        <v>60</v>
      </c>
      <c r="K27045" t="s">
        <v>59</v>
      </c>
      <c r="L27045" s="1">
        <v>45396</v>
      </c>
      <c r="M27045" s="2">
        <v>0.42708333333333331</v>
      </c>
      <c r="N27045" s="2">
        <v>0.4826388888888889</v>
      </c>
      <c r="O27045" s="2">
        <v>0.4826388888888889</v>
      </c>
      <c r="P27045" t="s">
        <v>27</v>
      </c>
      <c r="Q27045" t="s">
        <v>28</v>
      </c>
      <c r="R27045" t="s">
        <v>29</v>
      </c>
      <c r="S27045" t="s">
        <v>17154</v>
      </c>
      <c r="T27045" t="s">
        <v>17154</v>
      </c>
      <c r="U27045">
        <v>2024</v>
      </c>
    </row>
    <row r="27046" spans="1:21" x14ac:dyDescent="0.2">
      <c r="A27046" t="s">
        <v>27128</v>
      </c>
      <c r="B27046" s="1">
        <v>45395</v>
      </c>
      <c r="C27046" s="2">
        <v>0.49729166666666669</v>
      </c>
      <c r="D27046" t="s">
        <v>20</v>
      </c>
      <c r="E27046" t="s">
        <v>21</v>
      </c>
      <c r="F27046" t="s">
        <v>40</v>
      </c>
      <c r="G27046" t="s">
        <v>23</v>
      </c>
      <c r="H27046" t="s">
        <v>24</v>
      </c>
      <c r="I27046" s="6">
        <v>35</v>
      </c>
      <c r="J27046" t="s">
        <v>35</v>
      </c>
      <c r="K27046" t="s">
        <v>36</v>
      </c>
      <c r="L27046" s="1">
        <v>45396</v>
      </c>
      <c r="M27046" s="2">
        <v>0.42708333333333331</v>
      </c>
      <c r="N27046" s="2">
        <v>0.50347222222222221</v>
      </c>
      <c r="O27046" s="2">
        <v>0.50347222222222221</v>
      </c>
      <c r="P27046" t="s">
        <v>27</v>
      </c>
      <c r="Q27046" t="s">
        <v>28</v>
      </c>
      <c r="R27046" t="s">
        <v>29</v>
      </c>
      <c r="S27046" t="s">
        <v>17154</v>
      </c>
      <c r="T27046" t="s">
        <v>17154</v>
      </c>
      <c r="U27046">
        <v>2024</v>
      </c>
    </row>
    <row r="27047" spans="1:21" x14ac:dyDescent="0.2">
      <c r="A27047" t="s">
        <v>27129</v>
      </c>
      <c r="B27047" s="1">
        <v>45395</v>
      </c>
      <c r="C27047" s="2">
        <v>0.49909722222222225</v>
      </c>
      <c r="D27047" t="s">
        <v>33</v>
      </c>
      <c r="E27047" t="s">
        <v>21</v>
      </c>
      <c r="F27047" t="s">
        <v>72</v>
      </c>
      <c r="G27047" t="s">
        <v>23</v>
      </c>
      <c r="H27047" t="s">
        <v>88</v>
      </c>
      <c r="I27047" s="6">
        <v>3</v>
      </c>
      <c r="J27047" t="s">
        <v>41</v>
      </c>
      <c r="K27047" t="s">
        <v>26</v>
      </c>
      <c r="L27047" s="1">
        <v>45395</v>
      </c>
      <c r="M27047" s="2">
        <v>0.55208333333333337</v>
      </c>
      <c r="N27047" s="2">
        <v>0.57291666666666663</v>
      </c>
      <c r="O27047" s="2">
        <v>0.57291666666666663</v>
      </c>
      <c r="P27047" t="s">
        <v>27</v>
      </c>
      <c r="Q27047" t="s">
        <v>28</v>
      </c>
      <c r="R27047" t="s">
        <v>29</v>
      </c>
      <c r="S27047" t="s">
        <v>17154</v>
      </c>
      <c r="T27047" t="s">
        <v>17154</v>
      </c>
      <c r="U27047">
        <v>2024</v>
      </c>
    </row>
    <row r="27048" spans="1:21" x14ac:dyDescent="0.2">
      <c r="A27048" t="s">
        <v>27130</v>
      </c>
      <c r="B27048" s="1">
        <v>45395</v>
      </c>
      <c r="C27048" s="2">
        <v>0.50105324074074076</v>
      </c>
      <c r="D27048" t="s">
        <v>33</v>
      </c>
      <c r="E27048" t="s">
        <v>34</v>
      </c>
      <c r="F27048" t="s">
        <v>40</v>
      </c>
      <c r="G27048" t="s">
        <v>23</v>
      </c>
      <c r="H27048" t="s">
        <v>88</v>
      </c>
      <c r="I27048" s="6">
        <v>19</v>
      </c>
      <c r="J27048" t="s">
        <v>43</v>
      </c>
      <c r="K27048" t="s">
        <v>25</v>
      </c>
      <c r="L27048" s="1">
        <v>45395</v>
      </c>
      <c r="M27048" s="2">
        <v>0.5625</v>
      </c>
      <c r="N27048" s="2">
        <v>0.57986111111111116</v>
      </c>
      <c r="O27048" s="2">
        <v>0.57986111111111116</v>
      </c>
      <c r="P27048" t="s">
        <v>27</v>
      </c>
      <c r="Q27048" t="s">
        <v>28</v>
      </c>
      <c r="R27048" t="s">
        <v>29</v>
      </c>
      <c r="S27048" t="s">
        <v>17154</v>
      </c>
      <c r="T27048" t="s">
        <v>17154</v>
      </c>
      <c r="U27048">
        <v>2024</v>
      </c>
    </row>
    <row r="27049" spans="1:21" x14ac:dyDescent="0.2">
      <c r="A27049" t="s">
        <v>27131</v>
      </c>
      <c r="B27049" s="1">
        <v>45395</v>
      </c>
      <c r="C27049" s="2">
        <v>0.50396990740740744</v>
      </c>
      <c r="D27049" t="s">
        <v>33</v>
      </c>
      <c r="E27049" t="s">
        <v>34</v>
      </c>
      <c r="F27049" t="s">
        <v>40</v>
      </c>
      <c r="G27049" t="s">
        <v>23</v>
      </c>
      <c r="H27049" t="s">
        <v>88</v>
      </c>
      <c r="I27049" s="6">
        <v>53</v>
      </c>
      <c r="J27049" t="s">
        <v>35</v>
      </c>
      <c r="K27049" t="s">
        <v>36</v>
      </c>
      <c r="L27049" s="1">
        <v>45395</v>
      </c>
      <c r="M27049" s="2">
        <v>0.5625</v>
      </c>
      <c r="N27049" s="2">
        <v>0.63888888888888884</v>
      </c>
      <c r="O27049" s="2">
        <v>0.63888888888888884</v>
      </c>
      <c r="P27049" t="s">
        <v>27</v>
      </c>
      <c r="Q27049" t="s">
        <v>28</v>
      </c>
      <c r="R27049" t="s">
        <v>29</v>
      </c>
      <c r="S27049" t="s">
        <v>17154</v>
      </c>
      <c r="T27049" t="s">
        <v>17154</v>
      </c>
      <c r="U27049">
        <v>2024</v>
      </c>
    </row>
    <row r="27050" spans="1:21" x14ac:dyDescent="0.2">
      <c r="A27050" t="s">
        <v>27132</v>
      </c>
      <c r="B27050" s="1">
        <v>45395</v>
      </c>
      <c r="C27050" s="2">
        <v>0.5118287037037037</v>
      </c>
      <c r="D27050" t="s">
        <v>20</v>
      </c>
      <c r="E27050" t="s">
        <v>34</v>
      </c>
      <c r="F27050" t="s">
        <v>40</v>
      </c>
      <c r="G27050" t="s">
        <v>23</v>
      </c>
      <c r="H27050" t="s">
        <v>88</v>
      </c>
      <c r="I27050" s="6">
        <v>107</v>
      </c>
      <c r="J27050" t="s">
        <v>45</v>
      </c>
      <c r="K27050" t="s">
        <v>41</v>
      </c>
      <c r="L27050" s="1">
        <v>45395</v>
      </c>
      <c r="M27050" s="2">
        <v>0.61458333333333337</v>
      </c>
      <c r="N27050" s="2">
        <v>0.69097222222222221</v>
      </c>
      <c r="O27050" s="2">
        <v>0.69097222222222221</v>
      </c>
      <c r="P27050" t="s">
        <v>27</v>
      </c>
      <c r="Q27050" t="s">
        <v>28</v>
      </c>
      <c r="R27050" t="s">
        <v>29</v>
      </c>
      <c r="S27050" t="s">
        <v>17154</v>
      </c>
      <c r="T27050" t="s">
        <v>17154</v>
      </c>
      <c r="U27050">
        <v>2024</v>
      </c>
    </row>
    <row r="27051" spans="1:21" x14ac:dyDescent="0.2">
      <c r="A27051" t="s">
        <v>27133</v>
      </c>
      <c r="B27051" s="1">
        <v>45395</v>
      </c>
      <c r="C27051" s="2">
        <v>0.51586805555555559</v>
      </c>
      <c r="D27051" t="s">
        <v>20</v>
      </c>
      <c r="E27051" t="s">
        <v>21</v>
      </c>
      <c r="F27051" t="s">
        <v>40</v>
      </c>
      <c r="G27051" t="s">
        <v>23</v>
      </c>
      <c r="H27051" t="s">
        <v>88</v>
      </c>
      <c r="I27051" s="6">
        <v>128</v>
      </c>
      <c r="J27051" t="s">
        <v>41</v>
      </c>
      <c r="K27051" t="s">
        <v>25</v>
      </c>
      <c r="L27051" s="1">
        <v>45395</v>
      </c>
      <c r="M27051" s="2">
        <v>0.57291666666666663</v>
      </c>
      <c r="N27051" s="2">
        <v>0.66666666666666663</v>
      </c>
      <c r="O27051" s="2">
        <v>0.66666666666666663</v>
      </c>
      <c r="P27051" t="s">
        <v>27</v>
      </c>
      <c r="Q27051" t="s">
        <v>28</v>
      </c>
      <c r="R27051" t="s">
        <v>29</v>
      </c>
      <c r="S27051" t="s">
        <v>17154</v>
      </c>
      <c r="T27051" t="s">
        <v>17154</v>
      </c>
      <c r="U27051">
        <v>2024</v>
      </c>
    </row>
    <row r="27052" spans="1:21" x14ac:dyDescent="0.2">
      <c r="A27052" t="s">
        <v>27134</v>
      </c>
      <c r="B27052" s="1">
        <v>45395</v>
      </c>
      <c r="C27052" s="2">
        <v>0.52081018518518518</v>
      </c>
      <c r="D27052" t="s">
        <v>33</v>
      </c>
      <c r="E27052" t="s">
        <v>21</v>
      </c>
      <c r="F27052" t="s">
        <v>40</v>
      </c>
      <c r="G27052" t="s">
        <v>77</v>
      </c>
      <c r="H27052" t="s">
        <v>88</v>
      </c>
      <c r="I27052" s="6">
        <v>41</v>
      </c>
      <c r="J27052" t="s">
        <v>25</v>
      </c>
      <c r="K27052" t="s">
        <v>43</v>
      </c>
      <c r="L27052" s="1">
        <v>45395</v>
      </c>
      <c r="M27052" s="2">
        <v>0.57291666666666663</v>
      </c>
      <c r="N27052" s="2">
        <v>0.61458333333333337</v>
      </c>
      <c r="O27052" s="2">
        <v>0.61458333333333337</v>
      </c>
      <c r="P27052" t="s">
        <v>27</v>
      </c>
      <c r="Q27052" t="s">
        <v>28</v>
      </c>
      <c r="R27052" t="s">
        <v>29</v>
      </c>
      <c r="S27052" t="s">
        <v>17154</v>
      </c>
      <c r="T27052" t="s">
        <v>17154</v>
      </c>
      <c r="U27052">
        <v>2024</v>
      </c>
    </row>
    <row r="27053" spans="1:21" x14ac:dyDescent="0.2">
      <c r="A27053" t="s">
        <v>27135</v>
      </c>
      <c r="B27053" s="1">
        <v>45395</v>
      </c>
      <c r="C27053" s="2">
        <v>0.52085648148148145</v>
      </c>
      <c r="D27053" t="s">
        <v>33</v>
      </c>
      <c r="E27053" t="s">
        <v>34</v>
      </c>
      <c r="F27053" t="s">
        <v>40</v>
      </c>
      <c r="G27053" t="s">
        <v>23</v>
      </c>
      <c r="H27053" t="s">
        <v>24</v>
      </c>
      <c r="I27053" s="6">
        <v>3</v>
      </c>
      <c r="J27053" t="s">
        <v>41</v>
      </c>
      <c r="K27053" t="s">
        <v>26</v>
      </c>
      <c r="L27053" s="1">
        <v>45396</v>
      </c>
      <c r="M27053" s="2">
        <v>0.45833333333333331</v>
      </c>
      <c r="N27053" s="2">
        <v>0.47916666666666669</v>
      </c>
      <c r="O27053" s="2">
        <v>0.52361111111111114</v>
      </c>
      <c r="P27053" t="s">
        <v>37</v>
      </c>
      <c r="Q27053" t="s">
        <v>215</v>
      </c>
      <c r="R27053" t="s">
        <v>29</v>
      </c>
      <c r="S27053" t="s">
        <v>17154</v>
      </c>
      <c r="T27053" t="s">
        <v>17154</v>
      </c>
      <c r="U27053">
        <v>2024</v>
      </c>
    </row>
    <row r="27054" spans="1:21" x14ac:dyDescent="0.2">
      <c r="A27054" t="s">
        <v>27136</v>
      </c>
      <c r="B27054" s="1">
        <v>45395</v>
      </c>
      <c r="C27054" s="2">
        <v>0.52848379629629627</v>
      </c>
      <c r="D27054" t="s">
        <v>20</v>
      </c>
      <c r="E27054" t="s">
        <v>21</v>
      </c>
      <c r="F27054" t="s">
        <v>40</v>
      </c>
      <c r="G27054" t="s">
        <v>77</v>
      </c>
      <c r="H27054" t="s">
        <v>24</v>
      </c>
      <c r="I27054" s="6">
        <v>54</v>
      </c>
      <c r="J27054" t="s">
        <v>60</v>
      </c>
      <c r="K27054" t="s">
        <v>59</v>
      </c>
      <c r="L27054" s="1">
        <v>45396</v>
      </c>
      <c r="M27054" s="2">
        <v>0.45833333333333331</v>
      </c>
      <c r="N27054" s="2">
        <v>0.51388888888888884</v>
      </c>
      <c r="O27054" s="2">
        <v>0.51388888888888884</v>
      </c>
      <c r="P27054" t="s">
        <v>27</v>
      </c>
      <c r="Q27054" t="s">
        <v>28</v>
      </c>
      <c r="R27054" t="s">
        <v>29</v>
      </c>
      <c r="S27054" t="s">
        <v>17154</v>
      </c>
      <c r="T27054" t="s">
        <v>17154</v>
      </c>
      <c r="U27054">
        <v>2024</v>
      </c>
    </row>
    <row r="27055" spans="1:21" x14ac:dyDescent="0.2">
      <c r="A27055" t="s">
        <v>27137</v>
      </c>
      <c r="B27055" s="1">
        <v>45395</v>
      </c>
      <c r="C27055" s="2">
        <v>0.53121527777777777</v>
      </c>
      <c r="D27055" t="s">
        <v>33</v>
      </c>
      <c r="E27055" t="s">
        <v>34</v>
      </c>
      <c r="F27055" t="s">
        <v>40</v>
      </c>
      <c r="G27055" t="s">
        <v>23</v>
      </c>
      <c r="H27055" t="s">
        <v>24</v>
      </c>
      <c r="I27055" s="6">
        <v>8</v>
      </c>
      <c r="J27055" t="s">
        <v>60</v>
      </c>
      <c r="K27055" t="s">
        <v>59</v>
      </c>
      <c r="L27055" s="1">
        <v>45396</v>
      </c>
      <c r="M27055" s="2">
        <v>0.45833333333333331</v>
      </c>
      <c r="N27055" s="2">
        <v>0.51388888888888884</v>
      </c>
      <c r="O27055" s="2">
        <v>0.51388888888888884</v>
      </c>
      <c r="P27055" t="s">
        <v>27</v>
      </c>
      <c r="Q27055" t="s">
        <v>28</v>
      </c>
      <c r="R27055" t="s">
        <v>29</v>
      </c>
      <c r="S27055" t="s">
        <v>17154</v>
      </c>
      <c r="T27055" t="s">
        <v>17154</v>
      </c>
      <c r="U27055">
        <v>2024</v>
      </c>
    </row>
    <row r="27056" spans="1:21" x14ac:dyDescent="0.2">
      <c r="A27056" t="s">
        <v>27138</v>
      </c>
      <c r="B27056" s="1">
        <v>45395</v>
      </c>
      <c r="C27056" s="2">
        <v>0.53659722222222217</v>
      </c>
      <c r="D27056" t="s">
        <v>33</v>
      </c>
      <c r="E27056" t="s">
        <v>34</v>
      </c>
      <c r="F27056" t="s">
        <v>40</v>
      </c>
      <c r="G27056" t="s">
        <v>23</v>
      </c>
      <c r="H27056" t="s">
        <v>24</v>
      </c>
      <c r="I27056" s="6">
        <v>3</v>
      </c>
      <c r="J27056" t="s">
        <v>41</v>
      </c>
      <c r="K27056" t="s">
        <v>26</v>
      </c>
      <c r="L27056" s="1">
        <v>45396</v>
      </c>
      <c r="M27056" s="2">
        <v>0.46875</v>
      </c>
      <c r="N27056" s="2">
        <v>0.48958333333333331</v>
      </c>
      <c r="O27056" s="2">
        <v>0.48958333333333331</v>
      </c>
      <c r="P27056" t="s">
        <v>27</v>
      </c>
      <c r="Q27056" t="s">
        <v>28</v>
      </c>
      <c r="R27056" t="s">
        <v>29</v>
      </c>
      <c r="S27056" t="s">
        <v>17154</v>
      </c>
      <c r="T27056" t="s">
        <v>17154</v>
      </c>
      <c r="U27056">
        <v>2024</v>
      </c>
    </row>
    <row r="27057" spans="1:21" x14ac:dyDescent="0.2">
      <c r="A27057" t="s">
        <v>27139</v>
      </c>
      <c r="B27057" s="1">
        <v>45395</v>
      </c>
      <c r="C27057" s="2">
        <v>0.54361111111111116</v>
      </c>
      <c r="D27057" t="s">
        <v>20</v>
      </c>
      <c r="E27057" t="s">
        <v>34</v>
      </c>
      <c r="F27057" t="s">
        <v>22</v>
      </c>
      <c r="G27057" t="s">
        <v>23</v>
      </c>
      <c r="H27057" t="s">
        <v>24</v>
      </c>
      <c r="I27057" s="6">
        <v>5</v>
      </c>
      <c r="J27057" t="s">
        <v>60</v>
      </c>
      <c r="K27057" t="s">
        <v>59</v>
      </c>
      <c r="L27057" s="1">
        <v>45396</v>
      </c>
      <c r="M27057" s="2">
        <v>0.47916666666666669</v>
      </c>
      <c r="N27057" s="2">
        <v>0.53472222222222221</v>
      </c>
      <c r="O27057" s="2">
        <v>0.53472222222222221</v>
      </c>
      <c r="P27057" t="s">
        <v>27</v>
      </c>
      <c r="Q27057" t="s">
        <v>28</v>
      </c>
      <c r="R27057" t="s">
        <v>29</v>
      </c>
      <c r="S27057" t="s">
        <v>17154</v>
      </c>
      <c r="T27057" t="s">
        <v>17154</v>
      </c>
      <c r="U27057">
        <v>2024</v>
      </c>
    </row>
    <row r="27058" spans="1:21" x14ac:dyDescent="0.2">
      <c r="A27058" t="s">
        <v>27140</v>
      </c>
      <c r="B27058" s="1">
        <v>45395</v>
      </c>
      <c r="C27058" s="2">
        <v>0.54834490740740738</v>
      </c>
      <c r="D27058" t="s">
        <v>33</v>
      </c>
      <c r="E27058" t="s">
        <v>21</v>
      </c>
      <c r="F27058" t="s">
        <v>40</v>
      </c>
      <c r="G27058" t="s">
        <v>77</v>
      </c>
      <c r="H27058" t="s">
        <v>88</v>
      </c>
      <c r="I27058" s="6">
        <v>80</v>
      </c>
      <c r="J27058" t="s">
        <v>60</v>
      </c>
      <c r="K27058" t="s">
        <v>59</v>
      </c>
      <c r="L27058" s="1">
        <v>45395</v>
      </c>
      <c r="M27058" s="2">
        <v>0.60416666666666663</v>
      </c>
      <c r="N27058" s="2">
        <v>0.65972222222222221</v>
      </c>
      <c r="O27058" s="2">
        <v>0.65972222222222221</v>
      </c>
      <c r="P27058" t="s">
        <v>27</v>
      </c>
      <c r="Q27058" t="s">
        <v>28</v>
      </c>
      <c r="R27058" t="s">
        <v>29</v>
      </c>
      <c r="S27058" t="s">
        <v>17154</v>
      </c>
      <c r="T27058" t="s">
        <v>17154</v>
      </c>
      <c r="U27058">
        <v>2024</v>
      </c>
    </row>
    <row r="27059" spans="1:21" x14ac:dyDescent="0.2">
      <c r="A27059" t="s">
        <v>27141</v>
      </c>
      <c r="B27059" s="1">
        <v>45395</v>
      </c>
      <c r="C27059" s="2">
        <v>0.55469907407407404</v>
      </c>
      <c r="D27059" t="s">
        <v>20</v>
      </c>
      <c r="E27059" t="s">
        <v>34</v>
      </c>
      <c r="F27059" t="s">
        <v>50</v>
      </c>
      <c r="G27059" t="s">
        <v>23</v>
      </c>
      <c r="H27059" t="s">
        <v>24</v>
      </c>
      <c r="I27059" s="6">
        <v>8</v>
      </c>
      <c r="J27059" t="s">
        <v>25</v>
      </c>
      <c r="K27059" t="s">
        <v>43</v>
      </c>
      <c r="L27059" s="1">
        <v>45396</v>
      </c>
      <c r="M27059" s="2">
        <v>0.48958333333333331</v>
      </c>
      <c r="N27059" s="2">
        <v>0.53125</v>
      </c>
      <c r="O27059" s="2">
        <v>0.53125</v>
      </c>
      <c r="P27059" t="s">
        <v>27</v>
      </c>
      <c r="Q27059" t="s">
        <v>28</v>
      </c>
      <c r="R27059" t="s">
        <v>29</v>
      </c>
      <c r="S27059" t="s">
        <v>17154</v>
      </c>
      <c r="T27059" t="s">
        <v>17154</v>
      </c>
      <c r="U27059">
        <v>2024</v>
      </c>
    </row>
    <row r="27060" spans="1:21" x14ac:dyDescent="0.2">
      <c r="A27060" t="s">
        <v>27142</v>
      </c>
      <c r="B27060" s="1">
        <v>45395</v>
      </c>
      <c r="C27060" s="2">
        <v>0.55626157407407406</v>
      </c>
      <c r="D27060" t="s">
        <v>33</v>
      </c>
      <c r="E27060" t="s">
        <v>34</v>
      </c>
      <c r="F27060" t="s">
        <v>40</v>
      </c>
      <c r="G27060" t="s">
        <v>77</v>
      </c>
      <c r="H27060" t="s">
        <v>24</v>
      </c>
      <c r="I27060" s="6">
        <v>54</v>
      </c>
      <c r="J27060" t="s">
        <v>60</v>
      </c>
      <c r="K27060" t="s">
        <v>59</v>
      </c>
      <c r="L27060" s="1">
        <v>45396</v>
      </c>
      <c r="M27060" s="2">
        <v>0.48958333333333331</v>
      </c>
      <c r="N27060" s="2">
        <v>0.54513888888888884</v>
      </c>
      <c r="O27060" s="2">
        <v>0.54513888888888884</v>
      </c>
      <c r="P27060" t="s">
        <v>27</v>
      </c>
      <c r="Q27060" t="s">
        <v>28</v>
      </c>
      <c r="R27060" t="s">
        <v>29</v>
      </c>
      <c r="S27060" t="s">
        <v>17154</v>
      </c>
      <c r="T27060" t="s">
        <v>17154</v>
      </c>
      <c r="U27060">
        <v>2024</v>
      </c>
    </row>
    <row r="27061" spans="1:21" x14ac:dyDescent="0.2">
      <c r="A27061" t="s">
        <v>27143</v>
      </c>
      <c r="B27061" s="1">
        <v>45395</v>
      </c>
      <c r="C27061" s="2">
        <v>0.56721064814814814</v>
      </c>
      <c r="D27061" t="s">
        <v>33</v>
      </c>
      <c r="E27061" t="s">
        <v>34</v>
      </c>
      <c r="F27061" t="s">
        <v>40</v>
      </c>
      <c r="G27061" t="s">
        <v>23</v>
      </c>
      <c r="H27061" t="s">
        <v>88</v>
      </c>
      <c r="I27061" s="6">
        <v>19</v>
      </c>
      <c r="J27061" t="s">
        <v>25</v>
      </c>
      <c r="K27061" t="s">
        <v>43</v>
      </c>
      <c r="L27061" s="1">
        <v>45395</v>
      </c>
      <c r="M27061" s="2">
        <v>0.625</v>
      </c>
      <c r="N27061" s="2">
        <v>0.66666666666666663</v>
      </c>
      <c r="O27061" s="2">
        <v>0.66666666666666663</v>
      </c>
      <c r="P27061" t="s">
        <v>27</v>
      </c>
      <c r="Q27061" t="s">
        <v>28</v>
      </c>
      <c r="R27061" t="s">
        <v>29</v>
      </c>
      <c r="S27061" t="s">
        <v>17154</v>
      </c>
      <c r="T27061" t="s">
        <v>17154</v>
      </c>
      <c r="U27061">
        <v>2024</v>
      </c>
    </row>
    <row r="27062" spans="1:21" x14ac:dyDescent="0.2">
      <c r="A27062" t="s">
        <v>27144</v>
      </c>
      <c r="B27062" s="1">
        <v>45395</v>
      </c>
      <c r="C27062" s="2">
        <v>0.58710648148148148</v>
      </c>
      <c r="D27062" t="s">
        <v>20</v>
      </c>
      <c r="E27062" t="s">
        <v>21</v>
      </c>
      <c r="F27062" t="s">
        <v>40</v>
      </c>
      <c r="G27062" t="s">
        <v>23</v>
      </c>
      <c r="H27062" t="s">
        <v>88</v>
      </c>
      <c r="I27062" s="6">
        <v>19</v>
      </c>
      <c r="J27062" t="s">
        <v>25</v>
      </c>
      <c r="K27062" t="s">
        <v>43</v>
      </c>
      <c r="L27062" s="1">
        <v>45395</v>
      </c>
      <c r="M27062" s="2">
        <v>0.64583333333333337</v>
      </c>
      <c r="N27062" s="2">
        <v>0.6875</v>
      </c>
      <c r="O27062" s="2">
        <v>0.6875</v>
      </c>
      <c r="P27062" t="s">
        <v>27</v>
      </c>
      <c r="Q27062" t="s">
        <v>28</v>
      </c>
      <c r="R27062" t="s">
        <v>29</v>
      </c>
      <c r="S27062" t="s">
        <v>17154</v>
      </c>
      <c r="T27062" t="s">
        <v>17154</v>
      </c>
      <c r="U27062">
        <v>2024</v>
      </c>
    </row>
    <row r="27063" spans="1:21" x14ac:dyDescent="0.2">
      <c r="A27063" t="s">
        <v>27145</v>
      </c>
      <c r="B27063" s="1">
        <v>45395</v>
      </c>
      <c r="C27063" s="2">
        <v>0.5884490740740741</v>
      </c>
      <c r="D27063" t="s">
        <v>33</v>
      </c>
      <c r="E27063" t="s">
        <v>21</v>
      </c>
      <c r="F27063" t="s">
        <v>40</v>
      </c>
      <c r="G27063" t="s">
        <v>23</v>
      </c>
      <c r="H27063" t="s">
        <v>88</v>
      </c>
      <c r="I27063" s="6">
        <v>19</v>
      </c>
      <c r="J27063" t="s">
        <v>25</v>
      </c>
      <c r="K27063" t="s">
        <v>43</v>
      </c>
      <c r="L27063" s="1">
        <v>45395</v>
      </c>
      <c r="M27063" s="2">
        <v>0.64583333333333337</v>
      </c>
      <c r="N27063" s="2">
        <v>0.6875</v>
      </c>
      <c r="O27063" s="2">
        <v>0.6875</v>
      </c>
      <c r="P27063" t="s">
        <v>27</v>
      </c>
      <c r="Q27063" t="s">
        <v>28</v>
      </c>
      <c r="R27063" t="s">
        <v>29</v>
      </c>
      <c r="S27063" t="s">
        <v>17154</v>
      </c>
      <c r="T27063" t="s">
        <v>17154</v>
      </c>
      <c r="U27063">
        <v>2024</v>
      </c>
    </row>
    <row r="27064" spans="1:21" x14ac:dyDescent="0.2">
      <c r="A27064" t="s">
        <v>27146</v>
      </c>
      <c r="B27064" s="1">
        <v>45395</v>
      </c>
      <c r="C27064" s="2">
        <v>0.59317129629629628</v>
      </c>
      <c r="D27064" t="s">
        <v>20</v>
      </c>
      <c r="E27064" t="s">
        <v>34</v>
      </c>
      <c r="F27064" t="s">
        <v>50</v>
      </c>
      <c r="G27064" t="s">
        <v>23</v>
      </c>
      <c r="H27064" t="s">
        <v>88</v>
      </c>
      <c r="I27064" s="6">
        <v>7</v>
      </c>
      <c r="J27064" t="s">
        <v>45</v>
      </c>
      <c r="K27064" t="s">
        <v>59</v>
      </c>
      <c r="L27064" s="1">
        <v>45395</v>
      </c>
      <c r="M27064" s="2">
        <v>0.64583333333333337</v>
      </c>
      <c r="N27064" s="2">
        <v>0.70138888888888884</v>
      </c>
      <c r="O27064" s="2">
        <v>0.70138888888888884</v>
      </c>
      <c r="P27064" t="s">
        <v>27</v>
      </c>
      <c r="Q27064" t="s">
        <v>28</v>
      </c>
      <c r="R27064" t="s">
        <v>29</v>
      </c>
      <c r="S27064" t="s">
        <v>17154</v>
      </c>
      <c r="T27064" t="s">
        <v>17154</v>
      </c>
      <c r="U27064">
        <v>2024</v>
      </c>
    </row>
    <row r="27065" spans="1:21" x14ac:dyDescent="0.2">
      <c r="A27065" t="s">
        <v>27147</v>
      </c>
      <c r="B27065" s="1">
        <v>45395</v>
      </c>
      <c r="C27065" s="2">
        <v>0.59380787037037042</v>
      </c>
      <c r="D27065" t="s">
        <v>20</v>
      </c>
      <c r="E27065" t="s">
        <v>34</v>
      </c>
      <c r="F27065" t="s">
        <v>50</v>
      </c>
      <c r="G27065" t="s">
        <v>23</v>
      </c>
      <c r="H27065" t="s">
        <v>88</v>
      </c>
      <c r="I27065" s="6">
        <v>7</v>
      </c>
      <c r="J27065" t="s">
        <v>45</v>
      </c>
      <c r="K27065" t="s">
        <v>59</v>
      </c>
      <c r="L27065" s="1">
        <v>45395</v>
      </c>
      <c r="M27065" s="2">
        <v>0.65625</v>
      </c>
      <c r="N27065" s="2">
        <v>0.71180555555555558</v>
      </c>
      <c r="O27065" s="2">
        <v>0.71180555555555558</v>
      </c>
      <c r="P27065" t="s">
        <v>27</v>
      </c>
      <c r="Q27065" t="s">
        <v>28</v>
      </c>
      <c r="R27065" t="s">
        <v>29</v>
      </c>
      <c r="S27065" t="s">
        <v>17154</v>
      </c>
      <c r="T27065" t="s">
        <v>17154</v>
      </c>
      <c r="U27065">
        <v>2024</v>
      </c>
    </row>
    <row r="27066" spans="1:21" x14ac:dyDescent="0.2">
      <c r="A27066" t="s">
        <v>27148</v>
      </c>
      <c r="B27066" s="1">
        <v>45395</v>
      </c>
      <c r="C27066" s="2">
        <v>0.59774305555555551</v>
      </c>
      <c r="D27066" t="s">
        <v>20</v>
      </c>
      <c r="E27066" t="s">
        <v>34</v>
      </c>
      <c r="F27066" t="s">
        <v>50</v>
      </c>
      <c r="G27066" t="s">
        <v>23</v>
      </c>
      <c r="H27066" t="s">
        <v>88</v>
      </c>
      <c r="I27066" s="6">
        <v>7</v>
      </c>
      <c r="J27066" t="s">
        <v>45</v>
      </c>
      <c r="K27066" t="s">
        <v>59</v>
      </c>
      <c r="L27066" s="1">
        <v>45395</v>
      </c>
      <c r="M27066" s="2">
        <v>0.65625</v>
      </c>
      <c r="N27066" s="2">
        <v>0.71180555555555558</v>
      </c>
      <c r="O27066" s="2">
        <v>0.71180555555555558</v>
      </c>
      <c r="P27066" t="s">
        <v>27</v>
      </c>
      <c r="Q27066" t="s">
        <v>28</v>
      </c>
      <c r="R27066" t="s">
        <v>29</v>
      </c>
      <c r="S27066" t="s">
        <v>17154</v>
      </c>
      <c r="T27066" t="s">
        <v>17154</v>
      </c>
      <c r="U27066">
        <v>2024</v>
      </c>
    </row>
    <row r="27067" spans="1:21" x14ac:dyDescent="0.2">
      <c r="A27067" t="s">
        <v>27149</v>
      </c>
      <c r="B27067" s="1">
        <v>45395</v>
      </c>
      <c r="C27067" s="2">
        <v>0.59891203703703699</v>
      </c>
      <c r="D27067" t="s">
        <v>20</v>
      </c>
      <c r="E27067" t="s">
        <v>34</v>
      </c>
      <c r="F27067" t="s">
        <v>22</v>
      </c>
      <c r="G27067" t="s">
        <v>23</v>
      </c>
      <c r="H27067" t="s">
        <v>88</v>
      </c>
      <c r="I27067" s="6">
        <v>8</v>
      </c>
      <c r="J27067" t="s">
        <v>60</v>
      </c>
      <c r="K27067" t="s">
        <v>59</v>
      </c>
      <c r="L27067" s="1">
        <v>45395</v>
      </c>
      <c r="M27067" s="2">
        <v>0.65625</v>
      </c>
      <c r="N27067" s="2">
        <v>0.71180555555555558</v>
      </c>
      <c r="O27067" s="2">
        <v>0.71180555555555558</v>
      </c>
      <c r="P27067" t="s">
        <v>27</v>
      </c>
      <c r="Q27067" t="s">
        <v>28</v>
      </c>
      <c r="R27067" t="s">
        <v>29</v>
      </c>
      <c r="S27067" t="s">
        <v>17154</v>
      </c>
      <c r="T27067" t="s">
        <v>17154</v>
      </c>
      <c r="U27067">
        <v>2024</v>
      </c>
    </row>
    <row r="27068" spans="1:21" x14ac:dyDescent="0.2">
      <c r="A27068" t="s">
        <v>27150</v>
      </c>
      <c r="B27068" s="1">
        <v>45395</v>
      </c>
      <c r="C27068" s="2">
        <v>0.60438657407407403</v>
      </c>
      <c r="D27068" t="s">
        <v>33</v>
      </c>
      <c r="E27068" t="s">
        <v>21</v>
      </c>
      <c r="F27068" t="s">
        <v>72</v>
      </c>
      <c r="G27068" t="s">
        <v>23</v>
      </c>
      <c r="H27068" t="s">
        <v>88</v>
      </c>
      <c r="I27068" s="6">
        <v>2</v>
      </c>
      <c r="J27068" t="s">
        <v>41</v>
      </c>
      <c r="K27068" t="s">
        <v>26</v>
      </c>
      <c r="L27068" s="1">
        <v>45395</v>
      </c>
      <c r="M27068" s="2">
        <v>0.66666666666666663</v>
      </c>
      <c r="N27068" s="2">
        <v>0.6875</v>
      </c>
      <c r="O27068" s="2">
        <v>0.6875</v>
      </c>
      <c r="P27068" t="s">
        <v>27</v>
      </c>
      <c r="Q27068" t="s">
        <v>28</v>
      </c>
      <c r="R27068" t="s">
        <v>29</v>
      </c>
      <c r="S27068" t="s">
        <v>17154</v>
      </c>
      <c r="T27068" t="s">
        <v>17154</v>
      </c>
      <c r="U27068">
        <v>2024</v>
      </c>
    </row>
    <row r="27069" spans="1:21" x14ac:dyDescent="0.2">
      <c r="A27069" t="s">
        <v>27151</v>
      </c>
      <c r="B27069" s="1">
        <v>45395</v>
      </c>
      <c r="C27069" s="2">
        <v>0.60925925925925928</v>
      </c>
      <c r="D27069" t="s">
        <v>33</v>
      </c>
      <c r="E27069" t="s">
        <v>34</v>
      </c>
      <c r="F27069" t="s">
        <v>40</v>
      </c>
      <c r="G27069" t="s">
        <v>23</v>
      </c>
      <c r="H27069" t="s">
        <v>88</v>
      </c>
      <c r="I27069" s="6">
        <v>12</v>
      </c>
      <c r="J27069" t="s">
        <v>60</v>
      </c>
      <c r="K27069" t="s">
        <v>59</v>
      </c>
      <c r="L27069" s="1">
        <v>45395</v>
      </c>
      <c r="M27069" s="2">
        <v>0.66666666666666663</v>
      </c>
      <c r="N27069" s="2">
        <v>0.72222222222222221</v>
      </c>
      <c r="O27069" s="2">
        <v>0.72222222222222221</v>
      </c>
      <c r="P27069" t="s">
        <v>27</v>
      </c>
      <c r="Q27069" t="s">
        <v>28</v>
      </c>
      <c r="R27069" t="s">
        <v>29</v>
      </c>
      <c r="S27069" t="s">
        <v>17154</v>
      </c>
      <c r="T27069" t="s">
        <v>17154</v>
      </c>
      <c r="U27069">
        <v>2024</v>
      </c>
    </row>
    <row r="27070" spans="1:21" x14ac:dyDescent="0.2">
      <c r="A27070" t="s">
        <v>27152</v>
      </c>
      <c r="B27070" s="1">
        <v>45395</v>
      </c>
      <c r="C27070" s="2">
        <v>0.61069444444444443</v>
      </c>
      <c r="D27070" t="s">
        <v>33</v>
      </c>
      <c r="E27070" t="s">
        <v>34</v>
      </c>
      <c r="F27070" t="s">
        <v>40</v>
      </c>
      <c r="G27070" t="s">
        <v>23</v>
      </c>
      <c r="H27070" t="s">
        <v>88</v>
      </c>
      <c r="I27070" s="6">
        <v>50</v>
      </c>
      <c r="J27070" t="s">
        <v>36</v>
      </c>
      <c r="K27070" t="s">
        <v>262</v>
      </c>
      <c r="L27070" s="1">
        <v>45395</v>
      </c>
      <c r="M27070" s="2">
        <v>0.66666666666666663</v>
      </c>
      <c r="N27070" s="2">
        <v>0.71527777777777779</v>
      </c>
      <c r="O27070" s="2">
        <v>0.71527777777777779</v>
      </c>
      <c r="P27070" t="s">
        <v>27</v>
      </c>
      <c r="Q27070" t="s">
        <v>28</v>
      </c>
      <c r="R27070" t="s">
        <v>29</v>
      </c>
      <c r="S27070" t="s">
        <v>17154</v>
      </c>
      <c r="T27070" t="s">
        <v>17154</v>
      </c>
      <c r="U27070">
        <v>2024</v>
      </c>
    </row>
    <row r="27071" spans="1:21" x14ac:dyDescent="0.2">
      <c r="A27071" t="s">
        <v>27153</v>
      </c>
      <c r="B27071" s="1">
        <v>45395</v>
      </c>
      <c r="C27071" s="2">
        <v>0.61303240740740739</v>
      </c>
      <c r="D27071" t="s">
        <v>20</v>
      </c>
      <c r="E27071" t="s">
        <v>21</v>
      </c>
      <c r="F27071" t="s">
        <v>40</v>
      </c>
      <c r="G27071" t="s">
        <v>23</v>
      </c>
      <c r="H27071" t="s">
        <v>24</v>
      </c>
      <c r="I27071" s="6">
        <v>35</v>
      </c>
      <c r="J27071" t="s">
        <v>35</v>
      </c>
      <c r="K27071" t="s">
        <v>36</v>
      </c>
      <c r="L27071" s="1">
        <v>45396</v>
      </c>
      <c r="M27071" s="2">
        <v>0.54166666666666663</v>
      </c>
      <c r="N27071" s="2">
        <v>0.61805555555555558</v>
      </c>
      <c r="O27071" s="2">
        <v>0.61805555555555558</v>
      </c>
      <c r="P27071" t="s">
        <v>27</v>
      </c>
      <c r="Q27071" t="s">
        <v>28</v>
      </c>
      <c r="R27071" t="s">
        <v>29</v>
      </c>
      <c r="S27071" t="s">
        <v>17154</v>
      </c>
      <c r="T27071" t="s">
        <v>17154</v>
      </c>
      <c r="U27071">
        <v>2024</v>
      </c>
    </row>
    <row r="27072" spans="1:21" x14ac:dyDescent="0.2">
      <c r="A27072" t="s">
        <v>27154</v>
      </c>
      <c r="B27072" s="1">
        <v>45395</v>
      </c>
      <c r="C27072" s="2">
        <v>0.61584490740740738</v>
      </c>
      <c r="D27072" t="s">
        <v>33</v>
      </c>
      <c r="E27072" t="s">
        <v>21</v>
      </c>
      <c r="F27072" t="s">
        <v>72</v>
      </c>
      <c r="G27072" t="s">
        <v>77</v>
      </c>
      <c r="H27072" t="s">
        <v>24</v>
      </c>
      <c r="I27072" s="6">
        <v>6</v>
      </c>
      <c r="J27072" t="s">
        <v>41</v>
      </c>
      <c r="K27072" t="s">
        <v>26</v>
      </c>
      <c r="L27072" s="1">
        <v>45396</v>
      </c>
      <c r="M27072" s="2">
        <v>0.55208333333333337</v>
      </c>
      <c r="N27072" s="2">
        <v>0.57291666666666663</v>
      </c>
      <c r="O27072" s="2">
        <v>0.57291666666666663</v>
      </c>
      <c r="P27072" t="s">
        <v>27</v>
      </c>
      <c r="Q27072" t="s">
        <v>28</v>
      </c>
      <c r="R27072" t="s">
        <v>29</v>
      </c>
      <c r="S27072" t="s">
        <v>17154</v>
      </c>
      <c r="T27072" t="s">
        <v>17154</v>
      </c>
      <c r="U27072">
        <v>2024</v>
      </c>
    </row>
    <row r="27073" spans="1:21" x14ac:dyDescent="0.2">
      <c r="A27073" t="s">
        <v>27155</v>
      </c>
      <c r="B27073" s="1">
        <v>45395</v>
      </c>
      <c r="C27073" s="2">
        <v>0.61780092592592595</v>
      </c>
      <c r="D27073" t="s">
        <v>20</v>
      </c>
      <c r="E27073" t="s">
        <v>21</v>
      </c>
      <c r="F27073" t="s">
        <v>40</v>
      </c>
      <c r="G27073" t="s">
        <v>23</v>
      </c>
      <c r="H27073" t="s">
        <v>88</v>
      </c>
      <c r="I27073" s="6">
        <v>10</v>
      </c>
      <c r="J27073" t="s">
        <v>45</v>
      </c>
      <c r="K27073" t="s">
        <v>59</v>
      </c>
      <c r="L27073" s="1">
        <v>45395</v>
      </c>
      <c r="M27073" s="2">
        <v>0.67708333333333337</v>
      </c>
      <c r="N27073" s="2">
        <v>0.73263888888888884</v>
      </c>
      <c r="O27073" s="2">
        <v>0.73263888888888884</v>
      </c>
      <c r="P27073" t="s">
        <v>27</v>
      </c>
      <c r="Q27073" t="s">
        <v>28</v>
      </c>
      <c r="R27073" t="s">
        <v>29</v>
      </c>
      <c r="S27073" t="s">
        <v>17154</v>
      </c>
      <c r="T27073" t="s">
        <v>17154</v>
      </c>
      <c r="U27073">
        <v>2024</v>
      </c>
    </row>
    <row r="27074" spans="1:21" x14ac:dyDescent="0.2">
      <c r="A27074" t="s">
        <v>27156</v>
      </c>
      <c r="B27074" s="1">
        <v>45395</v>
      </c>
      <c r="C27074" s="2">
        <v>0.61791666666666667</v>
      </c>
      <c r="D27074" t="s">
        <v>33</v>
      </c>
      <c r="E27074" t="s">
        <v>21</v>
      </c>
      <c r="F27074" t="s">
        <v>22</v>
      </c>
      <c r="G27074" t="s">
        <v>23</v>
      </c>
      <c r="H27074" t="s">
        <v>88</v>
      </c>
      <c r="I27074" s="6">
        <v>13</v>
      </c>
      <c r="J27074" t="s">
        <v>25</v>
      </c>
      <c r="K27074" t="s">
        <v>43</v>
      </c>
      <c r="L27074" s="1">
        <v>45395</v>
      </c>
      <c r="M27074" s="2">
        <v>0.67708333333333337</v>
      </c>
      <c r="N27074" s="2">
        <v>0.71875</v>
      </c>
      <c r="O27074" s="2">
        <v>0.71875</v>
      </c>
      <c r="P27074" t="s">
        <v>27</v>
      </c>
      <c r="Q27074" t="s">
        <v>28</v>
      </c>
      <c r="R27074" t="s">
        <v>29</v>
      </c>
      <c r="S27074" t="s">
        <v>17154</v>
      </c>
      <c r="T27074" t="s">
        <v>17154</v>
      </c>
      <c r="U27074">
        <v>2024</v>
      </c>
    </row>
    <row r="27075" spans="1:21" x14ac:dyDescent="0.2">
      <c r="A27075" t="s">
        <v>27157</v>
      </c>
      <c r="B27075" s="1">
        <v>45395</v>
      </c>
      <c r="C27075" s="2">
        <v>0.6194560185185185</v>
      </c>
      <c r="D27075" t="s">
        <v>20</v>
      </c>
      <c r="E27075" t="s">
        <v>34</v>
      </c>
      <c r="F27075" t="s">
        <v>40</v>
      </c>
      <c r="G27075" t="s">
        <v>23</v>
      </c>
      <c r="H27075" t="s">
        <v>88</v>
      </c>
      <c r="I27075" s="6">
        <v>10</v>
      </c>
      <c r="J27075" t="s">
        <v>45</v>
      </c>
      <c r="K27075" t="s">
        <v>59</v>
      </c>
      <c r="L27075" s="1">
        <v>45395</v>
      </c>
      <c r="M27075" s="2">
        <v>0.67708333333333337</v>
      </c>
      <c r="N27075" s="2">
        <v>0.73263888888888884</v>
      </c>
      <c r="O27075" s="2">
        <v>0.73263888888888884</v>
      </c>
      <c r="P27075" t="s">
        <v>27</v>
      </c>
      <c r="Q27075" t="s">
        <v>28</v>
      </c>
      <c r="R27075" t="s">
        <v>29</v>
      </c>
      <c r="S27075" t="s">
        <v>17154</v>
      </c>
      <c r="T27075" t="s">
        <v>17154</v>
      </c>
      <c r="U27075">
        <v>2024</v>
      </c>
    </row>
    <row r="27076" spans="1:21" x14ac:dyDescent="0.2">
      <c r="A27076" t="s">
        <v>27158</v>
      </c>
      <c r="B27076" s="1">
        <v>45395</v>
      </c>
      <c r="C27076" s="2">
        <v>0.62246527777777783</v>
      </c>
      <c r="D27076" t="s">
        <v>20</v>
      </c>
      <c r="E27076" t="s">
        <v>21</v>
      </c>
      <c r="F27076" t="s">
        <v>22</v>
      </c>
      <c r="G27076" t="s">
        <v>23</v>
      </c>
      <c r="H27076" t="s">
        <v>88</v>
      </c>
      <c r="I27076" s="6">
        <v>11</v>
      </c>
      <c r="J27076" t="s">
        <v>59</v>
      </c>
      <c r="K27076" t="s">
        <v>41</v>
      </c>
      <c r="L27076" s="1">
        <v>45395</v>
      </c>
      <c r="M27076" s="2">
        <v>0.67708333333333337</v>
      </c>
      <c r="N27076" s="2">
        <v>0.73263888888888884</v>
      </c>
      <c r="O27076" s="2">
        <v>0.73263888888888884</v>
      </c>
      <c r="P27076" t="s">
        <v>27</v>
      </c>
      <c r="Q27076" t="s">
        <v>28</v>
      </c>
      <c r="R27076" t="s">
        <v>29</v>
      </c>
      <c r="S27076" t="s">
        <v>17154</v>
      </c>
      <c r="T27076" t="s">
        <v>17154</v>
      </c>
      <c r="U27076">
        <v>2024</v>
      </c>
    </row>
    <row r="27077" spans="1:21" x14ac:dyDescent="0.2">
      <c r="A27077" t="s">
        <v>27159</v>
      </c>
      <c r="B27077" s="1">
        <v>45395</v>
      </c>
      <c r="C27077" s="2">
        <v>0.62725694444444446</v>
      </c>
      <c r="D27077" t="s">
        <v>20</v>
      </c>
      <c r="E27077" t="s">
        <v>34</v>
      </c>
      <c r="F27077" t="s">
        <v>40</v>
      </c>
      <c r="G27077" t="s">
        <v>23</v>
      </c>
      <c r="H27077" t="s">
        <v>24</v>
      </c>
      <c r="I27077" s="6">
        <v>7</v>
      </c>
      <c r="J27077" t="s">
        <v>45</v>
      </c>
      <c r="K27077" t="s">
        <v>59</v>
      </c>
      <c r="L27077" s="1">
        <v>45396</v>
      </c>
      <c r="M27077" s="2">
        <v>0.5625</v>
      </c>
      <c r="N27077" s="2">
        <v>0.61805555555555558</v>
      </c>
      <c r="O27077" s="2">
        <v>0.61805555555555558</v>
      </c>
      <c r="P27077" t="s">
        <v>27</v>
      </c>
      <c r="Q27077" t="s">
        <v>28</v>
      </c>
      <c r="R27077" t="s">
        <v>29</v>
      </c>
      <c r="S27077" t="s">
        <v>17154</v>
      </c>
      <c r="T27077" t="s">
        <v>17154</v>
      </c>
      <c r="U27077">
        <v>2024</v>
      </c>
    </row>
    <row r="27078" spans="1:21" x14ac:dyDescent="0.2">
      <c r="A27078" t="s">
        <v>27160</v>
      </c>
      <c r="B27078" s="1">
        <v>45395</v>
      </c>
      <c r="C27078" s="2">
        <v>0.63197916666666665</v>
      </c>
      <c r="D27078" t="s">
        <v>33</v>
      </c>
      <c r="E27078" t="s">
        <v>21</v>
      </c>
      <c r="F27078" t="s">
        <v>40</v>
      </c>
      <c r="G27078" t="s">
        <v>23</v>
      </c>
      <c r="H27078" t="s">
        <v>88</v>
      </c>
      <c r="I27078" s="6">
        <v>53</v>
      </c>
      <c r="J27078" t="s">
        <v>35</v>
      </c>
      <c r="K27078" t="s">
        <v>36</v>
      </c>
      <c r="L27078" s="1">
        <v>45395</v>
      </c>
      <c r="M27078" s="2">
        <v>0.73958333333333337</v>
      </c>
      <c r="N27078" s="2">
        <v>0.81597222222222221</v>
      </c>
      <c r="O27078" s="2">
        <v>0.81597222222222221</v>
      </c>
      <c r="P27078" t="s">
        <v>27</v>
      </c>
      <c r="Q27078" t="s">
        <v>28</v>
      </c>
      <c r="R27078" t="s">
        <v>29</v>
      </c>
      <c r="S27078" t="s">
        <v>17154</v>
      </c>
      <c r="T27078" t="s">
        <v>17154</v>
      </c>
      <c r="U27078">
        <v>2024</v>
      </c>
    </row>
    <row r="27079" spans="1:21" x14ac:dyDescent="0.2">
      <c r="A27079" t="s">
        <v>27161</v>
      </c>
      <c r="B27079" s="1">
        <v>45395</v>
      </c>
      <c r="C27079" s="2">
        <v>0.63219907407407405</v>
      </c>
      <c r="D27079" t="s">
        <v>33</v>
      </c>
      <c r="E27079" t="s">
        <v>21</v>
      </c>
      <c r="F27079" t="s">
        <v>40</v>
      </c>
      <c r="G27079" t="s">
        <v>23</v>
      </c>
      <c r="H27079" t="s">
        <v>88</v>
      </c>
      <c r="I27079" s="6">
        <v>53</v>
      </c>
      <c r="J27079" t="s">
        <v>35</v>
      </c>
      <c r="K27079" t="s">
        <v>36</v>
      </c>
      <c r="L27079" s="1">
        <v>45395</v>
      </c>
      <c r="M27079" s="2">
        <v>0.73958333333333337</v>
      </c>
      <c r="N27079" s="2">
        <v>0.81597222222222221</v>
      </c>
      <c r="O27079" s="2">
        <v>0.81597222222222221</v>
      </c>
      <c r="P27079" t="s">
        <v>27</v>
      </c>
      <c r="Q27079" t="s">
        <v>28</v>
      </c>
      <c r="R27079" t="s">
        <v>29</v>
      </c>
      <c r="S27079" t="s">
        <v>17154</v>
      </c>
      <c r="T27079" t="s">
        <v>17154</v>
      </c>
      <c r="U27079">
        <v>2024</v>
      </c>
    </row>
    <row r="27080" spans="1:21" x14ac:dyDescent="0.2">
      <c r="A27080" t="s">
        <v>27162</v>
      </c>
      <c r="B27080" s="1">
        <v>45395</v>
      </c>
      <c r="C27080" s="2">
        <v>0.63328703703703704</v>
      </c>
      <c r="D27080" t="s">
        <v>33</v>
      </c>
      <c r="E27080" t="s">
        <v>34</v>
      </c>
      <c r="F27080" t="s">
        <v>40</v>
      </c>
      <c r="G27080" t="s">
        <v>23</v>
      </c>
      <c r="H27080" t="s">
        <v>88</v>
      </c>
      <c r="I27080" s="6">
        <v>8</v>
      </c>
      <c r="J27080" t="s">
        <v>59</v>
      </c>
      <c r="K27080" t="s">
        <v>190</v>
      </c>
      <c r="L27080" s="1">
        <v>45395</v>
      </c>
      <c r="M27080" s="2">
        <v>0.73958333333333337</v>
      </c>
      <c r="N27080" s="2">
        <v>0.76041666666666663</v>
      </c>
      <c r="O27080" s="2"/>
      <c r="P27080" t="s">
        <v>94</v>
      </c>
      <c r="Q27080" t="s">
        <v>110</v>
      </c>
      <c r="R27080" t="s">
        <v>29</v>
      </c>
      <c r="S27080" t="s">
        <v>17154</v>
      </c>
      <c r="T27080" t="s">
        <v>17154</v>
      </c>
      <c r="U27080">
        <v>2024</v>
      </c>
    </row>
    <row r="27081" spans="1:21" x14ac:dyDescent="0.2">
      <c r="A27081" t="s">
        <v>27163</v>
      </c>
      <c r="B27081" s="1">
        <v>45395</v>
      </c>
      <c r="C27081" s="2">
        <v>0.640162037037037</v>
      </c>
      <c r="D27081" t="s">
        <v>33</v>
      </c>
      <c r="E27081" t="s">
        <v>21</v>
      </c>
      <c r="F27081" t="s">
        <v>40</v>
      </c>
      <c r="G27081" t="s">
        <v>23</v>
      </c>
      <c r="H27081" t="s">
        <v>88</v>
      </c>
      <c r="I27081" s="6">
        <v>53</v>
      </c>
      <c r="J27081" t="s">
        <v>35</v>
      </c>
      <c r="K27081" t="s">
        <v>36</v>
      </c>
      <c r="L27081" s="1">
        <v>45395</v>
      </c>
      <c r="M27081" s="2">
        <v>0.73958333333333337</v>
      </c>
      <c r="N27081" s="2">
        <v>0.81597222222222221</v>
      </c>
      <c r="O27081" s="2">
        <v>0.81597222222222221</v>
      </c>
      <c r="P27081" t="s">
        <v>27</v>
      </c>
      <c r="Q27081" t="s">
        <v>28</v>
      </c>
      <c r="R27081" t="s">
        <v>29</v>
      </c>
      <c r="S27081" t="s">
        <v>17154</v>
      </c>
      <c r="T27081" t="s">
        <v>17154</v>
      </c>
      <c r="U27081">
        <v>2024</v>
      </c>
    </row>
    <row r="27082" spans="1:21" x14ac:dyDescent="0.2">
      <c r="A27082" t="s">
        <v>27164</v>
      </c>
      <c r="B27082" s="1">
        <v>45395</v>
      </c>
      <c r="C27082" s="2">
        <v>0.64677083333333329</v>
      </c>
      <c r="D27082" t="s">
        <v>20</v>
      </c>
      <c r="E27082" t="s">
        <v>34</v>
      </c>
      <c r="F27082" t="s">
        <v>40</v>
      </c>
      <c r="G27082" t="s">
        <v>23</v>
      </c>
      <c r="H27082" t="s">
        <v>88</v>
      </c>
      <c r="I27082" s="6">
        <v>53</v>
      </c>
      <c r="J27082" t="s">
        <v>35</v>
      </c>
      <c r="K27082" t="s">
        <v>36</v>
      </c>
      <c r="L27082" s="1">
        <v>45395</v>
      </c>
      <c r="M27082" s="2">
        <v>0.70833333333333337</v>
      </c>
      <c r="N27082" s="2">
        <v>0.78472222222222221</v>
      </c>
      <c r="O27082" s="2">
        <v>0.78472222222222221</v>
      </c>
      <c r="P27082" t="s">
        <v>27</v>
      </c>
      <c r="Q27082" t="s">
        <v>28</v>
      </c>
      <c r="R27082" t="s">
        <v>29</v>
      </c>
      <c r="S27082" t="s">
        <v>17154</v>
      </c>
      <c r="T27082" t="s">
        <v>17154</v>
      </c>
      <c r="U27082">
        <v>2024</v>
      </c>
    </row>
    <row r="27083" spans="1:21" x14ac:dyDescent="0.2">
      <c r="A27083" t="s">
        <v>27165</v>
      </c>
      <c r="B27083" s="1">
        <v>45395</v>
      </c>
      <c r="C27083" s="2">
        <v>0.65765046296296292</v>
      </c>
      <c r="D27083" t="s">
        <v>20</v>
      </c>
      <c r="E27083" t="s">
        <v>21</v>
      </c>
      <c r="F27083" t="s">
        <v>40</v>
      </c>
      <c r="G27083" t="s">
        <v>23</v>
      </c>
      <c r="H27083" t="s">
        <v>88</v>
      </c>
      <c r="I27083" s="6">
        <v>53</v>
      </c>
      <c r="J27083" t="s">
        <v>35</v>
      </c>
      <c r="K27083" t="s">
        <v>36</v>
      </c>
      <c r="L27083" s="1">
        <v>45395</v>
      </c>
      <c r="M27083" s="2">
        <v>0.71875</v>
      </c>
      <c r="N27083" s="2">
        <v>0.79513888888888884</v>
      </c>
      <c r="O27083" s="2">
        <v>0.79513888888888884</v>
      </c>
      <c r="P27083" t="s">
        <v>27</v>
      </c>
      <c r="Q27083" t="s">
        <v>28</v>
      </c>
      <c r="R27083" t="s">
        <v>29</v>
      </c>
      <c r="S27083" t="s">
        <v>17154</v>
      </c>
      <c r="T27083" t="s">
        <v>17154</v>
      </c>
      <c r="U27083">
        <v>2024</v>
      </c>
    </row>
    <row r="27084" spans="1:21" x14ac:dyDescent="0.2">
      <c r="A27084" t="s">
        <v>27166</v>
      </c>
      <c r="B27084" s="1">
        <v>45395</v>
      </c>
      <c r="C27084" s="2">
        <v>0.66284722222222225</v>
      </c>
      <c r="D27084" t="s">
        <v>33</v>
      </c>
      <c r="E27084" t="s">
        <v>34</v>
      </c>
      <c r="F27084" t="s">
        <v>40</v>
      </c>
      <c r="G27084" t="s">
        <v>23</v>
      </c>
      <c r="H27084" t="s">
        <v>24</v>
      </c>
      <c r="I27084" s="6">
        <v>8</v>
      </c>
      <c r="J27084" t="s">
        <v>60</v>
      </c>
      <c r="K27084" t="s">
        <v>59</v>
      </c>
      <c r="L27084" s="1">
        <v>45396</v>
      </c>
      <c r="M27084" s="2">
        <v>0.59375</v>
      </c>
      <c r="N27084" s="2">
        <v>0.64930555555555558</v>
      </c>
      <c r="O27084" s="2">
        <v>0.64930555555555558</v>
      </c>
      <c r="P27084" t="s">
        <v>27</v>
      </c>
      <c r="Q27084" t="s">
        <v>28</v>
      </c>
      <c r="R27084" t="s">
        <v>29</v>
      </c>
      <c r="S27084" t="s">
        <v>17154</v>
      </c>
      <c r="T27084" t="s">
        <v>17154</v>
      </c>
      <c r="U27084">
        <v>2024</v>
      </c>
    </row>
    <row r="27085" spans="1:21" x14ac:dyDescent="0.2">
      <c r="A27085" t="s">
        <v>27167</v>
      </c>
      <c r="B27085" s="1">
        <v>45395</v>
      </c>
      <c r="C27085" s="2">
        <v>0.66717592592592589</v>
      </c>
      <c r="D27085" t="s">
        <v>33</v>
      </c>
      <c r="E27085" t="s">
        <v>34</v>
      </c>
      <c r="F27085" t="s">
        <v>40</v>
      </c>
      <c r="G27085" t="s">
        <v>23</v>
      </c>
      <c r="H27085" t="s">
        <v>88</v>
      </c>
      <c r="I27085" s="6">
        <v>4</v>
      </c>
      <c r="J27085" t="s">
        <v>41</v>
      </c>
      <c r="K27085" t="s">
        <v>26</v>
      </c>
      <c r="L27085" s="1">
        <v>45395</v>
      </c>
      <c r="M27085" s="2">
        <v>0.73958333333333337</v>
      </c>
      <c r="N27085" s="2">
        <v>0.76041666666666663</v>
      </c>
      <c r="O27085" s="2">
        <v>0.76041666666666663</v>
      </c>
      <c r="P27085" t="s">
        <v>27</v>
      </c>
      <c r="Q27085" t="s">
        <v>28</v>
      </c>
      <c r="R27085" t="s">
        <v>29</v>
      </c>
      <c r="S27085" t="s">
        <v>17154</v>
      </c>
      <c r="T27085" t="s">
        <v>17154</v>
      </c>
      <c r="U27085">
        <v>2024</v>
      </c>
    </row>
    <row r="27086" spans="1:21" x14ac:dyDescent="0.2">
      <c r="A27086" t="s">
        <v>27168</v>
      </c>
      <c r="B27086" s="1">
        <v>45395</v>
      </c>
      <c r="C27086" s="2">
        <v>0.67099537037037038</v>
      </c>
      <c r="D27086" t="s">
        <v>33</v>
      </c>
      <c r="E27086" t="s">
        <v>34</v>
      </c>
      <c r="F27086" t="s">
        <v>40</v>
      </c>
      <c r="G27086" t="s">
        <v>77</v>
      </c>
      <c r="H27086" t="s">
        <v>88</v>
      </c>
      <c r="I27086" s="6">
        <v>14</v>
      </c>
      <c r="J27086" t="s">
        <v>41</v>
      </c>
      <c r="K27086" t="s">
        <v>26</v>
      </c>
      <c r="L27086" s="1">
        <v>45395</v>
      </c>
      <c r="M27086" s="2">
        <v>0.73958333333333337</v>
      </c>
      <c r="N27086" s="2">
        <v>0.76041666666666663</v>
      </c>
      <c r="O27086" s="2">
        <v>0.76041666666666663</v>
      </c>
      <c r="P27086" t="s">
        <v>27</v>
      </c>
      <c r="Q27086" t="s">
        <v>28</v>
      </c>
      <c r="R27086" t="s">
        <v>29</v>
      </c>
      <c r="S27086" t="s">
        <v>17154</v>
      </c>
      <c r="T27086" t="s">
        <v>17154</v>
      </c>
      <c r="U27086">
        <v>2024</v>
      </c>
    </row>
    <row r="27087" spans="1:21" x14ac:dyDescent="0.2">
      <c r="A27087" t="s">
        <v>27169</v>
      </c>
      <c r="B27087" s="1">
        <v>45395</v>
      </c>
      <c r="C27087" s="2">
        <v>0.67162037037037037</v>
      </c>
      <c r="D27087" t="s">
        <v>33</v>
      </c>
      <c r="E27087" t="s">
        <v>21</v>
      </c>
      <c r="F27087" t="s">
        <v>40</v>
      </c>
      <c r="G27087" t="s">
        <v>23</v>
      </c>
      <c r="H27087" t="s">
        <v>24</v>
      </c>
      <c r="I27087" s="6">
        <v>8</v>
      </c>
      <c r="J27087" t="s">
        <v>60</v>
      </c>
      <c r="K27087" t="s">
        <v>59</v>
      </c>
      <c r="L27087" s="1">
        <v>45396</v>
      </c>
      <c r="M27087" s="2">
        <v>0.60416666666666663</v>
      </c>
      <c r="N27087" s="2">
        <v>0.65972222222222221</v>
      </c>
      <c r="O27087" s="2">
        <v>0.65972222222222221</v>
      </c>
      <c r="P27087" t="s">
        <v>27</v>
      </c>
      <c r="Q27087" t="s">
        <v>28</v>
      </c>
      <c r="R27087" t="s">
        <v>29</v>
      </c>
      <c r="S27087" t="s">
        <v>17154</v>
      </c>
      <c r="T27087" t="s">
        <v>17154</v>
      </c>
      <c r="U27087">
        <v>2024</v>
      </c>
    </row>
    <row r="27088" spans="1:21" x14ac:dyDescent="0.2">
      <c r="A27088" t="s">
        <v>27170</v>
      </c>
      <c r="B27088" s="1">
        <v>45395</v>
      </c>
      <c r="C27088" s="2">
        <v>0.67266203703703709</v>
      </c>
      <c r="D27088" t="s">
        <v>33</v>
      </c>
      <c r="E27088" t="s">
        <v>34</v>
      </c>
      <c r="F27088" t="s">
        <v>50</v>
      </c>
      <c r="G27088" t="s">
        <v>23</v>
      </c>
      <c r="H27088" t="s">
        <v>24</v>
      </c>
      <c r="I27088" s="6">
        <v>23</v>
      </c>
      <c r="J27088" t="s">
        <v>35</v>
      </c>
      <c r="K27088" t="s">
        <v>36</v>
      </c>
      <c r="L27088" s="1">
        <v>45396</v>
      </c>
      <c r="M27088" s="2">
        <v>0.60416666666666663</v>
      </c>
      <c r="N27088" s="2">
        <v>0.68055555555555558</v>
      </c>
      <c r="O27088" s="2">
        <v>0.68055555555555558</v>
      </c>
      <c r="P27088" t="s">
        <v>27</v>
      </c>
      <c r="Q27088" t="s">
        <v>28</v>
      </c>
      <c r="R27088" t="s">
        <v>29</v>
      </c>
      <c r="S27088" t="s">
        <v>17154</v>
      </c>
      <c r="T27088" t="s">
        <v>17154</v>
      </c>
      <c r="U27088">
        <v>2024</v>
      </c>
    </row>
    <row r="27089" spans="1:21" x14ac:dyDescent="0.2">
      <c r="A27089" t="s">
        <v>27171</v>
      </c>
      <c r="B27089" s="1">
        <v>45395</v>
      </c>
      <c r="C27089" s="2">
        <v>0.67320601851851847</v>
      </c>
      <c r="D27089" t="s">
        <v>20</v>
      </c>
      <c r="E27089" t="s">
        <v>34</v>
      </c>
      <c r="F27089" t="s">
        <v>40</v>
      </c>
      <c r="G27089" t="s">
        <v>23</v>
      </c>
      <c r="H27089" t="s">
        <v>24</v>
      </c>
      <c r="I27089" s="6">
        <v>35</v>
      </c>
      <c r="J27089" t="s">
        <v>35</v>
      </c>
      <c r="K27089" t="s">
        <v>36</v>
      </c>
      <c r="L27089" s="1">
        <v>45396</v>
      </c>
      <c r="M27089" s="2">
        <v>0.60416666666666663</v>
      </c>
      <c r="N27089" s="2">
        <v>0.68055555555555558</v>
      </c>
      <c r="O27089" s="2">
        <v>0.68055555555555558</v>
      </c>
      <c r="P27089" t="s">
        <v>27</v>
      </c>
      <c r="Q27089" t="s">
        <v>28</v>
      </c>
      <c r="R27089" t="s">
        <v>29</v>
      </c>
      <c r="S27089" t="s">
        <v>17154</v>
      </c>
      <c r="T27089" t="s">
        <v>17154</v>
      </c>
      <c r="U27089">
        <v>2024</v>
      </c>
    </row>
    <row r="27090" spans="1:21" x14ac:dyDescent="0.2">
      <c r="A27090" t="s">
        <v>27172</v>
      </c>
      <c r="B27090" s="1">
        <v>45395</v>
      </c>
      <c r="C27090" s="2">
        <v>0.67572916666666671</v>
      </c>
      <c r="D27090" t="s">
        <v>33</v>
      </c>
      <c r="E27090" t="s">
        <v>67</v>
      </c>
      <c r="F27090" t="s">
        <v>40</v>
      </c>
      <c r="G27090" t="s">
        <v>23</v>
      </c>
      <c r="H27090" t="s">
        <v>88</v>
      </c>
      <c r="I27090" s="6">
        <v>12</v>
      </c>
      <c r="J27090" t="s">
        <v>60</v>
      </c>
      <c r="K27090" t="s">
        <v>59</v>
      </c>
      <c r="L27090" s="1">
        <v>45395</v>
      </c>
      <c r="M27090" s="2">
        <v>0.73958333333333337</v>
      </c>
      <c r="N27090" s="2">
        <v>0.79513888888888884</v>
      </c>
      <c r="O27090" s="2">
        <v>0.79513888888888884</v>
      </c>
      <c r="P27090" t="s">
        <v>27</v>
      </c>
      <c r="Q27090" t="s">
        <v>28</v>
      </c>
      <c r="R27090" t="s">
        <v>29</v>
      </c>
      <c r="S27090" t="s">
        <v>17154</v>
      </c>
      <c r="T27090" t="s">
        <v>17154</v>
      </c>
      <c r="U27090">
        <v>2024</v>
      </c>
    </row>
    <row r="27091" spans="1:21" x14ac:dyDescent="0.2">
      <c r="A27091" t="s">
        <v>27173</v>
      </c>
      <c r="B27091" s="1">
        <v>45395</v>
      </c>
      <c r="C27091" s="2">
        <v>0.67640046296296297</v>
      </c>
      <c r="D27091" t="s">
        <v>33</v>
      </c>
      <c r="E27091" t="s">
        <v>34</v>
      </c>
      <c r="F27091" t="s">
        <v>40</v>
      </c>
      <c r="G27091" t="s">
        <v>23</v>
      </c>
      <c r="H27091" t="s">
        <v>24</v>
      </c>
      <c r="I27091" s="6">
        <v>13</v>
      </c>
      <c r="J27091" t="s">
        <v>25</v>
      </c>
      <c r="K27091" t="s">
        <v>43</v>
      </c>
      <c r="L27091" s="1">
        <v>45396</v>
      </c>
      <c r="M27091" s="2">
        <v>0.60416666666666663</v>
      </c>
      <c r="N27091" s="2">
        <v>0.64583333333333337</v>
      </c>
      <c r="O27091" s="2">
        <v>0.64583333333333337</v>
      </c>
      <c r="P27091" t="s">
        <v>27</v>
      </c>
      <c r="Q27091" t="s">
        <v>28</v>
      </c>
      <c r="R27091" t="s">
        <v>29</v>
      </c>
      <c r="S27091" t="s">
        <v>17154</v>
      </c>
      <c r="T27091" t="s">
        <v>17154</v>
      </c>
      <c r="U27091">
        <v>2024</v>
      </c>
    </row>
    <row r="27092" spans="1:21" x14ac:dyDescent="0.2">
      <c r="A27092" t="s">
        <v>27174</v>
      </c>
      <c r="B27092" s="1">
        <v>45395</v>
      </c>
      <c r="C27092" s="2">
        <v>0.67944444444444441</v>
      </c>
      <c r="D27092" t="s">
        <v>20</v>
      </c>
      <c r="E27092" t="s">
        <v>34</v>
      </c>
      <c r="F27092" t="s">
        <v>22</v>
      </c>
      <c r="G27092" t="s">
        <v>23</v>
      </c>
      <c r="H27092" t="s">
        <v>24</v>
      </c>
      <c r="I27092" s="6">
        <v>5</v>
      </c>
      <c r="J27092" t="s">
        <v>60</v>
      </c>
      <c r="K27092" t="s">
        <v>59</v>
      </c>
      <c r="L27092" s="1">
        <v>45396</v>
      </c>
      <c r="M27092" s="2">
        <v>0.61458333333333337</v>
      </c>
      <c r="N27092" s="2">
        <v>0.67013888888888884</v>
      </c>
      <c r="O27092" s="2">
        <v>0.67013888888888884</v>
      </c>
      <c r="P27092" t="s">
        <v>27</v>
      </c>
      <c r="Q27092" t="s">
        <v>28</v>
      </c>
      <c r="R27092" t="s">
        <v>29</v>
      </c>
      <c r="S27092" t="s">
        <v>17154</v>
      </c>
      <c r="T27092" t="s">
        <v>17154</v>
      </c>
      <c r="U27092">
        <v>2024</v>
      </c>
    </row>
    <row r="27093" spans="1:21" x14ac:dyDescent="0.2">
      <c r="A27093" t="s">
        <v>27175</v>
      </c>
      <c r="B27093" s="1">
        <v>45395</v>
      </c>
      <c r="C27093" s="2">
        <v>0.68030092592592595</v>
      </c>
      <c r="D27093" t="s">
        <v>20</v>
      </c>
      <c r="E27093" t="s">
        <v>34</v>
      </c>
      <c r="F27093" t="s">
        <v>72</v>
      </c>
      <c r="G27093" t="s">
        <v>23</v>
      </c>
      <c r="H27093" t="s">
        <v>24</v>
      </c>
      <c r="I27093" s="6">
        <v>2</v>
      </c>
      <c r="J27093" t="s">
        <v>41</v>
      </c>
      <c r="K27093" t="s">
        <v>26</v>
      </c>
      <c r="L27093" s="1">
        <v>45396</v>
      </c>
      <c r="M27093" s="2">
        <v>0.61458333333333337</v>
      </c>
      <c r="N27093" s="2">
        <v>0.63541666666666663</v>
      </c>
      <c r="O27093" s="2">
        <v>0.63541666666666663</v>
      </c>
      <c r="P27093" t="s">
        <v>27</v>
      </c>
      <c r="Q27093" t="s">
        <v>28</v>
      </c>
      <c r="R27093" t="s">
        <v>29</v>
      </c>
      <c r="S27093" t="s">
        <v>17154</v>
      </c>
      <c r="T27093" t="s">
        <v>17154</v>
      </c>
      <c r="U27093">
        <v>2024</v>
      </c>
    </row>
    <row r="27094" spans="1:21" x14ac:dyDescent="0.2">
      <c r="A27094" t="s">
        <v>27176</v>
      </c>
      <c r="B27094" s="1">
        <v>45395</v>
      </c>
      <c r="C27094" s="2">
        <v>0.68357638888888894</v>
      </c>
      <c r="D27094" t="s">
        <v>20</v>
      </c>
      <c r="E27094" t="s">
        <v>34</v>
      </c>
      <c r="F27094" t="s">
        <v>40</v>
      </c>
      <c r="G27094" t="s">
        <v>23</v>
      </c>
      <c r="H27094" t="s">
        <v>24</v>
      </c>
      <c r="I27094" s="6">
        <v>13</v>
      </c>
      <c r="J27094" t="s">
        <v>25</v>
      </c>
      <c r="K27094" t="s">
        <v>43</v>
      </c>
      <c r="L27094" s="1">
        <v>45396</v>
      </c>
      <c r="M27094" s="2">
        <v>0.61458333333333337</v>
      </c>
      <c r="N27094" s="2">
        <v>0.65625</v>
      </c>
      <c r="O27094" s="2">
        <v>0.65625</v>
      </c>
      <c r="P27094" t="s">
        <v>27</v>
      </c>
      <c r="Q27094" t="s">
        <v>28</v>
      </c>
      <c r="R27094" t="s">
        <v>29</v>
      </c>
      <c r="S27094" t="s">
        <v>17154</v>
      </c>
      <c r="T27094" t="s">
        <v>17154</v>
      </c>
      <c r="U27094">
        <v>2024</v>
      </c>
    </row>
    <row r="27095" spans="1:21" x14ac:dyDescent="0.2">
      <c r="A27095" t="s">
        <v>27177</v>
      </c>
      <c r="B27095" s="1">
        <v>45395</v>
      </c>
      <c r="C27095" s="2">
        <v>0.71103009259259264</v>
      </c>
      <c r="D27095" t="s">
        <v>20</v>
      </c>
      <c r="E27095" t="s">
        <v>34</v>
      </c>
      <c r="F27095" t="s">
        <v>50</v>
      </c>
      <c r="G27095" t="s">
        <v>23</v>
      </c>
      <c r="H27095" t="s">
        <v>24</v>
      </c>
      <c r="I27095" s="6">
        <v>4</v>
      </c>
      <c r="J27095" t="s">
        <v>45</v>
      </c>
      <c r="K27095" t="s">
        <v>59</v>
      </c>
      <c r="L27095" s="1">
        <v>45396</v>
      </c>
      <c r="M27095" s="2">
        <v>0.64583333333333337</v>
      </c>
      <c r="N27095" s="2">
        <v>0.70138888888888884</v>
      </c>
      <c r="O27095" s="2">
        <v>0.70138888888888884</v>
      </c>
      <c r="P27095" t="s">
        <v>27</v>
      </c>
      <c r="Q27095" t="s">
        <v>28</v>
      </c>
      <c r="R27095" t="s">
        <v>29</v>
      </c>
      <c r="S27095" t="s">
        <v>17154</v>
      </c>
      <c r="T27095" t="s">
        <v>17154</v>
      </c>
      <c r="U27095">
        <v>2024</v>
      </c>
    </row>
    <row r="27096" spans="1:21" x14ac:dyDescent="0.2">
      <c r="A27096" t="s">
        <v>27178</v>
      </c>
      <c r="B27096" s="1">
        <v>45395</v>
      </c>
      <c r="C27096" s="2">
        <v>0.71524305555555556</v>
      </c>
      <c r="D27096" t="s">
        <v>33</v>
      </c>
      <c r="E27096" t="s">
        <v>21</v>
      </c>
      <c r="F27096" t="s">
        <v>40</v>
      </c>
      <c r="G27096" t="s">
        <v>23</v>
      </c>
      <c r="H27096" t="s">
        <v>24</v>
      </c>
      <c r="I27096" s="6">
        <v>13</v>
      </c>
      <c r="J27096" t="s">
        <v>25</v>
      </c>
      <c r="K27096" t="s">
        <v>43</v>
      </c>
      <c r="L27096" s="1">
        <v>45396</v>
      </c>
      <c r="M27096" s="2">
        <v>0.64583333333333337</v>
      </c>
      <c r="N27096" s="2">
        <v>0.6875</v>
      </c>
      <c r="O27096" s="2">
        <v>0.6875</v>
      </c>
      <c r="P27096" t="s">
        <v>27</v>
      </c>
      <c r="Q27096" t="s">
        <v>28</v>
      </c>
      <c r="R27096" t="s">
        <v>29</v>
      </c>
      <c r="S27096" t="s">
        <v>17154</v>
      </c>
      <c r="T27096" t="s">
        <v>17154</v>
      </c>
      <c r="U27096">
        <v>2024</v>
      </c>
    </row>
    <row r="27097" spans="1:21" x14ac:dyDescent="0.2">
      <c r="A27097" t="s">
        <v>27179</v>
      </c>
      <c r="B27097" s="1">
        <v>45395</v>
      </c>
      <c r="C27097" s="2">
        <v>0.71589120370370374</v>
      </c>
      <c r="D27097" t="s">
        <v>33</v>
      </c>
      <c r="E27097" t="s">
        <v>67</v>
      </c>
      <c r="F27097" t="s">
        <v>22</v>
      </c>
      <c r="G27097" t="s">
        <v>23</v>
      </c>
      <c r="H27097" t="s">
        <v>88</v>
      </c>
      <c r="I27097" s="6">
        <v>84</v>
      </c>
      <c r="J27097" t="s">
        <v>41</v>
      </c>
      <c r="K27097" t="s">
        <v>45</v>
      </c>
      <c r="L27097" s="1">
        <v>45395</v>
      </c>
      <c r="M27097" s="2">
        <v>0.72916666666666663</v>
      </c>
      <c r="N27097" s="2">
        <v>0.80555555555555558</v>
      </c>
      <c r="O27097" s="2">
        <v>0.80833333333333335</v>
      </c>
      <c r="P27097" t="s">
        <v>37</v>
      </c>
      <c r="Q27097" t="s">
        <v>68</v>
      </c>
      <c r="R27097" t="s">
        <v>69</v>
      </c>
      <c r="S27097" t="s">
        <v>17154</v>
      </c>
      <c r="T27097" t="s">
        <v>17154</v>
      </c>
      <c r="U27097">
        <v>2024</v>
      </c>
    </row>
    <row r="27098" spans="1:21" x14ac:dyDescent="0.2">
      <c r="A27098" t="s">
        <v>27180</v>
      </c>
      <c r="B27098" s="1">
        <v>45395</v>
      </c>
      <c r="C27098" s="2">
        <v>0.71633101851851855</v>
      </c>
      <c r="D27098" t="s">
        <v>20</v>
      </c>
      <c r="E27098" t="s">
        <v>34</v>
      </c>
      <c r="F27098" t="s">
        <v>40</v>
      </c>
      <c r="G27098" t="s">
        <v>23</v>
      </c>
      <c r="H27098" t="s">
        <v>24</v>
      </c>
      <c r="I27098" s="6">
        <v>8</v>
      </c>
      <c r="J27098" t="s">
        <v>60</v>
      </c>
      <c r="K27098" t="s">
        <v>59</v>
      </c>
      <c r="L27098" s="1">
        <v>45396</v>
      </c>
      <c r="M27098" s="2">
        <v>0.64583333333333337</v>
      </c>
      <c r="N27098" s="2">
        <v>0.70138888888888884</v>
      </c>
      <c r="O27098" s="2">
        <v>0.70138888888888884</v>
      </c>
      <c r="P27098" t="s">
        <v>27</v>
      </c>
      <c r="Q27098" t="s">
        <v>28</v>
      </c>
      <c r="R27098" t="s">
        <v>29</v>
      </c>
      <c r="S27098" t="s">
        <v>17154</v>
      </c>
      <c r="T27098" t="s">
        <v>17154</v>
      </c>
      <c r="U27098">
        <v>2024</v>
      </c>
    </row>
    <row r="27099" spans="1:21" x14ac:dyDescent="0.2">
      <c r="A27099" t="s">
        <v>27181</v>
      </c>
      <c r="B27099" s="1">
        <v>45395</v>
      </c>
      <c r="C27099" s="2">
        <v>0.71784722222222219</v>
      </c>
      <c r="D27099" t="s">
        <v>20</v>
      </c>
      <c r="E27099" t="s">
        <v>34</v>
      </c>
      <c r="F27099" t="s">
        <v>50</v>
      </c>
      <c r="G27099" t="s">
        <v>23</v>
      </c>
      <c r="H27099" t="s">
        <v>24</v>
      </c>
      <c r="I27099" s="6">
        <v>4</v>
      </c>
      <c r="J27099" t="s">
        <v>45</v>
      </c>
      <c r="K27099" t="s">
        <v>59</v>
      </c>
      <c r="L27099" s="1">
        <v>45396</v>
      </c>
      <c r="M27099" s="2">
        <v>0.64583333333333337</v>
      </c>
      <c r="N27099" s="2">
        <v>0.70138888888888884</v>
      </c>
      <c r="O27099" s="2">
        <v>0.70138888888888884</v>
      </c>
      <c r="P27099" t="s">
        <v>27</v>
      </c>
      <c r="Q27099" t="s">
        <v>28</v>
      </c>
      <c r="R27099" t="s">
        <v>29</v>
      </c>
      <c r="S27099" t="s">
        <v>17154</v>
      </c>
      <c r="T27099" t="s">
        <v>17154</v>
      </c>
      <c r="U27099">
        <v>2024</v>
      </c>
    </row>
    <row r="27100" spans="1:21" x14ac:dyDescent="0.2">
      <c r="A27100" t="s">
        <v>27182</v>
      </c>
      <c r="B27100" s="1">
        <v>45395</v>
      </c>
      <c r="C27100" s="2">
        <v>0.71835648148148146</v>
      </c>
      <c r="D27100" t="s">
        <v>20</v>
      </c>
      <c r="E27100" t="s">
        <v>34</v>
      </c>
      <c r="F27100" t="s">
        <v>50</v>
      </c>
      <c r="G27100" t="s">
        <v>23</v>
      </c>
      <c r="H27100" t="s">
        <v>24</v>
      </c>
      <c r="I27100" s="6">
        <v>4</v>
      </c>
      <c r="J27100" t="s">
        <v>45</v>
      </c>
      <c r="K27100" t="s">
        <v>59</v>
      </c>
      <c r="L27100" s="1">
        <v>45396</v>
      </c>
      <c r="M27100" s="2">
        <v>0.64583333333333337</v>
      </c>
      <c r="N27100" s="2">
        <v>0.70138888888888884</v>
      </c>
      <c r="O27100" s="2">
        <v>0.70138888888888884</v>
      </c>
      <c r="P27100" t="s">
        <v>27</v>
      </c>
      <c r="Q27100" t="s">
        <v>28</v>
      </c>
      <c r="R27100" t="s">
        <v>29</v>
      </c>
      <c r="S27100" t="s">
        <v>17154</v>
      </c>
      <c r="T27100" t="s">
        <v>17154</v>
      </c>
      <c r="U27100">
        <v>2024</v>
      </c>
    </row>
    <row r="27101" spans="1:21" x14ac:dyDescent="0.2">
      <c r="A27101" t="s">
        <v>27183</v>
      </c>
      <c r="B27101" s="1">
        <v>45395</v>
      </c>
      <c r="C27101" s="2">
        <v>0.71956018518518516</v>
      </c>
      <c r="D27101" t="s">
        <v>33</v>
      </c>
      <c r="E27101" t="s">
        <v>67</v>
      </c>
      <c r="F27101" t="s">
        <v>40</v>
      </c>
      <c r="G27101" t="s">
        <v>23</v>
      </c>
      <c r="H27101" t="s">
        <v>88</v>
      </c>
      <c r="I27101" s="6">
        <v>53</v>
      </c>
      <c r="J27101" t="s">
        <v>35</v>
      </c>
      <c r="K27101" t="s">
        <v>36</v>
      </c>
      <c r="L27101" s="1">
        <v>45395</v>
      </c>
      <c r="M27101" s="2">
        <v>0.78125</v>
      </c>
      <c r="N27101" s="2">
        <v>0.85763888888888884</v>
      </c>
      <c r="O27101" s="2">
        <v>0.85763888888888884</v>
      </c>
      <c r="P27101" t="s">
        <v>27</v>
      </c>
      <c r="Q27101" t="s">
        <v>28</v>
      </c>
      <c r="R27101" t="s">
        <v>29</v>
      </c>
      <c r="S27101" t="s">
        <v>17154</v>
      </c>
      <c r="T27101" t="s">
        <v>17154</v>
      </c>
      <c r="U27101">
        <v>2024</v>
      </c>
    </row>
    <row r="27102" spans="1:21" x14ac:dyDescent="0.2">
      <c r="A27102" t="s">
        <v>27184</v>
      </c>
      <c r="B27102" s="1">
        <v>45395</v>
      </c>
      <c r="C27102" s="2">
        <v>0.72035879629629629</v>
      </c>
      <c r="D27102" t="s">
        <v>20</v>
      </c>
      <c r="E27102" t="s">
        <v>34</v>
      </c>
      <c r="F27102" t="s">
        <v>40</v>
      </c>
      <c r="G27102" t="s">
        <v>23</v>
      </c>
      <c r="H27102" t="s">
        <v>88</v>
      </c>
      <c r="I27102" s="6">
        <v>19</v>
      </c>
      <c r="J27102" t="s">
        <v>25</v>
      </c>
      <c r="K27102" t="s">
        <v>43</v>
      </c>
      <c r="L27102" s="1">
        <v>45395</v>
      </c>
      <c r="M27102" s="2">
        <v>0.78125</v>
      </c>
      <c r="N27102" s="2">
        <v>0.82291666666666663</v>
      </c>
      <c r="O27102" s="2">
        <v>0.82291666666666663</v>
      </c>
      <c r="P27102" t="s">
        <v>27</v>
      </c>
      <c r="Q27102" t="s">
        <v>28</v>
      </c>
      <c r="R27102" t="s">
        <v>29</v>
      </c>
      <c r="S27102" t="s">
        <v>17154</v>
      </c>
      <c r="T27102" t="s">
        <v>17154</v>
      </c>
      <c r="U27102">
        <v>2024</v>
      </c>
    </row>
    <row r="27103" spans="1:21" x14ac:dyDescent="0.2">
      <c r="A27103" t="s">
        <v>27185</v>
      </c>
      <c r="B27103" s="1">
        <v>45395</v>
      </c>
      <c r="C27103" s="2">
        <v>0.72282407407407412</v>
      </c>
      <c r="D27103" t="s">
        <v>20</v>
      </c>
      <c r="E27103" t="s">
        <v>34</v>
      </c>
      <c r="F27103" t="s">
        <v>40</v>
      </c>
      <c r="G27103" t="s">
        <v>23</v>
      </c>
      <c r="H27103" t="s">
        <v>88</v>
      </c>
      <c r="I27103" s="6">
        <v>8</v>
      </c>
      <c r="J27103" t="s">
        <v>59</v>
      </c>
      <c r="K27103" t="s">
        <v>86</v>
      </c>
      <c r="L27103" s="1">
        <v>45395</v>
      </c>
      <c r="M27103" s="2">
        <v>0.78125</v>
      </c>
      <c r="N27103" s="2">
        <v>0.79513888888888884</v>
      </c>
      <c r="O27103" s="2">
        <v>0.79513888888888884</v>
      </c>
      <c r="P27103" t="s">
        <v>27</v>
      </c>
      <c r="Q27103" t="s">
        <v>28</v>
      </c>
      <c r="R27103" t="s">
        <v>29</v>
      </c>
      <c r="S27103" t="s">
        <v>17154</v>
      </c>
      <c r="T27103" t="s">
        <v>17154</v>
      </c>
      <c r="U27103">
        <v>2024</v>
      </c>
    </row>
    <row r="27104" spans="1:21" x14ac:dyDescent="0.2">
      <c r="A27104" t="s">
        <v>27186</v>
      </c>
      <c r="B27104" s="1">
        <v>45395</v>
      </c>
      <c r="C27104" s="2">
        <v>0.72349537037037037</v>
      </c>
      <c r="D27104" t="s">
        <v>20</v>
      </c>
      <c r="E27104" t="s">
        <v>21</v>
      </c>
      <c r="F27104" t="s">
        <v>40</v>
      </c>
      <c r="G27104" t="s">
        <v>23</v>
      </c>
      <c r="H27104" t="s">
        <v>24</v>
      </c>
      <c r="I27104" s="6">
        <v>6</v>
      </c>
      <c r="J27104" t="s">
        <v>59</v>
      </c>
      <c r="K27104" t="s">
        <v>26</v>
      </c>
      <c r="L27104" s="1">
        <v>45396</v>
      </c>
      <c r="M27104" s="2">
        <v>0.65625</v>
      </c>
      <c r="N27104" s="2">
        <v>0.71875</v>
      </c>
      <c r="O27104" s="2">
        <v>0.71875</v>
      </c>
      <c r="P27104" t="s">
        <v>27</v>
      </c>
      <c r="Q27104" t="s">
        <v>28</v>
      </c>
      <c r="R27104" t="s">
        <v>29</v>
      </c>
      <c r="S27104" t="s">
        <v>17154</v>
      </c>
      <c r="T27104" t="s">
        <v>17154</v>
      </c>
      <c r="U27104">
        <v>2024</v>
      </c>
    </row>
    <row r="27105" spans="1:21" x14ac:dyDescent="0.2">
      <c r="A27105" t="s">
        <v>27187</v>
      </c>
      <c r="B27105" s="1">
        <v>45395</v>
      </c>
      <c r="C27105" s="2">
        <v>0.72380787037037042</v>
      </c>
      <c r="D27105" t="s">
        <v>20</v>
      </c>
      <c r="E27105" t="s">
        <v>34</v>
      </c>
      <c r="F27105" t="s">
        <v>40</v>
      </c>
      <c r="G27105" t="s">
        <v>23</v>
      </c>
      <c r="H27105" t="s">
        <v>97</v>
      </c>
      <c r="I27105" s="6">
        <v>2</v>
      </c>
      <c r="J27105" t="s">
        <v>59</v>
      </c>
      <c r="K27105" t="s">
        <v>119</v>
      </c>
      <c r="L27105" s="1">
        <v>45395</v>
      </c>
      <c r="M27105" s="2">
        <v>0.78125</v>
      </c>
      <c r="N27105" s="2">
        <v>0.79166666666666663</v>
      </c>
      <c r="O27105" s="2"/>
      <c r="P27105" t="s">
        <v>94</v>
      </c>
      <c r="Q27105" t="s">
        <v>110</v>
      </c>
      <c r="R27105" t="s">
        <v>29</v>
      </c>
      <c r="S27105" t="s">
        <v>17154</v>
      </c>
      <c r="T27105" t="s">
        <v>17154</v>
      </c>
      <c r="U27105">
        <v>2024</v>
      </c>
    </row>
    <row r="27106" spans="1:21" x14ac:dyDescent="0.2">
      <c r="A27106" t="s">
        <v>27188</v>
      </c>
      <c r="B27106" s="1">
        <v>45395</v>
      </c>
      <c r="C27106" s="2">
        <v>0.72440972222222222</v>
      </c>
      <c r="D27106" t="s">
        <v>20</v>
      </c>
      <c r="E27106" t="s">
        <v>34</v>
      </c>
      <c r="F27106" t="s">
        <v>22</v>
      </c>
      <c r="G27106" t="s">
        <v>23</v>
      </c>
      <c r="H27106" t="s">
        <v>24</v>
      </c>
      <c r="I27106" s="6">
        <v>5</v>
      </c>
      <c r="J27106" t="s">
        <v>60</v>
      </c>
      <c r="K27106" t="s">
        <v>59</v>
      </c>
      <c r="L27106" s="1">
        <v>45396</v>
      </c>
      <c r="M27106" s="2">
        <v>0.65625</v>
      </c>
      <c r="N27106" s="2">
        <v>0.71180555555555558</v>
      </c>
      <c r="O27106" s="2">
        <v>0.71180555555555558</v>
      </c>
      <c r="P27106" t="s">
        <v>27</v>
      </c>
      <c r="Q27106" t="s">
        <v>28</v>
      </c>
      <c r="R27106" t="s">
        <v>29</v>
      </c>
      <c r="S27106" t="s">
        <v>17154</v>
      </c>
      <c r="T27106" t="s">
        <v>17154</v>
      </c>
      <c r="U27106">
        <v>2024</v>
      </c>
    </row>
    <row r="27107" spans="1:21" x14ac:dyDescent="0.2">
      <c r="A27107" t="s">
        <v>27189</v>
      </c>
      <c r="B27107" s="1">
        <v>45395</v>
      </c>
      <c r="C27107" s="2">
        <v>0.72771990740740744</v>
      </c>
      <c r="D27107" t="s">
        <v>20</v>
      </c>
      <c r="E27107" t="s">
        <v>34</v>
      </c>
      <c r="F27107" t="s">
        <v>72</v>
      </c>
      <c r="G27107" t="s">
        <v>23</v>
      </c>
      <c r="H27107" t="s">
        <v>88</v>
      </c>
      <c r="I27107" s="6">
        <v>8</v>
      </c>
      <c r="J27107" t="s">
        <v>26</v>
      </c>
      <c r="K27107" t="s">
        <v>354</v>
      </c>
      <c r="L27107" s="1">
        <v>45395</v>
      </c>
      <c r="M27107" s="2">
        <v>0.78125</v>
      </c>
      <c r="N27107" s="2">
        <v>0.80555555555555558</v>
      </c>
      <c r="O27107" s="2">
        <v>0.80555555555555558</v>
      </c>
      <c r="P27107" t="s">
        <v>27</v>
      </c>
      <c r="Q27107" t="s">
        <v>28</v>
      </c>
      <c r="R27107" t="s">
        <v>29</v>
      </c>
      <c r="S27107" t="s">
        <v>17154</v>
      </c>
      <c r="T27107" t="s">
        <v>17154</v>
      </c>
      <c r="U27107">
        <v>2024</v>
      </c>
    </row>
    <row r="27108" spans="1:21" x14ac:dyDescent="0.2">
      <c r="A27108" t="s">
        <v>27190</v>
      </c>
      <c r="B27108" s="1">
        <v>45395</v>
      </c>
      <c r="C27108" s="2">
        <v>0.72943287037037041</v>
      </c>
      <c r="D27108" t="s">
        <v>33</v>
      </c>
      <c r="E27108" t="s">
        <v>67</v>
      </c>
      <c r="F27108" t="s">
        <v>50</v>
      </c>
      <c r="G27108" t="s">
        <v>23</v>
      </c>
      <c r="H27108" t="s">
        <v>24</v>
      </c>
      <c r="I27108" s="6">
        <v>5</v>
      </c>
      <c r="J27108" t="s">
        <v>60</v>
      </c>
      <c r="K27108" t="s">
        <v>59</v>
      </c>
      <c r="L27108" s="1">
        <v>45396</v>
      </c>
      <c r="M27108" s="2">
        <v>0.66666666666666663</v>
      </c>
      <c r="N27108" s="2">
        <v>0.72222222222222221</v>
      </c>
      <c r="O27108" s="2">
        <v>0.72222222222222221</v>
      </c>
      <c r="P27108" t="s">
        <v>27</v>
      </c>
      <c r="Q27108" t="s">
        <v>28</v>
      </c>
      <c r="R27108" t="s">
        <v>29</v>
      </c>
      <c r="S27108" t="s">
        <v>17154</v>
      </c>
      <c r="T27108" t="s">
        <v>17154</v>
      </c>
      <c r="U27108">
        <v>2024</v>
      </c>
    </row>
    <row r="27109" spans="1:21" x14ac:dyDescent="0.2">
      <c r="A27109" t="s">
        <v>27191</v>
      </c>
      <c r="B27109" s="1">
        <v>45395</v>
      </c>
      <c r="C27109" s="2">
        <v>0.73067129629629635</v>
      </c>
      <c r="D27109" t="s">
        <v>33</v>
      </c>
      <c r="E27109" t="s">
        <v>34</v>
      </c>
      <c r="F27109" t="s">
        <v>22</v>
      </c>
      <c r="G27109" t="s">
        <v>23</v>
      </c>
      <c r="H27109" t="s">
        <v>24</v>
      </c>
      <c r="I27109" s="6">
        <v>4</v>
      </c>
      <c r="J27109" t="s">
        <v>45</v>
      </c>
      <c r="K27109" t="s">
        <v>59</v>
      </c>
      <c r="L27109" s="1">
        <v>45396</v>
      </c>
      <c r="M27109" s="2">
        <v>0.66666666666666663</v>
      </c>
      <c r="N27109" s="2">
        <v>0.72222222222222221</v>
      </c>
      <c r="O27109" s="2">
        <v>0.73750000000000004</v>
      </c>
      <c r="P27109" t="s">
        <v>37</v>
      </c>
      <c r="Q27109" t="s">
        <v>461</v>
      </c>
      <c r="R27109" t="s">
        <v>29</v>
      </c>
      <c r="S27109" t="s">
        <v>17154</v>
      </c>
      <c r="T27109" t="s">
        <v>17154</v>
      </c>
      <c r="U27109">
        <v>2024</v>
      </c>
    </row>
    <row r="27110" spans="1:21" x14ac:dyDescent="0.2">
      <c r="A27110" t="s">
        <v>27192</v>
      </c>
      <c r="B27110" s="1">
        <v>45395</v>
      </c>
      <c r="C27110" s="2">
        <v>0.73077546296296292</v>
      </c>
      <c r="D27110" t="s">
        <v>33</v>
      </c>
      <c r="E27110" t="s">
        <v>34</v>
      </c>
      <c r="F27110" t="s">
        <v>22</v>
      </c>
      <c r="G27110" t="s">
        <v>23</v>
      </c>
      <c r="H27110" t="s">
        <v>24</v>
      </c>
      <c r="I27110" s="6">
        <v>4</v>
      </c>
      <c r="J27110" t="s">
        <v>45</v>
      </c>
      <c r="K27110" t="s">
        <v>59</v>
      </c>
      <c r="L27110" s="1">
        <v>45396</v>
      </c>
      <c r="M27110" s="2">
        <v>0.66666666666666663</v>
      </c>
      <c r="N27110" s="2">
        <v>0.72222222222222221</v>
      </c>
      <c r="O27110" s="2">
        <v>0.73750000000000004</v>
      </c>
      <c r="P27110" t="s">
        <v>37</v>
      </c>
      <c r="Q27110" t="s">
        <v>461</v>
      </c>
      <c r="R27110" t="s">
        <v>29</v>
      </c>
      <c r="S27110" t="s">
        <v>17154</v>
      </c>
      <c r="T27110" t="s">
        <v>17154</v>
      </c>
      <c r="U27110">
        <v>2024</v>
      </c>
    </row>
    <row r="27111" spans="1:21" x14ac:dyDescent="0.2">
      <c r="A27111" t="s">
        <v>27193</v>
      </c>
      <c r="B27111" s="1">
        <v>45395</v>
      </c>
      <c r="C27111" s="2">
        <v>0.736724537037037</v>
      </c>
      <c r="D27111" t="s">
        <v>33</v>
      </c>
      <c r="E27111" t="s">
        <v>34</v>
      </c>
      <c r="F27111" t="s">
        <v>22</v>
      </c>
      <c r="G27111" t="s">
        <v>23</v>
      </c>
      <c r="H27111" t="s">
        <v>24</v>
      </c>
      <c r="I27111" s="6">
        <v>4</v>
      </c>
      <c r="J27111" t="s">
        <v>45</v>
      </c>
      <c r="K27111" t="s">
        <v>59</v>
      </c>
      <c r="L27111" s="1">
        <v>45396</v>
      </c>
      <c r="M27111" s="2">
        <v>0.66666666666666663</v>
      </c>
      <c r="N27111" s="2">
        <v>0.72222222222222221</v>
      </c>
      <c r="O27111" s="2">
        <v>0.73750000000000004</v>
      </c>
      <c r="P27111" t="s">
        <v>37</v>
      </c>
      <c r="Q27111" t="s">
        <v>461</v>
      </c>
      <c r="R27111" t="s">
        <v>29</v>
      </c>
      <c r="S27111" t="s">
        <v>17154</v>
      </c>
      <c r="T27111" t="s">
        <v>17154</v>
      </c>
      <c r="U27111">
        <v>2024</v>
      </c>
    </row>
    <row r="27112" spans="1:21" x14ac:dyDescent="0.2">
      <c r="A27112" t="s">
        <v>27194</v>
      </c>
      <c r="B27112" s="1">
        <v>45395</v>
      </c>
      <c r="C27112" s="2">
        <v>0.73932870370370374</v>
      </c>
      <c r="D27112" t="s">
        <v>33</v>
      </c>
      <c r="E27112" t="s">
        <v>34</v>
      </c>
      <c r="F27112" t="s">
        <v>40</v>
      </c>
      <c r="G27112" t="s">
        <v>23</v>
      </c>
      <c r="H27112" t="s">
        <v>88</v>
      </c>
      <c r="I27112" s="6">
        <v>12</v>
      </c>
      <c r="J27112" t="s">
        <v>60</v>
      </c>
      <c r="K27112" t="s">
        <v>59</v>
      </c>
      <c r="L27112" s="1">
        <v>45395</v>
      </c>
      <c r="M27112" s="2">
        <v>0.79166666666666663</v>
      </c>
      <c r="N27112" s="2">
        <v>0.84722222222222221</v>
      </c>
      <c r="O27112" s="2">
        <v>0.84722222222222221</v>
      </c>
      <c r="P27112" t="s">
        <v>27</v>
      </c>
      <c r="Q27112" t="s">
        <v>28</v>
      </c>
      <c r="R27112" t="s">
        <v>29</v>
      </c>
      <c r="S27112" t="s">
        <v>17154</v>
      </c>
      <c r="T27112" t="s">
        <v>17154</v>
      </c>
      <c r="U27112">
        <v>2024</v>
      </c>
    </row>
    <row r="27113" spans="1:21" x14ac:dyDescent="0.2">
      <c r="A27113" t="s">
        <v>27195</v>
      </c>
      <c r="B27113" s="1">
        <v>45395</v>
      </c>
      <c r="C27113" s="2">
        <v>0.74465277777777783</v>
      </c>
      <c r="D27113" t="s">
        <v>20</v>
      </c>
      <c r="E27113" t="s">
        <v>34</v>
      </c>
      <c r="F27113" t="s">
        <v>40</v>
      </c>
      <c r="G27113" t="s">
        <v>23</v>
      </c>
      <c r="H27113" t="s">
        <v>24</v>
      </c>
      <c r="I27113" s="6">
        <v>35</v>
      </c>
      <c r="J27113" t="s">
        <v>35</v>
      </c>
      <c r="K27113" t="s">
        <v>36</v>
      </c>
      <c r="L27113" s="1">
        <v>45396</v>
      </c>
      <c r="M27113" s="2">
        <v>0.67708333333333337</v>
      </c>
      <c r="N27113" s="2">
        <v>0.75347222222222221</v>
      </c>
      <c r="O27113" s="2">
        <v>0.75347222222222221</v>
      </c>
      <c r="P27113" t="s">
        <v>27</v>
      </c>
      <c r="Q27113" t="s">
        <v>28</v>
      </c>
      <c r="R27113" t="s">
        <v>29</v>
      </c>
      <c r="S27113" t="s">
        <v>17154</v>
      </c>
      <c r="T27113" t="s">
        <v>17154</v>
      </c>
      <c r="U27113">
        <v>2024</v>
      </c>
    </row>
    <row r="27114" spans="1:21" x14ac:dyDescent="0.2">
      <c r="A27114" t="s">
        <v>27196</v>
      </c>
      <c r="B27114" s="1">
        <v>45395</v>
      </c>
      <c r="C27114" s="2">
        <v>0.75148148148148153</v>
      </c>
      <c r="D27114" t="s">
        <v>20</v>
      </c>
      <c r="E27114" t="s">
        <v>21</v>
      </c>
      <c r="F27114" t="s">
        <v>40</v>
      </c>
      <c r="G27114" t="s">
        <v>23</v>
      </c>
      <c r="H27114" t="s">
        <v>24</v>
      </c>
      <c r="I27114" s="6">
        <v>7</v>
      </c>
      <c r="J27114" t="s">
        <v>45</v>
      </c>
      <c r="K27114" t="s">
        <v>59</v>
      </c>
      <c r="L27114" s="1">
        <v>45396</v>
      </c>
      <c r="M27114" s="2">
        <v>0.6875</v>
      </c>
      <c r="N27114" s="2">
        <v>0.74305555555555558</v>
      </c>
      <c r="O27114" s="2">
        <v>0.74305555555555558</v>
      </c>
      <c r="P27114" t="s">
        <v>27</v>
      </c>
      <c r="Q27114" t="s">
        <v>28</v>
      </c>
      <c r="R27114" t="s">
        <v>29</v>
      </c>
      <c r="S27114" t="s">
        <v>17154</v>
      </c>
      <c r="T27114" t="s">
        <v>17154</v>
      </c>
      <c r="U27114">
        <v>2024</v>
      </c>
    </row>
    <row r="27115" spans="1:21" x14ac:dyDescent="0.2">
      <c r="A27115" t="s">
        <v>27197</v>
      </c>
      <c r="B27115" s="1">
        <v>45395</v>
      </c>
      <c r="C27115" s="2">
        <v>0.76210648148148152</v>
      </c>
      <c r="D27115" t="s">
        <v>20</v>
      </c>
      <c r="E27115" t="s">
        <v>34</v>
      </c>
      <c r="F27115" t="s">
        <v>72</v>
      </c>
      <c r="G27115" t="s">
        <v>23</v>
      </c>
      <c r="H27115" t="s">
        <v>88</v>
      </c>
      <c r="I27115" s="6">
        <v>23</v>
      </c>
      <c r="J27115" t="s">
        <v>60</v>
      </c>
      <c r="K27115" t="s">
        <v>372</v>
      </c>
      <c r="L27115" s="1">
        <v>45395</v>
      </c>
      <c r="M27115" s="2">
        <v>0.78125</v>
      </c>
      <c r="N27115" s="2">
        <v>0.82291666666666663</v>
      </c>
      <c r="O27115" s="2">
        <v>0.82291666666666663</v>
      </c>
      <c r="P27115" t="s">
        <v>27</v>
      </c>
      <c r="Q27115" t="s">
        <v>28</v>
      </c>
      <c r="R27115" t="s">
        <v>29</v>
      </c>
      <c r="S27115" t="s">
        <v>17154</v>
      </c>
      <c r="T27115" t="s">
        <v>17154</v>
      </c>
      <c r="U27115">
        <v>2024</v>
      </c>
    </row>
    <row r="27116" spans="1:21" x14ac:dyDescent="0.2">
      <c r="A27116" t="s">
        <v>27198</v>
      </c>
      <c r="B27116" s="1">
        <v>45395</v>
      </c>
      <c r="C27116" s="2">
        <v>0.76445601851851852</v>
      </c>
      <c r="D27116" t="s">
        <v>20</v>
      </c>
      <c r="E27116" t="s">
        <v>34</v>
      </c>
      <c r="F27116" t="s">
        <v>72</v>
      </c>
      <c r="G27116" t="s">
        <v>23</v>
      </c>
      <c r="H27116" t="s">
        <v>88</v>
      </c>
      <c r="I27116" s="6">
        <v>2</v>
      </c>
      <c r="J27116" t="s">
        <v>41</v>
      </c>
      <c r="K27116" t="s">
        <v>26</v>
      </c>
      <c r="L27116" s="1">
        <v>45395</v>
      </c>
      <c r="M27116" s="2">
        <v>0.78125</v>
      </c>
      <c r="N27116" s="2">
        <v>0.80208333333333337</v>
      </c>
      <c r="O27116" s="2">
        <v>0.80208333333333337</v>
      </c>
      <c r="P27116" t="s">
        <v>27</v>
      </c>
      <c r="Q27116" t="s">
        <v>28</v>
      </c>
      <c r="R27116" t="s">
        <v>29</v>
      </c>
      <c r="S27116" t="s">
        <v>17154</v>
      </c>
      <c r="T27116" t="s">
        <v>17154</v>
      </c>
      <c r="U27116">
        <v>2024</v>
      </c>
    </row>
    <row r="27117" spans="1:21" x14ac:dyDescent="0.2">
      <c r="A27117" t="s">
        <v>27199</v>
      </c>
      <c r="B27117" s="1">
        <v>45395</v>
      </c>
      <c r="C27117" s="2">
        <v>0.77803240740740742</v>
      </c>
      <c r="D27117" t="s">
        <v>20</v>
      </c>
      <c r="E27117" t="s">
        <v>34</v>
      </c>
      <c r="F27117" t="s">
        <v>40</v>
      </c>
      <c r="G27117" t="s">
        <v>23</v>
      </c>
      <c r="H27117" t="s">
        <v>24</v>
      </c>
      <c r="I27117" s="6">
        <v>35</v>
      </c>
      <c r="J27117" t="s">
        <v>35</v>
      </c>
      <c r="K27117" t="s">
        <v>36</v>
      </c>
      <c r="L27117" s="1">
        <v>45396</v>
      </c>
      <c r="M27117" s="2">
        <v>0.70833333333333337</v>
      </c>
      <c r="N27117" s="2">
        <v>0.78472222222222221</v>
      </c>
      <c r="O27117" s="2">
        <v>0.78472222222222221</v>
      </c>
      <c r="P27117" t="s">
        <v>27</v>
      </c>
      <c r="Q27117" t="s">
        <v>28</v>
      </c>
      <c r="R27117" t="s">
        <v>29</v>
      </c>
      <c r="S27117" t="s">
        <v>17154</v>
      </c>
      <c r="T27117" t="s">
        <v>17154</v>
      </c>
      <c r="U27117">
        <v>2024</v>
      </c>
    </row>
    <row r="27118" spans="1:21" x14ac:dyDescent="0.2">
      <c r="A27118" t="s">
        <v>27200</v>
      </c>
      <c r="B27118" s="1">
        <v>45395</v>
      </c>
      <c r="C27118" s="2">
        <v>0.77997685185185184</v>
      </c>
      <c r="D27118" t="s">
        <v>33</v>
      </c>
      <c r="E27118" t="s">
        <v>34</v>
      </c>
      <c r="F27118" t="s">
        <v>40</v>
      </c>
      <c r="G27118" t="s">
        <v>77</v>
      </c>
      <c r="H27118" t="s">
        <v>88</v>
      </c>
      <c r="I27118" s="6">
        <v>41</v>
      </c>
      <c r="J27118" t="s">
        <v>25</v>
      </c>
      <c r="K27118" t="s">
        <v>43</v>
      </c>
      <c r="L27118" s="1">
        <v>45395</v>
      </c>
      <c r="M27118" s="2">
        <v>0.83333333333333337</v>
      </c>
      <c r="N27118" s="2">
        <v>0.875</v>
      </c>
      <c r="O27118" s="2">
        <v>0.875</v>
      </c>
      <c r="P27118" t="s">
        <v>27</v>
      </c>
      <c r="Q27118" t="s">
        <v>28</v>
      </c>
      <c r="R27118" t="s">
        <v>29</v>
      </c>
      <c r="S27118" t="s">
        <v>17154</v>
      </c>
      <c r="T27118" t="s">
        <v>17154</v>
      </c>
      <c r="U27118">
        <v>2024</v>
      </c>
    </row>
    <row r="27119" spans="1:21" x14ac:dyDescent="0.2">
      <c r="A27119" t="s">
        <v>27201</v>
      </c>
      <c r="B27119" s="1">
        <v>45395</v>
      </c>
      <c r="C27119" s="2">
        <v>0.78016203703703701</v>
      </c>
      <c r="D27119" t="s">
        <v>33</v>
      </c>
      <c r="E27119" t="s">
        <v>34</v>
      </c>
      <c r="F27119" t="s">
        <v>50</v>
      </c>
      <c r="G27119" t="s">
        <v>23</v>
      </c>
      <c r="H27119" t="s">
        <v>24</v>
      </c>
      <c r="I27119" s="6">
        <v>48</v>
      </c>
      <c r="J27119" t="s">
        <v>45</v>
      </c>
      <c r="K27119" t="s">
        <v>41</v>
      </c>
      <c r="L27119" s="1">
        <v>45396</v>
      </c>
      <c r="M27119" s="2">
        <v>0.70833333333333337</v>
      </c>
      <c r="N27119" s="2">
        <v>0.78472222222222221</v>
      </c>
      <c r="O27119" s="2">
        <v>0.78472222222222221</v>
      </c>
      <c r="P27119" t="s">
        <v>27</v>
      </c>
      <c r="Q27119" t="s">
        <v>28</v>
      </c>
      <c r="R27119" t="s">
        <v>29</v>
      </c>
      <c r="S27119" t="s">
        <v>17154</v>
      </c>
      <c r="T27119" t="s">
        <v>17154</v>
      </c>
      <c r="U27119">
        <v>2024</v>
      </c>
    </row>
    <row r="27120" spans="1:21" x14ac:dyDescent="0.2">
      <c r="A27120" t="s">
        <v>27202</v>
      </c>
      <c r="B27120" s="1">
        <v>45395</v>
      </c>
      <c r="C27120" s="2">
        <v>0.78217592592592589</v>
      </c>
      <c r="D27120" t="s">
        <v>33</v>
      </c>
      <c r="E27120" t="s">
        <v>21</v>
      </c>
      <c r="F27120" t="s">
        <v>40</v>
      </c>
      <c r="G27120" t="s">
        <v>23</v>
      </c>
      <c r="H27120" t="s">
        <v>24</v>
      </c>
      <c r="I27120" s="6">
        <v>3</v>
      </c>
      <c r="J27120" t="s">
        <v>26</v>
      </c>
      <c r="K27120" t="s">
        <v>41</v>
      </c>
      <c r="L27120" s="1">
        <v>45396</v>
      </c>
      <c r="M27120" s="2">
        <v>0.71875</v>
      </c>
      <c r="N27120" s="2">
        <v>0.73958333333333337</v>
      </c>
      <c r="O27120" s="2">
        <v>0.73958333333333337</v>
      </c>
      <c r="P27120" t="s">
        <v>27</v>
      </c>
      <c r="Q27120" t="s">
        <v>28</v>
      </c>
      <c r="R27120" t="s">
        <v>29</v>
      </c>
      <c r="S27120" t="s">
        <v>17154</v>
      </c>
      <c r="T27120" t="s">
        <v>17154</v>
      </c>
      <c r="U27120">
        <v>2024</v>
      </c>
    </row>
    <row r="27121" spans="1:21" x14ac:dyDescent="0.2">
      <c r="A27121" t="s">
        <v>27203</v>
      </c>
      <c r="B27121" s="1">
        <v>45395</v>
      </c>
      <c r="C27121" s="2">
        <v>0.78287037037037033</v>
      </c>
      <c r="D27121" t="s">
        <v>20</v>
      </c>
      <c r="E27121" t="s">
        <v>21</v>
      </c>
      <c r="F27121" t="s">
        <v>40</v>
      </c>
      <c r="G27121" t="s">
        <v>77</v>
      </c>
      <c r="H27121" t="s">
        <v>24</v>
      </c>
      <c r="I27121" s="6">
        <v>10</v>
      </c>
      <c r="J27121" t="s">
        <v>26</v>
      </c>
      <c r="K27121" t="s">
        <v>41</v>
      </c>
      <c r="L27121" s="1">
        <v>45396</v>
      </c>
      <c r="M27121" s="2">
        <v>0.71875</v>
      </c>
      <c r="N27121" s="2">
        <v>0.73958333333333337</v>
      </c>
      <c r="O27121" s="2">
        <v>0.73958333333333337</v>
      </c>
      <c r="P27121" t="s">
        <v>27</v>
      </c>
      <c r="Q27121" t="s">
        <v>28</v>
      </c>
      <c r="R27121" t="s">
        <v>29</v>
      </c>
      <c r="S27121" t="s">
        <v>17154</v>
      </c>
      <c r="T27121" t="s">
        <v>17154</v>
      </c>
      <c r="U27121">
        <v>2024</v>
      </c>
    </row>
    <row r="27122" spans="1:21" x14ac:dyDescent="0.2">
      <c r="A27122" t="s">
        <v>27204</v>
      </c>
      <c r="B27122" s="1">
        <v>45395</v>
      </c>
      <c r="C27122" s="2">
        <v>0.78292824074074074</v>
      </c>
      <c r="D27122" t="s">
        <v>20</v>
      </c>
      <c r="E27122" t="s">
        <v>21</v>
      </c>
      <c r="F27122" t="s">
        <v>40</v>
      </c>
      <c r="G27122" t="s">
        <v>23</v>
      </c>
      <c r="H27122" t="s">
        <v>24</v>
      </c>
      <c r="I27122" s="6">
        <v>7</v>
      </c>
      <c r="J27122" t="s">
        <v>45</v>
      </c>
      <c r="K27122" t="s">
        <v>59</v>
      </c>
      <c r="L27122" s="1">
        <v>45396</v>
      </c>
      <c r="M27122" s="2">
        <v>0.71875</v>
      </c>
      <c r="N27122" s="2">
        <v>0.77430555555555558</v>
      </c>
      <c r="O27122" s="2">
        <v>0.77430555555555558</v>
      </c>
      <c r="P27122" t="s">
        <v>27</v>
      </c>
      <c r="Q27122" t="s">
        <v>28</v>
      </c>
      <c r="R27122" t="s">
        <v>29</v>
      </c>
      <c r="S27122" t="s">
        <v>17154</v>
      </c>
      <c r="T27122" t="s">
        <v>17154</v>
      </c>
      <c r="U27122">
        <v>2024</v>
      </c>
    </row>
    <row r="27123" spans="1:21" x14ac:dyDescent="0.2">
      <c r="A27123" t="s">
        <v>27205</v>
      </c>
      <c r="B27123" s="1">
        <v>45395</v>
      </c>
      <c r="C27123" s="2">
        <v>0.78512731481481479</v>
      </c>
      <c r="D27123" t="s">
        <v>20</v>
      </c>
      <c r="E27123" t="s">
        <v>21</v>
      </c>
      <c r="F27123" t="s">
        <v>50</v>
      </c>
      <c r="G27123" t="s">
        <v>23</v>
      </c>
      <c r="H27123" t="s">
        <v>88</v>
      </c>
      <c r="I27123" s="6">
        <v>3</v>
      </c>
      <c r="J27123" t="s">
        <v>26</v>
      </c>
      <c r="K27123" t="s">
        <v>41</v>
      </c>
      <c r="L27123" s="1">
        <v>45395</v>
      </c>
      <c r="M27123" s="2">
        <v>0.84375</v>
      </c>
      <c r="N27123" s="2">
        <v>0.86458333333333337</v>
      </c>
      <c r="O27123" s="2">
        <v>0.86458333333333337</v>
      </c>
      <c r="P27123" t="s">
        <v>27</v>
      </c>
      <c r="Q27123" t="s">
        <v>28</v>
      </c>
      <c r="R27123" t="s">
        <v>29</v>
      </c>
      <c r="S27123" t="s">
        <v>17154</v>
      </c>
      <c r="T27123" t="s">
        <v>17154</v>
      </c>
      <c r="U27123">
        <v>2024</v>
      </c>
    </row>
    <row r="27124" spans="1:21" x14ac:dyDescent="0.2">
      <c r="A27124" t="s">
        <v>27206</v>
      </c>
      <c r="B27124" s="1">
        <v>45395</v>
      </c>
      <c r="C27124" s="2">
        <v>0.78530092592592593</v>
      </c>
      <c r="D27124" t="s">
        <v>20</v>
      </c>
      <c r="E27124" t="s">
        <v>21</v>
      </c>
      <c r="F27124" t="s">
        <v>40</v>
      </c>
      <c r="G27124" t="s">
        <v>23</v>
      </c>
      <c r="H27124" t="s">
        <v>88</v>
      </c>
      <c r="I27124" s="6">
        <v>107</v>
      </c>
      <c r="J27124" t="s">
        <v>45</v>
      </c>
      <c r="K27124" t="s">
        <v>41</v>
      </c>
      <c r="L27124" s="1">
        <v>45395</v>
      </c>
      <c r="M27124" s="2">
        <v>0.84375</v>
      </c>
      <c r="N27124" s="2">
        <v>0.92013888888888884</v>
      </c>
      <c r="O27124" s="2">
        <v>0.92013888888888884</v>
      </c>
      <c r="P27124" t="s">
        <v>27</v>
      </c>
      <c r="Q27124" t="s">
        <v>28</v>
      </c>
      <c r="R27124" t="s">
        <v>29</v>
      </c>
      <c r="S27124" t="s">
        <v>17154</v>
      </c>
      <c r="T27124" t="s">
        <v>17154</v>
      </c>
      <c r="U27124">
        <v>2024</v>
      </c>
    </row>
    <row r="27125" spans="1:21" x14ac:dyDescent="0.2">
      <c r="A27125" t="s">
        <v>27207</v>
      </c>
      <c r="B27125" s="1">
        <v>45395</v>
      </c>
      <c r="C27125" s="2">
        <v>0.78628472222222223</v>
      </c>
      <c r="D27125" t="s">
        <v>33</v>
      </c>
      <c r="E27125" t="s">
        <v>21</v>
      </c>
      <c r="F27125" t="s">
        <v>40</v>
      </c>
      <c r="G27125" t="s">
        <v>23</v>
      </c>
      <c r="H27125" t="s">
        <v>24</v>
      </c>
      <c r="I27125" s="6">
        <v>3</v>
      </c>
      <c r="J27125" t="s">
        <v>41</v>
      </c>
      <c r="K27125" t="s">
        <v>26</v>
      </c>
      <c r="L27125" s="1">
        <v>45396</v>
      </c>
      <c r="M27125" s="2">
        <v>0.71875</v>
      </c>
      <c r="N27125" s="2">
        <v>0.73958333333333337</v>
      </c>
      <c r="O27125" s="2">
        <v>0.73958333333333337</v>
      </c>
      <c r="P27125" t="s">
        <v>27</v>
      </c>
      <c r="Q27125" t="s">
        <v>28</v>
      </c>
      <c r="R27125" t="s">
        <v>29</v>
      </c>
      <c r="S27125" t="s">
        <v>17154</v>
      </c>
      <c r="T27125" t="s">
        <v>17154</v>
      </c>
      <c r="U27125">
        <v>2024</v>
      </c>
    </row>
    <row r="27126" spans="1:21" x14ac:dyDescent="0.2">
      <c r="A27126" t="s">
        <v>27208</v>
      </c>
      <c r="B27126" s="1">
        <v>45395</v>
      </c>
      <c r="C27126" s="2">
        <v>0.78871527777777772</v>
      </c>
      <c r="D27126" t="s">
        <v>20</v>
      </c>
      <c r="E27126" t="s">
        <v>34</v>
      </c>
      <c r="F27126" t="s">
        <v>40</v>
      </c>
      <c r="G27126" t="s">
        <v>23</v>
      </c>
      <c r="H27126" t="s">
        <v>24</v>
      </c>
      <c r="I27126" s="6">
        <v>35</v>
      </c>
      <c r="J27126" t="s">
        <v>35</v>
      </c>
      <c r="K27126" t="s">
        <v>36</v>
      </c>
      <c r="L27126" s="1">
        <v>45396</v>
      </c>
      <c r="M27126" s="2">
        <v>0.71875</v>
      </c>
      <c r="N27126" s="2">
        <v>0.79513888888888884</v>
      </c>
      <c r="O27126" s="2">
        <v>0.79513888888888884</v>
      </c>
      <c r="P27126" t="s">
        <v>27</v>
      </c>
      <c r="Q27126" t="s">
        <v>28</v>
      </c>
      <c r="R27126" t="s">
        <v>29</v>
      </c>
      <c r="S27126" t="s">
        <v>17154</v>
      </c>
      <c r="T27126" t="s">
        <v>17154</v>
      </c>
      <c r="U27126">
        <v>2024</v>
      </c>
    </row>
    <row r="27127" spans="1:21" x14ac:dyDescent="0.2">
      <c r="A27127" t="s">
        <v>27209</v>
      </c>
      <c r="B27127" s="1">
        <v>45395</v>
      </c>
      <c r="C27127" s="2">
        <v>0.79246527777777775</v>
      </c>
      <c r="D27127" t="s">
        <v>20</v>
      </c>
      <c r="E27127" t="s">
        <v>21</v>
      </c>
      <c r="F27127" t="s">
        <v>40</v>
      </c>
      <c r="G27127" t="s">
        <v>23</v>
      </c>
      <c r="H27127" t="s">
        <v>88</v>
      </c>
      <c r="I27127" s="6">
        <v>12</v>
      </c>
      <c r="J27127" t="s">
        <v>60</v>
      </c>
      <c r="K27127" t="s">
        <v>59</v>
      </c>
      <c r="L27127" s="1">
        <v>45395</v>
      </c>
      <c r="M27127" s="2">
        <v>0.85416666666666663</v>
      </c>
      <c r="N27127" s="2">
        <v>0.90972222222222221</v>
      </c>
      <c r="O27127" s="2">
        <v>0.90972222222222221</v>
      </c>
      <c r="P27127" t="s">
        <v>27</v>
      </c>
      <c r="Q27127" t="s">
        <v>28</v>
      </c>
      <c r="R27127" t="s">
        <v>29</v>
      </c>
      <c r="S27127" t="s">
        <v>17154</v>
      </c>
      <c r="T27127" t="s">
        <v>17154</v>
      </c>
      <c r="U27127">
        <v>2024</v>
      </c>
    </row>
    <row r="27128" spans="1:21" x14ac:dyDescent="0.2">
      <c r="A27128" t="s">
        <v>27210</v>
      </c>
      <c r="B27128" s="1">
        <v>45395</v>
      </c>
      <c r="C27128" s="2">
        <v>0.79423611111111114</v>
      </c>
      <c r="D27128" t="s">
        <v>20</v>
      </c>
      <c r="E27128" t="s">
        <v>21</v>
      </c>
      <c r="F27128" t="s">
        <v>40</v>
      </c>
      <c r="G27128" t="s">
        <v>23</v>
      </c>
      <c r="H27128" t="s">
        <v>24</v>
      </c>
      <c r="I27128" s="6">
        <v>3</v>
      </c>
      <c r="J27128" t="s">
        <v>41</v>
      </c>
      <c r="K27128" t="s">
        <v>26</v>
      </c>
      <c r="L27128" s="1">
        <v>45396</v>
      </c>
      <c r="M27128" s="2">
        <v>0.72916666666666663</v>
      </c>
      <c r="N27128" s="2">
        <v>0.75</v>
      </c>
      <c r="O27128" s="2">
        <v>0.75</v>
      </c>
      <c r="P27128" t="s">
        <v>27</v>
      </c>
      <c r="Q27128" t="s">
        <v>28</v>
      </c>
      <c r="R27128" t="s">
        <v>29</v>
      </c>
      <c r="S27128" t="s">
        <v>17154</v>
      </c>
      <c r="T27128" t="s">
        <v>17154</v>
      </c>
      <c r="U27128">
        <v>2024</v>
      </c>
    </row>
    <row r="27129" spans="1:21" x14ac:dyDescent="0.2">
      <c r="A27129" t="s">
        <v>27211</v>
      </c>
      <c r="B27129" s="1">
        <v>45395</v>
      </c>
      <c r="C27129" s="2">
        <v>0.81035879629629626</v>
      </c>
      <c r="D27129" t="s">
        <v>33</v>
      </c>
      <c r="E27129" t="s">
        <v>34</v>
      </c>
      <c r="F27129" t="s">
        <v>40</v>
      </c>
      <c r="G27129" t="s">
        <v>23</v>
      </c>
      <c r="H27129" t="s">
        <v>24</v>
      </c>
      <c r="I27129" s="6">
        <v>7</v>
      </c>
      <c r="J27129" t="s">
        <v>45</v>
      </c>
      <c r="K27129" t="s">
        <v>59</v>
      </c>
      <c r="L27129" s="1">
        <v>45396</v>
      </c>
      <c r="M27129" s="2">
        <v>0.73958333333333337</v>
      </c>
      <c r="N27129" s="2">
        <v>0.79513888888888884</v>
      </c>
      <c r="O27129" s="2">
        <v>0.79513888888888884</v>
      </c>
      <c r="P27129" t="s">
        <v>27</v>
      </c>
      <c r="Q27129" t="s">
        <v>28</v>
      </c>
      <c r="R27129" t="s">
        <v>29</v>
      </c>
      <c r="S27129" t="s">
        <v>17154</v>
      </c>
      <c r="T27129" t="s">
        <v>17154</v>
      </c>
      <c r="U27129">
        <v>2024</v>
      </c>
    </row>
    <row r="27130" spans="1:21" x14ac:dyDescent="0.2">
      <c r="A27130" t="s">
        <v>27212</v>
      </c>
      <c r="B27130" s="1">
        <v>45395</v>
      </c>
      <c r="C27130" s="2">
        <v>0.81062500000000004</v>
      </c>
      <c r="D27130" t="s">
        <v>20</v>
      </c>
      <c r="E27130" t="s">
        <v>34</v>
      </c>
      <c r="F27130" t="s">
        <v>72</v>
      </c>
      <c r="G27130" t="s">
        <v>23</v>
      </c>
      <c r="H27130" t="s">
        <v>24</v>
      </c>
      <c r="I27130" s="6">
        <v>16</v>
      </c>
      <c r="J27130" t="s">
        <v>60</v>
      </c>
      <c r="K27130" t="s">
        <v>372</v>
      </c>
      <c r="L27130" s="1">
        <v>45396</v>
      </c>
      <c r="M27130" s="2">
        <v>0.78125</v>
      </c>
      <c r="N27130" s="2">
        <v>0.82291666666666663</v>
      </c>
      <c r="O27130" s="2">
        <v>0.82291666666666663</v>
      </c>
      <c r="P27130" t="s">
        <v>27</v>
      </c>
      <c r="Q27130" t="s">
        <v>28</v>
      </c>
      <c r="R27130" t="s">
        <v>29</v>
      </c>
      <c r="S27130" t="s">
        <v>17154</v>
      </c>
      <c r="T27130" t="s">
        <v>17154</v>
      </c>
      <c r="U27130">
        <v>2024</v>
      </c>
    </row>
    <row r="27131" spans="1:21" x14ac:dyDescent="0.2">
      <c r="A27131" t="s">
        <v>27213</v>
      </c>
      <c r="B27131" s="1">
        <v>45395</v>
      </c>
      <c r="C27131" s="2">
        <v>0.81221064814814814</v>
      </c>
      <c r="D27131" t="s">
        <v>20</v>
      </c>
      <c r="E27131" t="s">
        <v>34</v>
      </c>
      <c r="F27131" t="s">
        <v>72</v>
      </c>
      <c r="G27131" t="s">
        <v>23</v>
      </c>
      <c r="H27131" t="s">
        <v>24</v>
      </c>
      <c r="I27131" s="6">
        <v>16</v>
      </c>
      <c r="J27131" t="s">
        <v>60</v>
      </c>
      <c r="K27131" t="s">
        <v>372</v>
      </c>
      <c r="L27131" s="1">
        <v>45396</v>
      </c>
      <c r="M27131" s="2">
        <v>0.78125</v>
      </c>
      <c r="N27131" s="2">
        <v>0.82291666666666663</v>
      </c>
      <c r="O27131" s="2">
        <v>0.82291666666666663</v>
      </c>
      <c r="P27131" t="s">
        <v>27</v>
      </c>
      <c r="Q27131" t="s">
        <v>28</v>
      </c>
      <c r="R27131" t="s">
        <v>29</v>
      </c>
      <c r="S27131" t="s">
        <v>17154</v>
      </c>
      <c r="T27131" t="s">
        <v>17154</v>
      </c>
      <c r="U27131">
        <v>2024</v>
      </c>
    </row>
    <row r="27132" spans="1:21" x14ac:dyDescent="0.2">
      <c r="A27132" t="s">
        <v>27214</v>
      </c>
      <c r="B27132" s="1">
        <v>45395</v>
      </c>
      <c r="C27132" s="2">
        <v>0.81535879629629626</v>
      </c>
      <c r="D27132" t="s">
        <v>20</v>
      </c>
      <c r="E27132" t="s">
        <v>34</v>
      </c>
      <c r="F27132" t="s">
        <v>72</v>
      </c>
      <c r="G27132" t="s">
        <v>23</v>
      </c>
      <c r="H27132" t="s">
        <v>24</v>
      </c>
      <c r="I27132" s="6">
        <v>16</v>
      </c>
      <c r="J27132" t="s">
        <v>60</v>
      </c>
      <c r="K27132" t="s">
        <v>372</v>
      </c>
      <c r="L27132" s="1">
        <v>45396</v>
      </c>
      <c r="M27132" s="2">
        <v>0.78125</v>
      </c>
      <c r="N27132" s="2">
        <v>0.82291666666666663</v>
      </c>
      <c r="O27132" s="2">
        <v>0.82291666666666663</v>
      </c>
      <c r="P27132" t="s">
        <v>27</v>
      </c>
      <c r="Q27132" t="s">
        <v>28</v>
      </c>
      <c r="R27132" t="s">
        <v>29</v>
      </c>
      <c r="S27132" t="s">
        <v>17154</v>
      </c>
      <c r="T27132" t="s">
        <v>17154</v>
      </c>
      <c r="U27132">
        <v>2024</v>
      </c>
    </row>
    <row r="27133" spans="1:21" x14ac:dyDescent="0.2">
      <c r="A27133" t="s">
        <v>27215</v>
      </c>
      <c r="B27133" s="1">
        <v>45395</v>
      </c>
      <c r="C27133" s="2">
        <v>0.81680555555555556</v>
      </c>
      <c r="D27133" t="s">
        <v>33</v>
      </c>
      <c r="E27133" t="s">
        <v>34</v>
      </c>
      <c r="F27133" t="s">
        <v>22</v>
      </c>
      <c r="G27133" t="s">
        <v>23</v>
      </c>
      <c r="H27133" t="s">
        <v>24</v>
      </c>
      <c r="I27133" s="6">
        <v>4</v>
      </c>
      <c r="J27133" t="s">
        <v>45</v>
      </c>
      <c r="K27133" t="s">
        <v>59</v>
      </c>
      <c r="L27133" s="1">
        <v>45396</v>
      </c>
      <c r="M27133" s="2">
        <v>0.73958333333333337</v>
      </c>
      <c r="N27133" s="2">
        <v>0.79513888888888884</v>
      </c>
      <c r="O27133" s="2">
        <v>0.79513888888888884</v>
      </c>
      <c r="P27133" t="s">
        <v>27</v>
      </c>
      <c r="Q27133" t="s">
        <v>28</v>
      </c>
      <c r="R27133" t="s">
        <v>29</v>
      </c>
      <c r="S27133" t="s">
        <v>17154</v>
      </c>
      <c r="T27133" t="s">
        <v>17154</v>
      </c>
      <c r="U27133">
        <v>2024</v>
      </c>
    </row>
    <row r="27134" spans="1:21" x14ac:dyDescent="0.2">
      <c r="A27134" t="s">
        <v>27216</v>
      </c>
      <c r="B27134" s="1">
        <v>45395</v>
      </c>
      <c r="C27134" s="2">
        <v>0.81998842592592591</v>
      </c>
      <c r="D27134" t="s">
        <v>33</v>
      </c>
      <c r="E27134" t="s">
        <v>34</v>
      </c>
      <c r="F27134" t="s">
        <v>22</v>
      </c>
      <c r="G27134" t="s">
        <v>23</v>
      </c>
      <c r="H27134" t="s">
        <v>24</v>
      </c>
      <c r="I27134" s="6">
        <v>4</v>
      </c>
      <c r="J27134" t="s">
        <v>45</v>
      </c>
      <c r="K27134" t="s">
        <v>59</v>
      </c>
      <c r="L27134" s="1">
        <v>45396</v>
      </c>
      <c r="M27134" s="2">
        <v>0.73958333333333337</v>
      </c>
      <c r="N27134" s="2">
        <v>0.79513888888888884</v>
      </c>
      <c r="O27134" s="2">
        <v>0.79513888888888884</v>
      </c>
      <c r="P27134" t="s">
        <v>27</v>
      </c>
      <c r="Q27134" t="s">
        <v>28</v>
      </c>
      <c r="R27134" t="s">
        <v>29</v>
      </c>
      <c r="S27134" t="s">
        <v>17154</v>
      </c>
      <c r="T27134" t="s">
        <v>17154</v>
      </c>
      <c r="U27134">
        <v>2024</v>
      </c>
    </row>
    <row r="27135" spans="1:21" x14ac:dyDescent="0.2">
      <c r="A27135" t="s">
        <v>27217</v>
      </c>
      <c r="B27135" s="1">
        <v>45395</v>
      </c>
      <c r="C27135" s="2">
        <v>0.82004629629629633</v>
      </c>
      <c r="D27135" t="s">
        <v>33</v>
      </c>
      <c r="E27135" t="s">
        <v>34</v>
      </c>
      <c r="F27135" t="s">
        <v>40</v>
      </c>
      <c r="G27135" t="s">
        <v>23</v>
      </c>
      <c r="H27135" t="s">
        <v>24</v>
      </c>
      <c r="I27135" s="6">
        <v>3</v>
      </c>
      <c r="J27135" t="s">
        <v>41</v>
      </c>
      <c r="K27135" t="s">
        <v>26</v>
      </c>
      <c r="L27135" s="1">
        <v>45396</v>
      </c>
      <c r="M27135" s="2">
        <v>0.73958333333333337</v>
      </c>
      <c r="N27135" s="2">
        <v>0.76041666666666663</v>
      </c>
      <c r="O27135" s="2">
        <v>0.78125</v>
      </c>
      <c r="P27135" t="s">
        <v>37</v>
      </c>
      <c r="Q27135" t="s">
        <v>731</v>
      </c>
      <c r="R27135" t="s">
        <v>29</v>
      </c>
      <c r="S27135" t="s">
        <v>17154</v>
      </c>
      <c r="T27135" t="s">
        <v>17154</v>
      </c>
      <c r="U27135">
        <v>2024</v>
      </c>
    </row>
    <row r="27136" spans="1:21" x14ac:dyDescent="0.2">
      <c r="A27136" t="s">
        <v>27218</v>
      </c>
      <c r="B27136" s="1">
        <v>45395</v>
      </c>
      <c r="C27136" s="2">
        <v>0.8238078703703704</v>
      </c>
      <c r="D27136" t="s">
        <v>33</v>
      </c>
      <c r="E27136" t="s">
        <v>34</v>
      </c>
      <c r="F27136" t="s">
        <v>40</v>
      </c>
      <c r="G27136" t="s">
        <v>77</v>
      </c>
      <c r="H27136" t="s">
        <v>88</v>
      </c>
      <c r="I27136" s="6">
        <v>78</v>
      </c>
      <c r="J27136" t="s">
        <v>45</v>
      </c>
      <c r="K27136" t="s">
        <v>59</v>
      </c>
      <c r="L27136" s="1">
        <v>45395</v>
      </c>
      <c r="M27136" s="2">
        <v>0.88541666666666663</v>
      </c>
      <c r="N27136" s="2">
        <v>0.94097222222222221</v>
      </c>
      <c r="O27136" s="2">
        <v>0.94097222222222221</v>
      </c>
      <c r="P27136" t="s">
        <v>27</v>
      </c>
      <c r="Q27136" t="s">
        <v>28</v>
      </c>
      <c r="R27136" t="s">
        <v>29</v>
      </c>
      <c r="S27136" t="s">
        <v>17154</v>
      </c>
      <c r="T27136" t="s">
        <v>17154</v>
      </c>
      <c r="U27136">
        <v>2024</v>
      </c>
    </row>
    <row r="27137" spans="1:21" x14ac:dyDescent="0.2">
      <c r="A27137" t="s">
        <v>27219</v>
      </c>
      <c r="B27137" s="1">
        <v>45395</v>
      </c>
      <c r="C27137" s="2">
        <v>0.83497685185185189</v>
      </c>
      <c r="D27137" t="s">
        <v>33</v>
      </c>
      <c r="E27137" t="s">
        <v>34</v>
      </c>
      <c r="F27137" t="s">
        <v>40</v>
      </c>
      <c r="G27137" t="s">
        <v>23</v>
      </c>
      <c r="H27137" t="s">
        <v>88</v>
      </c>
      <c r="I27137" s="6">
        <v>19</v>
      </c>
      <c r="J27137" t="s">
        <v>25</v>
      </c>
      <c r="K27137" t="s">
        <v>43</v>
      </c>
      <c r="L27137" s="1">
        <v>45395</v>
      </c>
      <c r="M27137" s="2">
        <v>0.89583333333333337</v>
      </c>
      <c r="N27137" s="2">
        <v>0.9375</v>
      </c>
      <c r="O27137" s="2">
        <v>0.9375</v>
      </c>
      <c r="P27137" t="s">
        <v>27</v>
      </c>
      <c r="Q27137" t="s">
        <v>28</v>
      </c>
      <c r="R27137" t="s">
        <v>29</v>
      </c>
      <c r="S27137" t="s">
        <v>17154</v>
      </c>
      <c r="T27137" t="s">
        <v>17154</v>
      </c>
      <c r="U27137">
        <v>2024</v>
      </c>
    </row>
    <row r="27138" spans="1:21" x14ac:dyDescent="0.2">
      <c r="A27138" t="s">
        <v>27220</v>
      </c>
      <c r="B27138" s="1">
        <v>45395</v>
      </c>
      <c r="C27138" s="2">
        <v>0.83959490740740739</v>
      </c>
      <c r="D27138" t="s">
        <v>20</v>
      </c>
      <c r="E27138" t="s">
        <v>34</v>
      </c>
      <c r="F27138" t="s">
        <v>22</v>
      </c>
      <c r="G27138" t="s">
        <v>23</v>
      </c>
      <c r="H27138" t="s">
        <v>24</v>
      </c>
      <c r="I27138" s="6">
        <v>2</v>
      </c>
      <c r="J27138" t="s">
        <v>26</v>
      </c>
      <c r="K27138" t="s">
        <v>41</v>
      </c>
      <c r="L27138" s="1">
        <v>45396</v>
      </c>
      <c r="M27138" s="2">
        <v>0.77083333333333337</v>
      </c>
      <c r="N27138" s="2">
        <v>0.79166666666666663</v>
      </c>
      <c r="O27138" s="2">
        <v>0.79166666666666663</v>
      </c>
      <c r="P27138" t="s">
        <v>27</v>
      </c>
      <c r="Q27138" t="s">
        <v>28</v>
      </c>
      <c r="R27138" t="s">
        <v>29</v>
      </c>
      <c r="S27138" t="s">
        <v>17154</v>
      </c>
      <c r="T27138" t="s">
        <v>17154</v>
      </c>
      <c r="U27138">
        <v>2024</v>
      </c>
    </row>
    <row r="27139" spans="1:21" x14ac:dyDescent="0.2">
      <c r="A27139" t="s">
        <v>27221</v>
      </c>
      <c r="B27139" s="1">
        <v>45395</v>
      </c>
      <c r="C27139" s="2">
        <v>0.8409375</v>
      </c>
      <c r="D27139" t="s">
        <v>33</v>
      </c>
      <c r="E27139" t="s">
        <v>21</v>
      </c>
      <c r="F27139" t="s">
        <v>40</v>
      </c>
      <c r="G27139" t="s">
        <v>23</v>
      </c>
      <c r="H27139" t="s">
        <v>24</v>
      </c>
      <c r="I27139" s="6">
        <v>7</v>
      </c>
      <c r="J27139" t="s">
        <v>45</v>
      </c>
      <c r="K27139" t="s">
        <v>59</v>
      </c>
      <c r="L27139" s="1">
        <v>45396</v>
      </c>
      <c r="M27139" s="2">
        <v>0.77083333333333337</v>
      </c>
      <c r="N27139" s="2">
        <v>0.82638888888888884</v>
      </c>
      <c r="O27139" s="2">
        <v>0.82638888888888884</v>
      </c>
      <c r="P27139" t="s">
        <v>27</v>
      </c>
      <c r="Q27139" t="s">
        <v>28</v>
      </c>
      <c r="R27139" t="s">
        <v>29</v>
      </c>
      <c r="S27139" t="s">
        <v>17154</v>
      </c>
      <c r="T27139" t="s">
        <v>17154</v>
      </c>
      <c r="U27139">
        <v>2024</v>
      </c>
    </row>
    <row r="27140" spans="1:21" x14ac:dyDescent="0.2">
      <c r="A27140" t="s">
        <v>27222</v>
      </c>
      <c r="B27140" s="1">
        <v>45395</v>
      </c>
      <c r="C27140" s="2">
        <v>0.84263888888888894</v>
      </c>
      <c r="D27140" t="s">
        <v>20</v>
      </c>
      <c r="E27140" t="s">
        <v>34</v>
      </c>
      <c r="F27140" t="s">
        <v>22</v>
      </c>
      <c r="G27140" t="s">
        <v>23</v>
      </c>
      <c r="H27140" t="s">
        <v>24</v>
      </c>
      <c r="I27140" s="6">
        <v>2</v>
      </c>
      <c r="J27140" t="s">
        <v>26</v>
      </c>
      <c r="K27140" t="s">
        <v>41</v>
      </c>
      <c r="L27140" s="1">
        <v>45396</v>
      </c>
      <c r="M27140" s="2">
        <v>0.77083333333333337</v>
      </c>
      <c r="N27140" s="2">
        <v>0.79166666666666663</v>
      </c>
      <c r="O27140" s="2">
        <v>0.79166666666666663</v>
      </c>
      <c r="P27140" t="s">
        <v>27</v>
      </c>
      <c r="Q27140" t="s">
        <v>28</v>
      </c>
      <c r="R27140" t="s">
        <v>29</v>
      </c>
      <c r="S27140" t="s">
        <v>17154</v>
      </c>
      <c r="T27140" t="s">
        <v>17154</v>
      </c>
      <c r="U27140">
        <v>2024</v>
      </c>
    </row>
    <row r="27141" spans="1:21" x14ac:dyDescent="0.2">
      <c r="A27141" t="s">
        <v>27223</v>
      </c>
      <c r="B27141" s="1">
        <v>45395</v>
      </c>
      <c r="C27141" s="2">
        <v>0.84408564814814813</v>
      </c>
      <c r="D27141" t="s">
        <v>20</v>
      </c>
      <c r="E27141" t="s">
        <v>34</v>
      </c>
      <c r="F27141" t="s">
        <v>72</v>
      </c>
      <c r="G27141" t="s">
        <v>23</v>
      </c>
      <c r="H27141" t="s">
        <v>24</v>
      </c>
      <c r="I27141" s="6">
        <v>6</v>
      </c>
      <c r="J27141" t="s">
        <v>26</v>
      </c>
      <c r="K27141" t="s">
        <v>354</v>
      </c>
      <c r="L27141" s="1">
        <v>45396</v>
      </c>
      <c r="M27141" s="2">
        <v>0.78125</v>
      </c>
      <c r="N27141" s="2">
        <v>0.80555555555555558</v>
      </c>
      <c r="O27141" s="2">
        <v>0.80555555555555558</v>
      </c>
      <c r="P27141" t="s">
        <v>27</v>
      </c>
      <c r="Q27141" t="s">
        <v>28</v>
      </c>
      <c r="R27141" t="s">
        <v>29</v>
      </c>
      <c r="S27141" t="s">
        <v>17154</v>
      </c>
      <c r="T27141" t="s">
        <v>17154</v>
      </c>
      <c r="U27141">
        <v>2024</v>
      </c>
    </row>
    <row r="27142" spans="1:21" x14ac:dyDescent="0.2">
      <c r="A27142" t="s">
        <v>27224</v>
      </c>
      <c r="B27142" s="1">
        <v>45395</v>
      </c>
      <c r="C27142" s="2">
        <v>0.84423611111111108</v>
      </c>
      <c r="D27142" t="s">
        <v>20</v>
      </c>
      <c r="E27142" t="s">
        <v>34</v>
      </c>
      <c r="F27142" t="s">
        <v>40</v>
      </c>
      <c r="G27142" t="s">
        <v>23</v>
      </c>
      <c r="H27142" t="s">
        <v>24</v>
      </c>
      <c r="I27142" s="6">
        <v>8</v>
      </c>
      <c r="J27142" t="s">
        <v>60</v>
      </c>
      <c r="K27142" t="s">
        <v>59</v>
      </c>
      <c r="L27142" s="1">
        <v>45396</v>
      </c>
      <c r="M27142" s="2">
        <v>0.78125</v>
      </c>
      <c r="N27142" s="2">
        <v>0.83680555555555558</v>
      </c>
      <c r="O27142" s="2"/>
      <c r="P27142" t="s">
        <v>94</v>
      </c>
      <c r="Q27142" t="s">
        <v>174</v>
      </c>
      <c r="R27142" t="s">
        <v>29</v>
      </c>
      <c r="S27142" t="s">
        <v>17154</v>
      </c>
      <c r="T27142" t="s">
        <v>17154</v>
      </c>
      <c r="U27142">
        <v>2024</v>
      </c>
    </row>
    <row r="27143" spans="1:21" x14ac:dyDescent="0.2">
      <c r="A27143" t="s">
        <v>27225</v>
      </c>
      <c r="B27143" s="1">
        <v>45395</v>
      </c>
      <c r="C27143" s="2">
        <v>0.84671296296296295</v>
      </c>
      <c r="D27143" t="s">
        <v>20</v>
      </c>
      <c r="E27143" t="s">
        <v>34</v>
      </c>
      <c r="F27143" t="s">
        <v>40</v>
      </c>
      <c r="G27143" t="s">
        <v>23</v>
      </c>
      <c r="H27143" t="s">
        <v>24</v>
      </c>
      <c r="I27143" s="6">
        <v>8</v>
      </c>
      <c r="J27143" t="s">
        <v>60</v>
      </c>
      <c r="K27143" t="s">
        <v>59</v>
      </c>
      <c r="L27143" s="1">
        <v>45396</v>
      </c>
      <c r="M27143" s="2">
        <v>0.78125</v>
      </c>
      <c r="N27143" s="2">
        <v>0.83680555555555558</v>
      </c>
      <c r="O27143" s="2"/>
      <c r="P27143" t="s">
        <v>94</v>
      </c>
      <c r="Q27143" t="s">
        <v>174</v>
      </c>
      <c r="R27143" t="s">
        <v>29</v>
      </c>
      <c r="S27143" t="s">
        <v>17154</v>
      </c>
      <c r="T27143" t="s">
        <v>17154</v>
      </c>
      <c r="U27143">
        <v>2024</v>
      </c>
    </row>
    <row r="27144" spans="1:21" x14ac:dyDescent="0.2">
      <c r="A27144" t="s">
        <v>27226</v>
      </c>
      <c r="B27144" s="1">
        <v>45395</v>
      </c>
      <c r="C27144" s="2">
        <v>0.84693287037037035</v>
      </c>
      <c r="D27144" t="s">
        <v>20</v>
      </c>
      <c r="E27144" t="s">
        <v>34</v>
      </c>
      <c r="F27144" t="s">
        <v>40</v>
      </c>
      <c r="G27144" t="s">
        <v>23</v>
      </c>
      <c r="H27144" t="s">
        <v>24</v>
      </c>
      <c r="I27144" s="6">
        <v>8</v>
      </c>
      <c r="J27144" t="s">
        <v>60</v>
      </c>
      <c r="K27144" t="s">
        <v>59</v>
      </c>
      <c r="L27144" s="1">
        <v>45396</v>
      </c>
      <c r="M27144" s="2">
        <v>0.78125</v>
      </c>
      <c r="N27144" s="2">
        <v>0.83680555555555558</v>
      </c>
      <c r="O27144" s="2"/>
      <c r="P27144" t="s">
        <v>94</v>
      </c>
      <c r="Q27144" t="s">
        <v>174</v>
      </c>
      <c r="R27144" t="s">
        <v>29</v>
      </c>
      <c r="S27144" t="s">
        <v>17154</v>
      </c>
      <c r="T27144" t="s">
        <v>17154</v>
      </c>
      <c r="U27144">
        <v>2024</v>
      </c>
    </row>
    <row r="27145" spans="1:21" x14ac:dyDescent="0.2">
      <c r="A27145" t="s">
        <v>27227</v>
      </c>
      <c r="B27145" s="1">
        <v>45395</v>
      </c>
      <c r="C27145" s="2">
        <v>0.84807870370370375</v>
      </c>
      <c r="D27145" t="s">
        <v>33</v>
      </c>
      <c r="E27145" t="s">
        <v>21</v>
      </c>
      <c r="F27145" t="s">
        <v>40</v>
      </c>
      <c r="G27145" t="s">
        <v>23</v>
      </c>
      <c r="H27145" t="s">
        <v>24</v>
      </c>
      <c r="I27145" s="6">
        <v>35</v>
      </c>
      <c r="J27145" t="s">
        <v>35</v>
      </c>
      <c r="K27145" t="s">
        <v>36</v>
      </c>
      <c r="L27145" s="1">
        <v>45396</v>
      </c>
      <c r="M27145" s="2">
        <v>0.73958333333333337</v>
      </c>
      <c r="N27145" s="2">
        <v>0.81597222222222221</v>
      </c>
      <c r="O27145" s="2">
        <v>0.81597222222222221</v>
      </c>
      <c r="P27145" t="s">
        <v>27</v>
      </c>
      <c r="Q27145" t="s">
        <v>28</v>
      </c>
      <c r="R27145" t="s">
        <v>29</v>
      </c>
      <c r="S27145" t="s">
        <v>17154</v>
      </c>
      <c r="T27145" t="s">
        <v>17154</v>
      </c>
      <c r="U27145">
        <v>2024</v>
      </c>
    </row>
    <row r="27146" spans="1:21" x14ac:dyDescent="0.2">
      <c r="A27146" t="s">
        <v>27228</v>
      </c>
      <c r="B27146" s="1">
        <v>45395</v>
      </c>
      <c r="C27146" s="2">
        <v>0.84847222222222218</v>
      </c>
      <c r="D27146" t="s">
        <v>20</v>
      </c>
      <c r="E27146" t="s">
        <v>34</v>
      </c>
      <c r="F27146" t="s">
        <v>40</v>
      </c>
      <c r="G27146" t="s">
        <v>23</v>
      </c>
      <c r="H27146" t="s">
        <v>24</v>
      </c>
      <c r="I27146" s="6">
        <v>8</v>
      </c>
      <c r="J27146" t="s">
        <v>60</v>
      </c>
      <c r="K27146" t="s">
        <v>59</v>
      </c>
      <c r="L27146" s="1">
        <v>45396</v>
      </c>
      <c r="M27146" s="2">
        <v>0.78125</v>
      </c>
      <c r="N27146" s="2">
        <v>0.83680555555555558</v>
      </c>
      <c r="O27146" s="2"/>
      <c r="P27146" t="s">
        <v>94</v>
      </c>
      <c r="Q27146" t="s">
        <v>174</v>
      </c>
      <c r="R27146" t="s">
        <v>29</v>
      </c>
      <c r="S27146" t="s">
        <v>17154</v>
      </c>
      <c r="T27146" t="s">
        <v>17154</v>
      </c>
      <c r="U27146">
        <v>2024</v>
      </c>
    </row>
    <row r="27147" spans="1:21" x14ac:dyDescent="0.2">
      <c r="A27147" t="s">
        <v>27229</v>
      </c>
      <c r="B27147" s="1">
        <v>45395</v>
      </c>
      <c r="C27147" s="2">
        <v>0.84964120370370366</v>
      </c>
      <c r="D27147" t="s">
        <v>20</v>
      </c>
      <c r="E27147" t="s">
        <v>34</v>
      </c>
      <c r="F27147" t="s">
        <v>40</v>
      </c>
      <c r="G27147" t="s">
        <v>23</v>
      </c>
      <c r="H27147" t="s">
        <v>24</v>
      </c>
      <c r="I27147" s="6">
        <v>8</v>
      </c>
      <c r="J27147" t="s">
        <v>60</v>
      </c>
      <c r="K27147" t="s">
        <v>59</v>
      </c>
      <c r="L27147" s="1">
        <v>45396</v>
      </c>
      <c r="M27147" s="2">
        <v>0.78125</v>
      </c>
      <c r="N27147" s="2">
        <v>0.83680555555555558</v>
      </c>
      <c r="O27147" s="2"/>
      <c r="P27147" t="s">
        <v>94</v>
      </c>
      <c r="Q27147" t="s">
        <v>174</v>
      </c>
      <c r="R27147" t="s">
        <v>29</v>
      </c>
      <c r="S27147" t="s">
        <v>17154</v>
      </c>
      <c r="T27147" t="s">
        <v>17154</v>
      </c>
      <c r="U27147">
        <v>2024</v>
      </c>
    </row>
    <row r="27148" spans="1:21" x14ac:dyDescent="0.2">
      <c r="A27148" t="s">
        <v>27230</v>
      </c>
      <c r="B27148" s="1">
        <v>45395</v>
      </c>
      <c r="C27148" s="2">
        <v>0.85018518518518515</v>
      </c>
      <c r="D27148" t="s">
        <v>33</v>
      </c>
      <c r="E27148" t="s">
        <v>21</v>
      </c>
      <c r="F27148" t="s">
        <v>40</v>
      </c>
      <c r="G27148" t="s">
        <v>23</v>
      </c>
      <c r="H27148" t="s">
        <v>24</v>
      </c>
      <c r="I27148" s="6">
        <v>35</v>
      </c>
      <c r="J27148" t="s">
        <v>35</v>
      </c>
      <c r="K27148" t="s">
        <v>36</v>
      </c>
      <c r="L27148" s="1">
        <v>45396</v>
      </c>
      <c r="M27148" s="2">
        <v>0.73958333333333337</v>
      </c>
      <c r="N27148" s="2">
        <v>0.81597222222222221</v>
      </c>
      <c r="O27148" s="2">
        <v>0.81597222222222221</v>
      </c>
      <c r="P27148" t="s">
        <v>27</v>
      </c>
      <c r="Q27148" t="s">
        <v>28</v>
      </c>
      <c r="R27148" t="s">
        <v>29</v>
      </c>
      <c r="S27148" t="s">
        <v>17154</v>
      </c>
      <c r="T27148" t="s">
        <v>17154</v>
      </c>
      <c r="U27148">
        <v>2024</v>
      </c>
    </row>
    <row r="27149" spans="1:21" x14ac:dyDescent="0.2">
      <c r="A27149" t="s">
        <v>27231</v>
      </c>
      <c r="B27149" s="1">
        <v>45395</v>
      </c>
      <c r="C27149" s="2">
        <v>0.85045138888888894</v>
      </c>
      <c r="D27149" t="s">
        <v>33</v>
      </c>
      <c r="E27149" t="s">
        <v>21</v>
      </c>
      <c r="F27149" t="s">
        <v>40</v>
      </c>
      <c r="G27149" t="s">
        <v>23</v>
      </c>
      <c r="H27149" t="s">
        <v>24</v>
      </c>
      <c r="I27149" s="6">
        <v>35</v>
      </c>
      <c r="J27149" t="s">
        <v>35</v>
      </c>
      <c r="K27149" t="s">
        <v>36</v>
      </c>
      <c r="L27149" s="1">
        <v>45396</v>
      </c>
      <c r="M27149" s="2">
        <v>0.73958333333333337</v>
      </c>
      <c r="N27149" s="2">
        <v>0.81597222222222221</v>
      </c>
      <c r="O27149" s="2">
        <v>0.81597222222222221</v>
      </c>
      <c r="P27149" t="s">
        <v>27</v>
      </c>
      <c r="Q27149" t="s">
        <v>28</v>
      </c>
      <c r="R27149" t="s">
        <v>29</v>
      </c>
      <c r="S27149" t="s">
        <v>17154</v>
      </c>
      <c r="T27149" t="s">
        <v>17154</v>
      </c>
      <c r="U27149">
        <v>2024</v>
      </c>
    </row>
    <row r="27150" spans="1:21" x14ac:dyDescent="0.2">
      <c r="A27150" t="s">
        <v>27232</v>
      </c>
      <c r="B27150" s="1">
        <v>45395</v>
      </c>
      <c r="C27150" s="2">
        <v>0.85047453703703701</v>
      </c>
      <c r="D27150" t="s">
        <v>33</v>
      </c>
      <c r="E27150" t="s">
        <v>21</v>
      </c>
      <c r="F27150" t="s">
        <v>40</v>
      </c>
      <c r="G27150" t="s">
        <v>23</v>
      </c>
      <c r="H27150" t="s">
        <v>24</v>
      </c>
      <c r="I27150" s="6">
        <v>13</v>
      </c>
      <c r="J27150" t="s">
        <v>25</v>
      </c>
      <c r="K27150" t="s">
        <v>43</v>
      </c>
      <c r="L27150" s="1">
        <v>45396</v>
      </c>
      <c r="M27150" s="2">
        <v>0.73958333333333337</v>
      </c>
      <c r="N27150" s="2">
        <v>0.78125</v>
      </c>
      <c r="O27150" s="2">
        <v>0.78125</v>
      </c>
      <c r="P27150" t="s">
        <v>27</v>
      </c>
      <c r="Q27150" t="s">
        <v>28</v>
      </c>
      <c r="R27150" t="s">
        <v>29</v>
      </c>
      <c r="S27150" t="s">
        <v>17154</v>
      </c>
      <c r="T27150" t="s">
        <v>17154</v>
      </c>
      <c r="U27150">
        <v>2024</v>
      </c>
    </row>
    <row r="27151" spans="1:21" x14ac:dyDescent="0.2">
      <c r="A27151" t="s">
        <v>27233</v>
      </c>
      <c r="B27151" s="1">
        <v>45395</v>
      </c>
      <c r="C27151" s="2">
        <v>0.85138888888888886</v>
      </c>
      <c r="D27151" t="s">
        <v>33</v>
      </c>
      <c r="E27151" t="s">
        <v>34</v>
      </c>
      <c r="F27151" t="s">
        <v>40</v>
      </c>
      <c r="G27151" t="s">
        <v>23</v>
      </c>
      <c r="H27151" t="s">
        <v>24</v>
      </c>
      <c r="I27151" s="6">
        <v>5</v>
      </c>
      <c r="J27151" t="s">
        <v>59</v>
      </c>
      <c r="K27151" t="s">
        <v>190</v>
      </c>
      <c r="L27151" s="1">
        <v>45396</v>
      </c>
      <c r="M27151" s="2">
        <v>0.73958333333333337</v>
      </c>
      <c r="N27151" s="2">
        <v>0.76041666666666663</v>
      </c>
      <c r="O27151" s="2">
        <v>0.76041666666666663</v>
      </c>
      <c r="P27151" t="s">
        <v>27</v>
      </c>
      <c r="Q27151" t="s">
        <v>28</v>
      </c>
      <c r="R27151" t="s">
        <v>29</v>
      </c>
      <c r="S27151" t="s">
        <v>17154</v>
      </c>
      <c r="T27151" t="s">
        <v>17154</v>
      </c>
      <c r="U27151">
        <v>2024</v>
      </c>
    </row>
    <row r="27152" spans="1:21" x14ac:dyDescent="0.2">
      <c r="A27152" t="s">
        <v>27234</v>
      </c>
      <c r="B27152" s="1">
        <v>45395</v>
      </c>
      <c r="C27152" s="2">
        <v>0.85173611111111114</v>
      </c>
      <c r="D27152" t="s">
        <v>20</v>
      </c>
      <c r="E27152" t="s">
        <v>34</v>
      </c>
      <c r="F27152" t="s">
        <v>40</v>
      </c>
      <c r="G27152" t="s">
        <v>23</v>
      </c>
      <c r="H27152" t="s">
        <v>24</v>
      </c>
      <c r="I27152" s="6">
        <v>5</v>
      </c>
      <c r="J27152" t="s">
        <v>59</v>
      </c>
      <c r="K27152" t="s">
        <v>86</v>
      </c>
      <c r="L27152" s="1">
        <v>45396</v>
      </c>
      <c r="M27152" s="2">
        <v>0.78125</v>
      </c>
      <c r="N27152" s="2">
        <v>0.79513888888888884</v>
      </c>
      <c r="O27152" s="2">
        <v>0.79513888888888884</v>
      </c>
      <c r="P27152" t="s">
        <v>27</v>
      </c>
      <c r="Q27152" t="s">
        <v>28</v>
      </c>
      <c r="R27152" t="s">
        <v>29</v>
      </c>
      <c r="S27152" t="s">
        <v>17154</v>
      </c>
      <c r="T27152" t="s">
        <v>17154</v>
      </c>
      <c r="U27152">
        <v>2024</v>
      </c>
    </row>
    <row r="27153" spans="1:21" x14ac:dyDescent="0.2">
      <c r="A27153" t="s">
        <v>27235</v>
      </c>
      <c r="B27153" s="1">
        <v>45395</v>
      </c>
      <c r="C27153" s="2">
        <v>0.85174768518518518</v>
      </c>
      <c r="D27153" t="s">
        <v>20</v>
      </c>
      <c r="E27153" t="s">
        <v>34</v>
      </c>
      <c r="F27153" t="s">
        <v>40</v>
      </c>
      <c r="G27153" t="s">
        <v>23</v>
      </c>
      <c r="H27153" t="s">
        <v>24</v>
      </c>
      <c r="I27153" s="6">
        <v>8</v>
      </c>
      <c r="J27153" t="s">
        <v>60</v>
      </c>
      <c r="K27153" t="s">
        <v>59</v>
      </c>
      <c r="L27153" s="1">
        <v>45396</v>
      </c>
      <c r="M27153" s="2">
        <v>0.78125</v>
      </c>
      <c r="N27153" s="2">
        <v>0.83680555555555558</v>
      </c>
      <c r="O27153" s="2"/>
      <c r="P27153" t="s">
        <v>94</v>
      </c>
      <c r="Q27153" t="s">
        <v>174</v>
      </c>
      <c r="R27153" t="s">
        <v>29</v>
      </c>
      <c r="S27153" t="s">
        <v>17154</v>
      </c>
      <c r="T27153" t="s">
        <v>17154</v>
      </c>
      <c r="U27153">
        <v>2024</v>
      </c>
    </row>
    <row r="27154" spans="1:21" x14ac:dyDescent="0.2">
      <c r="A27154" t="s">
        <v>27236</v>
      </c>
      <c r="B27154" s="1">
        <v>45395</v>
      </c>
      <c r="C27154" s="2">
        <v>0.85287037037037039</v>
      </c>
      <c r="D27154" t="s">
        <v>33</v>
      </c>
      <c r="E27154" t="s">
        <v>21</v>
      </c>
      <c r="F27154" t="s">
        <v>40</v>
      </c>
      <c r="G27154" t="s">
        <v>23</v>
      </c>
      <c r="H27154" t="s">
        <v>24</v>
      </c>
      <c r="I27154" s="6">
        <v>35</v>
      </c>
      <c r="J27154" t="s">
        <v>35</v>
      </c>
      <c r="K27154" t="s">
        <v>36</v>
      </c>
      <c r="L27154" s="1">
        <v>45396</v>
      </c>
      <c r="M27154" s="2">
        <v>0.73958333333333337</v>
      </c>
      <c r="N27154" s="2">
        <v>0.81597222222222221</v>
      </c>
      <c r="O27154" s="2">
        <v>0.81597222222222221</v>
      </c>
      <c r="P27154" t="s">
        <v>27</v>
      </c>
      <c r="Q27154" t="s">
        <v>28</v>
      </c>
      <c r="R27154" t="s">
        <v>29</v>
      </c>
      <c r="S27154" t="s">
        <v>17154</v>
      </c>
      <c r="T27154" t="s">
        <v>17154</v>
      </c>
      <c r="U27154">
        <v>2024</v>
      </c>
    </row>
    <row r="27155" spans="1:21" x14ac:dyDescent="0.2">
      <c r="A27155" t="s">
        <v>27237</v>
      </c>
      <c r="B27155" s="1">
        <v>45395</v>
      </c>
      <c r="C27155" s="2">
        <v>0.85398148148148145</v>
      </c>
      <c r="D27155" t="s">
        <v>20</v>
      </c>
      <c r="E27155" t="s">
        <v>34</v>
      </c>
      <c r="F27155" t="s">
        <v>72</v>
      </c>
      <c r="G27155" t="s">
        <v>23</v>
      </c>
      <c r="H27155" t="s">
        <v>24</v>
      </c>
      <c r="I27155" s="6">
        <v>6</v>
      </c>
      <c r="J27155" t="s">
        <v>26</v>
      </c>
      <c r="K27155" t="s">
        <v>354</v>
      </c>
      <c r="L27155" s="1">
        <v>45396</v>
      </c>
      <c r="M27155" s="2">
        <v>0.78125</v>
      </c>
      <c r="N27155" s="2">
        <v>0.80555555555555558</v>
      </c>
      <c r="O27155" s="2">
        <v>0.80555555555555558</v>
      </c>
      <c r="P27155" t="s">
        <v>27</v>
      </c>
      <c r="Q27155" t="s">
        <v>28</v>
      </c>
      <c r="R27155" t="s">
        <v>29</v>
      </c>
      <c r="S27155" t="s">
        <v>17154</v>
      </c>
      <c r="T27155" t="s">
        <v>17154</v>
      </c>
      <c r="U27155">
        <v>2024</v>
      </c>
    </row>
    <row r="27156" spans="1:21" x14ac:dyDescent="0.2">
      <c r="A27156" t="s">
        <v>27238</v>
      </c>
      <c r="B27156" s="1">
        <v>45395</v>
      </c>
      <c r="C27156" s="2">
        <v>0.85436342592592596</v>
      </c>
      <c r="D27156" t="s">
        <v>33</v>
      </c>
      <c r="E27156" t="s">
        <v>21</v>
      </c>
      <c r="F27156" t="s">
        <v>40</v>
      </c>
      <c r="G27156" t="s">
        <v>23</v>
      </c>
      <c r="H27156" t="s">
        <v>24</v>
      </c>
      <c r="I27156" s="6">
        <v>35</v>
      </c>
      <c r="J27156" t="s">
        <v>35</v>
      </c>
      <c r="K27156" t="s">
        <v>36</v>
      </c>
      <c r="L27156" s="1">
        <v>45396</v>
      </c>
      <c r="M27156" s="2">
        <v>0.73958333333333337</v>
      </c>
      <c r="N27156" s="2">
        <v>0.81597222222222221</v>
      </c>
      <c r="O27156" s="2">
        <v>0.81597222222222221</v>
      </c>
      <c r="P27156" t="s">
        <v>27</v>
      </c>
      <c r="Q27156" t="s">
        <v>28</v>
      </c>
      <c r="R27156" t="s">
        <v>29</v>
      </c>
      <c r="S27156" t="s">
        <v>17154</v>
      </c>
      <c r="T27156" t="s">
        <v>17154</v>
      </c>
      <c r="U27156">
        <v>2024</v>
      </c>
    </row>
    <row r="27157" spans="1:21" x14ac:dyDescent="0.2">
      <c r="A27157" t="s">
        <v>27239</v>
      </c>
      <c r="B27157" s="1">
        <v>45395</v>
      </c>
      <c r="C27157" s="2">
        <v>0.86078703703703707</v>
      </c>
      <c r="D27157" t="s">
        <v>33</v>
      </c>
      <c r="E27157" t="s">
        <v>34</v>
      </c>
      <c r="F27157" t="s">
        <v>40</v>
      </c>
      <c r="G27157" t="s">
        <v>23</v>
      </c>
      <c r="H27157" t="s">
        <v>88</v>
      </c>
      <c r="I27157" s="6">
        <v>19</v>
      </c>
      <c r="J27157" t="s">
        <v>25</v>
      </c>
      <c r="K27157" t="s">
        <v>43</v>
      </c>
      <c r="L27157" s="1">
        <v>45395</v>
      </c>
      <c r="M27157" s="2">
        <v>0.91666666666666663</v>
      </c>
      <c r="N27157" s="2">
        <v>0.95833333333333337</v>
      </c>
      <c r="O27157" s="2">
        <v>0.95833333333333337</v>
      </c>
      <c r="P27157" t="s">
        <v>27</v>
      </c>
      <c r="Q27157" t="s">
        <v>28</v>
      </c>
      <c r="R27157" t="s">
        <v>29</v>
      </c>
      <c r="S27157" t="s">
        <v>17154</v>
      </c>
      <c r="T27157" t="s">
        <v>17154</v>
      </c>
      <c r="U27157">
        <v>2024</v>
      </c>
    </row>
    <row r="27158" spans="1:21" x14ac:dyDescent="0.2">
      <c r="A27158" t="s">
        <v>27240</v>
      </c>
      <c r="B27158" s="1">
        <v>45395</v>
      </c>
      <c r="C27158" s="2">
        <v>0.86872685185185183</v>
      </c>
      <c r="D27158" t="s">
        <v>33</v>
      </c>
      <c r="E27158" t="s">
        <v>34</v>
      </c>
      <c r="F27158" t="s">
        <v>40</v>
      </c>
      <c r="G27158" t="s">
        <v>23</v>
      </c>
      <c r="H27158" t="s">
        <v>88</v>
      </c>
      <c r="I27158" s="6">
        <v>53</v>
      </c>
      <c r="J27158" t="s">
        <v>35</v>
      </c>
      <c r="K27158" t="s">
        <v>36</v>
      </c>
      <c r="L27158" s="1">
        <v>45395</v>
      </c>
      <c r="M27158" s="2">
        <v>0.92708333333333337</v>
      </c>
      <c r="N27158" s="2">
        <v>3.472222222222222E-3</v>
      </c>
      <c r="O27158" s="2">
        <v>3.472222222222222E-3</v>
      </c>
      <c r="P27158" t="s">
        <v>27</v>
      </c>
      <c r="Q27158" t="s">
        <v>28</v>
      </c>
      <c r="R27158" t="s">
        <v>29</v>
      </c>
      <c r="S27158" t="s">
        <v>17154</v>
      </c>
      <c r="T27158" t="s">
        <v>17154</v>
      </c>
      <c r="U27158">
        <v>2024</v>
      </c>
    </row>
    <row r="27159" spans="1:21" x14ac:dyDescent="0.2">
      <c r="A27159" t="s">
        <v>27241</v>
      </c>
      <c r="B27159" s="1">
        <v>45395</v>
      </c>
      <c r="C27159" s="2">
        <v>0.87346064814814817</v>
      </c>
      <c r="D27159" t="s">
        <v>20</v>
      </c>
      <c r="E27159" t="s">
        <v>21</v>
      </c>
      <c r="F27159" t="s">
        <v>72</v>
      </c>
      <c r="G27159" t="s">
        <v>23</v>
      </c>
      <c r="H27159" t="s">
        <v>88</v>
      </c>
      <c r="I27159" s="6">
        <v>6</v>
      </c>
      <c r="J27159" t="s">
        <v>59</v>
      </c>
      <c r="K27159" t="s">
        <v>26</v>
      </c>
      <c r="L27159" s="1">
        <v>45395</v>
      </c>
      <c r="M27159" s="2">
        <v>0.92708333333333337</v>
      </c>
      <c r="N27159" s="2">
        <v>0.98958333333333337</v>
      </c>
      <c r="O27159" s="2">
        <v>0.98958333333333337</v>
      </c>
      <c r="P27159" t="s">
        <v>27</v>
      </c>
      <c r="Q27159" t="s">
        <v>28</v>
      </c>
      <c r="R27159" t="s">
        <v>29</v>
      </c>
      <c r="S27159" t="s">
        <v>17154</v>
      </c>
      <c r="T27159" t="s">
        <v>17154</v>
      </c>
      <c r="U27159">
        <v>2024</v>
      </c>
    </row>
    <row r="27160" spans="1:21" x14ac:dyDescent="0.2">
      <c r="A27160" t="s">
        <v>27242</v>
      </c>
      <c r="B27160" s="1">
        <v>45395</v>
      </c>
      <c r="C27160" s="2">
        <v>0.89923611111111112</v>
      </c>
      <c r="D27160" t="s">
        <v>20</v>
      </c>
      <c r="E27160" t="s">
        <v>34</v>
      </c>
      <c r="F27160" t="s">
        <v>22</v>
      </c>
      <c r="G27160" t="s">
        <v>23</v>
      </c>
      <c r="H27160" t="s">
        <v>24</v>
      </c>
      <c r="I27160" s="6">
        <v>2</v>
      </c>
      <c r="J27160" t="s">
        <v>41</v>
      </c>
      <c r="K27160" t="s">
        <v>26</v>
      </c>
      <c r="L27160" s="1">
        <v>45396</v>
      </c>
      <c r="M27160" s="2">
        <v>0.83333333333333337</v>
      </c>
      <c r="N27160" s="2">
        <v>0.85416666666666663</v>
      </c>
      <c r="O27160" s="2">
        <v>0.85416666666666663</v>
      </c>
      <c r="P27160" t="s">
        <v>27</v>
      </c>
      <c r="Q27160" t="s">
        <v>28</v>
      </c>
      <c r="R27160" t="s">
        <v>29</v>
      </c>
      <c r="S27160" t="s">
        <v>17154</v>
      </c>
      <c r="T27160" t="s">
        <v>17154</v>
      </c>
      <c r="U27160">
        <v>2024</v>
      </c>
    </row>
    <row r="27161" spans="1:21" x14ac:dyDescent="0.2">
      <c r="A27161" t="s">
        <v>27243</v>
      </c>
      <c r="B27161" s="1">
        <v>45395</v>
      </c>
      <c r="C27161" s="2">
        <v>0.90162037037037035</v>
      </c>
      <c r="D27161" t="s">
        <v>33</v>
      </c>
      <c r="E27161" t="s">
        <v>34</v>
      </c>
      <c r="F27161" t="s">
        <v>40</v>
      </c>
      <c r="G27161" t="s">
        <v>23</v>
      </c>
      <c r="H27161" t="s">
        <v>24</v>
      </c>
      <c r="I27161" s="6">
        <v>13</v>
      </c>
      <c r="J27161" t="s">
        <v>25</v>
      </c>
      <c r="K27161" t="s">
        <v>43</v>
      </c>
      <c r="L27161" s="1">
        <v>45396</v>
      </c>
      <c r="M27161" s="2">
        <v>0.83333333333333337</v>
      </c>
      <c r="N27161" s="2">
        <v>0.875</v>
      </c>
      <c r="O27161" s="2">
        <v>0.875</v>
      </c>
      <c r="P27161" t="s">
        <v>27</v>
      </c>
      <c r="Q27161" t="s">
        <v>28</v>
      </c>
      <c r="R27161" t="s">
        <v>29</v>
      </c>
      <c r="S27161" t="s">
        <v>17154</v>
      </c>
      <c r="T27161" t="s">
        <v>17154</v>
      </c>
      <c r="U27161">
        <v>2024</v>
      </c>
    </row>
    <row r="27162" spans="1:21" x14ac:dyDescent="0.2">
      <c r="A27162" t="s">
        <v>27244</v>
      </c>
      <c r="B27162" s="1">
        <v>45395</v>
      </c>
      <c r="C27162" s="2">
        <v>0.90429398148148143</v>
      </c>
      <c r="D27162" t="s">
        <v>33</v>
      </c>
      <c r="E27162" t="s">
        <v>34</v>
      </c>
      <c r="F27162" t="s">
        <v>40</v>
      </c>
      <c r="G27162" t="s">
        <v>23</v>
      </c>
      <c r="H27162" t="s">
        <v>24</v>
      </c>
      <c r="I27162" s="6">
        <v>13</v>
      </c>
      <c r="J27162" t="s">
        <v>25</v>
      </c>
      <c r="K27162" t="s">
        <v>43</v>
      </c>
      <c r="L27162" s="1">
        <v>45396</v>
      </c>
      <c r="M27162" s="2">
        <v>0.83333333333333337</v>
      </c>
      <c r="N27162" s="2">
        <v>0.875</v>
      </c>
      <c r="O27162" s="2">
        <v>0.875</v>
      </c>
      <c r="P27162" t="s">
        <v>27</v>
      </c>
      <c r="Q27162" t="s">
        <v>28</v>
      </c>
      <c r="R27162" t="s">
        <v>29</v>
      </c>
      <c r="S27162" t="s">
        <v>17154</v>
      </c>
      <c r="T27162" t="s">
        <v>17154</v>
      </c>
      <c r="U27162">
        <v>2024</v>
      </c>
    </row>
    <row r="27163" spans="1:21" x14ac:dyDescent="0.2">
      <c r="A27163" t="s">
        <v>27245</v>
      </c>
      <c r="B27163" s="1">
        <v>45395</v>
      </c>
      <c r="C27163" s="2">
        <v>0.90600694444444441</v>
      </c>
      <c r="D27163" t="s">
        <v>33</v>
      </c>
      <c r="E27163" t="s">
        <v>34</v>
      </c>
      <c r="F27163" t="s">
        <v>40</v>
      </c>
      <c r="G27163" t="s">
        <v>77</v>
      </c>
      <c r="H27163" t="s">
        <v>24</v>
      </c>
      <c r="I27163" s="6">
        <v>27</v>
      </c>
      <c r="J27163" t="s">
        <v>25</v>
      </c>
      <c r="K27163" t="s">
        <v>43</v>
      </c>
      <c r="L27163" s="1">
        <v>45396</v>
      </c>
      <c r="M27163" s="2">
        <v>0.83333333333333337</v>
      </c>
      <c r="N27163" s="2">
        <v>0.875</v>
      </c>
      <c r="O27163" s="2">
        <v>0.875</v>
      </c>
      <c r="P27163" t="s">
        <v>27</v>
      </c>
      <c r="Q27163" t="s">
        <v>28</v>
      </c>
      <c r="R27163" t="s">
        <v>29</v>
      </c>
      <c r="S27163" t="s">
        <v>17154</v>
      </c>
      <c r="T27163" t="s">
        <v>17154</v>
      </c>
      <c r="U27163">
        <v>2024</v>
      </c>
    </row>
    <row r="27164" spans="1:21" x14ac:dyDescent="0.2">
      <c r="A27164" t="s">
        <v>27246</v>
      </c>
      <c r="B27164" s="1">
        <v>45395</v>
      </c>
      <c r="C27164" s="2">
        <v>0.90619212962962958</v>
      </c>
      <c r="D27164" t="s">
        <v>20</v>
      </c>
      <c r="E27164" t="s">
        <v>34</v>
      </c>
      <c r="F27164" t="s">
        <v>40</v>
      </c>
      <c r="G27164" t="s">
        <v>23</v>
      </c>
      <c r="H27164" t="s">
        <v>24</v>
      </c>
      <c r="I27164" s="6">
        <v>7</v>
      </c>
      <c r="J27164" t="s">
        <v>45</v>
      </c>
      <c r="K27164" t="s">
        <v>59</v>
      </c>
      <c r="L27164" s="1">
        <v>45396</v>
      </c>
      <c r="M27164" s="2">
        <v>0.83333333333333337</v>
      </c>
      <c r="N27164" s="2">
        <v>0.88888888888888884</v>
      </c>
      <c r="O27164" s="2">
        <v>0.88888888888888884</v>
      </c>
      <c r="P27164" t="s">
        <v>27</v>
      </c>
      <c r="Q27164" t="s">
        <v>28</v>
      </c>
      <c r="R27164" t="s">
        <v>29</v>
      </c>
      <c r="S27164" t="s">
        <v>17154</v>
      </c>
      <c r="T27164" t="s">
        <v>17154</v>
      </c>
      <c r="U27164">
        <v>2024</v>
      </c>
    </row>
    <row r="27165" spans="1:21" x14ac:dyDescent="0.2">
      <c r="A27165" t="s">
        <v>27247</v>
      </c>
      <c r="B27165" s="1">
        <v>45395</v>
      </c>
      <c r="C27165" s="2">
        <v>0.90914351851851849</v>
      </c>
      <c r="D27165" t="s">
        <v>33</v>
      </c>
      <c r="E27165" t="s">
        <v>34</v>
      </c>
      <c r="F27165" t="s">
        <v>40</v>
      </c>
      <c r="G27165" t="s">
        <v>23</v>
      </c>
      <c r="H27165" t="s">
        <v>24</v>
      </c>
      <c r="I27165" s="6">
        <v>3</v>
      </c>
      <c r="J27165" t="s">
        <v>41</v>
      </c>
      <c r="K27165" t="s">
        <v>26</v>
      </c>
      <c r="L27165" s="1">
        <v>45396</v>
      </c>
      <c r="M27165" s="2">
        <v>0.84375</v>
      </c>
      <c r="N27165" s="2">
        <v>0.86458333333333337</v>
      </c>
      <c r="O27165" s="2">
        <v>0.86458333333333337</v>
      </c>
      <c r="P27165" t="s">
        <v>27</v>
      </c>
      <c r="Q27165" t="s">
        <v>28</v>
      </c>
      <c r="R27165" t="s">
        <v>29</v>
      </c>
      <c r="S27165" t="s">
        <v>17154</v>
      </c>
      <c r="T27165" t="s">
        <v>17154</v>
      </c>
      <c r="U27165">
        <v>2024</v>
      </c>
    </row>
    <row r="27166" spans="1:21" x14ac:dyDescent="0.2">
      <c r="A27166" t="s">
        <v>27248</v>
      </c>
      <c r="B27166" s="1">
        <v>45395</v>
      </c>
      <c r="C27166" s="2">
        <v>0.91333333333333333</v>
      </c>
      <c r="D27166" t="s">
        <v>33</v>
      </c>
      <c r="E27166" t="s">
        <v>34</v>
      </c>
      <c r="F27166" t="s">
        <v>40</v>
      </c>
      <c r="G27166" t="s">
        <v>23</v>
      </c>
      <c r="H27166" t="s">
        <v>24</v>
      </c>
      <c r="I27166" s="6">
        <v>3</v>
      </c>
      <c r="J27166" t="s">
        <v>41</v>
      </c>
      <c r="K27166" t="s">
        <v>26</v>
      </c>
      <c r="L27166" s="1">
        <v>45396</v>
      </c>
      <c r="M27166" s="2">
        <v>0.84375</v>
      </c>
      <c r="N27166" s="2">
        <v>0.86458333333333337</v>
      </c>
      <c r="O27166" s="2">
        <v>0.86458333333333337</v>
      </c>
      <c r="P27166" t="s">
        <v>27</v>
      </c>
      <c r="Q27166" t="s">
        <v>28</v>
      </c>
      <c r="R27166" t="s">
        <v>29</v>
      </c>
      <c r="S27166" t="s">
        <v>17154</v>
      </c>
      <c r="T27166" t="s">
        <v>17154</v>
      </c>
      <c r="U27166">
        <v>2024</v>
      </c>
    </row>
    <row r="27167" spans="1:21" x14ac:dyDescent="0.2">
      <c r="A27167" t="s">
        <v>27249</v>
      </c>
      <c r="B27167" s="1">
        <v>45395</v>
      </c>
      <c r="C27167" s="2">
        <v>0.92629629629629628</v>
      </c>
      <c r="D27167" t="s">
        <v>20</v>
      </c>
      <c r="E27167" t="s">
        <v>21</v>
      </c>
      <c r="F27167" t="s">
        <v>40</v>
      </c>
      <c r="G27167" t="s">
        <v>23</v>
      </c>
      <c r="H27167" t="s">
        <v>24</v>
      </c>
      <c r="I27167" s="6">
        <v>7</v>
      </c>
      <c r="J27167" t="s">
        <v>45</v>
      </c>
      <c r="K27167" t="s">
        <v>59</v>
      </c>
      <c r="L27167" s="1">
        <v>45396</v>
      </c>
      <c r="M27167" s="2">
        <v>0.85416666666666663</v>
      </c>
      <c r="N27167" s="2">
        <v>0.90972222222222221</v>
      </c>
      <c r="O27167" s="2">
        <v>0.90972222222222221</v>
      </c>
      <c r="P27167" t="s">
        <v>27</v>
      </c>
      <c r="Q27167" t="s">
        <v>28</v>
      </c>
      <c r="R27167" t="s">
        <v>29</v>
      </c>
      <c r="S27167" t="s">
        <v>17154</v>
      </c>
      <c r="T27167" t="s">
        <v>17154</v>
      </c>
      <c r="U27167">
        <v>2024</v>
      </c>
    </row>
    <row r="27168" spans="1:21" x14ac:dyDescent="0.2">
      <c r="A27168" t="s">
        <v>27250</v>
      </c>
      <c r="B27168" s="1">
        <v>45395</v>
      </c>
      <c r="C27168" s="2">
        <v>0.94456018518518514</v>
      </c>
      <c r="D27168" t="s">
        <v>33</v>
      </c>
      <c r="E27168" t="s">
        <v>21</v>
      </c>
      <c r="F27168" t="s">
        <v>40</v>
      </c>
      <c r="G27168" t="s">
        <v>23</v>
      </c>
      <c r="H27168" t="s">
        <v>24</v>
      </c>
      <c r="I27168" s="6">
        <v>8</v>
      </c>
      <c r="J27168" t="s">
        <v>60</v>
      </c>
      <c r="K27168" t="s">
        <v>59</v>
      </c>
      <c r="L27168" s="1">
        <v>45396</v>
      </c>
      <c r="M27168" s="2">
        <v>0</v>
      </c>
      <c r="N27168" s="2">
        <v>5.5555555555555552E-2</v>
      </c>
      <c r="O27168" s="2">
        <v>5.5555555555555552E-2</v>
      </c>
      <c r="P27168" t="s">
        <v>27</v>
      </c>
      <c r="Q27168" t="s">
        <v>28</v>
      </c>
      <c r="R27168" t="s">
        <v>29</v>
      </c>
      <c r="S27168" t="s">
        <v>17154</v>
      </c>
      <c r="T27168" t="s">
        <v>17154</v>
      </c>
      <c r="U27168">
        <v>2024</v>
      </c>
    </row>
    <row r="27169" spans="1:21" x14ac:dyDescent="0.2">
      <c r="A27169" t="s">
        <v>27251</v>
      </c>
      <c r="B27169" s="1">
        <v>45395</v>
      </c>
      <c r="C27169" s="2">
        <v>0.94460648148148152</v>
      </c>
      <c r="D27169" t="s">
        <v>20</v>
      </c>
      <c r="E27169" t="s">
        <v>34</v>
      </c>
      <c r="F27169" t="s">
        <v>72</v>
      </c>
      <c r="G27169" t="s">
        <v>23</v>
      </c>
      <c r="H27169" t="s">
        <v>24</v>
      </c>
      <c r="I27169" s="6">
        <v>2</v>
      </c>
      <c r="J27169" t="s">
        <v>26</v>
      </c>
      <c r="K27169" t="s">
        <v>41</v>
      </c>
      <c r="L27169" s="1">
        <v>45396</v>
      </c>
      <c r="M27169" s="2">
        <v>0</v>
      </c>
      <c r="N27169" s="2">
        <v>2.0833333333333332E-2</v>
      </c>
      <c r="O27169" s="2">
        <v>2.0833333333333332E-2</v>
      </c>
      <c r="P27169" t="s">
        <v>27</v>
      </c>
      <c r="Q27169" t="s">
        <v>28</v>
      </c>
      <c r="R27169" t="s">
        <v>29</v>
      </c>
      <c r="S27169" t="s">
        <v>17154</v>
      </c>
      <c r="T27169" t="s">
        <v>17154</v>
      </c>
      <c r="U27169">
        <v>2024</v>
      </c>
    </row>
    <row r="27170" spans="1:21" x14ac:dyDescent="0.2">
      <c r="A27170" t="s">
        <v>27252</v>
      </c>
      <c r="B27170" s="1">
        <v>45395</v>
      </c>
      <c r="C27170" s="2">
        <v>0.94567129629629632</v>
      </c>
      <c r="D27170" t="s">
        <v>20</v>
      </c>
      <c r="E27170" t="s">
        <v>21</v>
      </c>
      <c r="F27170" t="s">
        <v>22</v>
      </c>
      <c r="G27170" t="s">
        <v>23</v>
      </c>
      <c r="H27170" t="s">
        <v>24</v>
      </c>
      <c r="I27170" s="6">
        <v>2</v>
      </c>
      <c r="J27170" t="s">
        <v>41</v>
      </c>
      <c r="K27170" t="s">
        <v>26</v>
      </c>
      <c r="L27170" s="1">
        <v>45396</v>
      </c>
      <c r="M27170" s="2">
        <v>0</v>
      </c>
      <c r="N27170" s="2">
        <v>2.0833333333333332E-2</v>
      </c>
      <c r="O27170" s="2">
        <v>2.0833333333333332E-2</v>
      </c>
      <c r="P27170" t="s">
        <v>27</v>
      </c>
      <c r="Q27170" t="s">
        <v>28</v>
      </c>
      <c r="R27170" t="s">
        <v>29</v>
      </c>
      <c r="S27170" t="s">
        <v>17154</v>
      </c>
      <c r="T27170" t="s">
        <v>17154</v>
      </c>
      <c r="U27170">
        <v>2024</v>
      </c>
    </row>
    <row r="27171" spans="1:21" x14ac:dyDescent="0.2">
      <c r="A27171" t="s">
        <v>27253</v>
      </c>
      <c r="B27171" s="1">
        <v>45395</v>
      </c>
      <c r="C27171" s="2">
        <v>0.96254629629629629</v>
      </c>
      <c r="D27171" t="s">
        <v>33</v>
      </c>
      <c r="E27171" t="s">
        <v>34</v>
      </c>
      <c r="F27171" t="s">
        <v>22</v>
      </c>
      <c r="G27171" t="s">
        <v>23</v>
      </c>
      <c r="H27171" t="s">
        <v>24</v>
      </c>
      <c r="I27171" s="6">
        <v>2</v>
      </c>
      <c r="J27171" t="s">
        <v>26</v>
      </c>
      <c r="K27171" t="s">
        <v>41</v>
      </c>
      <c r="L27171" s="1">
        <v>45396</v>
      </c>
      <c r="M27171" s="2">
        <v>0.89583333333333337</v>
      </c>
      <c r="N27171" s="2">
        <v>0.91666666666666663</v>
      </c>
      <c r="O27171" s="2">
        <v>0.91666666666666663</v>
      </c>
      <c r="P27171" t="s">
        <v>27</v>
      </c>
      <c r="Q27171" t="s">
        <v>28</v>
      </c>
      <c r="R27171" t="s">
        <v>29</v>
      </c>
      <c r="S27171" t="s">
        <v>17154</v>
      </c>
      <c r="T27171" t="s">
        <v>17154</v>
      </c>
      <c r="U27171">
        <v>2024</v>
      </c>
    </row>
    <row r="27172" spans="1:21" x14ac:dyDescent="0.2">
      <c r="A27172" t="s">
        <v>27254</v>
      </c>
      <c r="B27172" s="1">
        <v>45395</v>
      </c>
      <c r="C27172" s="2">
        <v>0.97521990740740738</v>
      </c>
      <c r="D27172" t="s">
        <v>33</v>
      </c>
      <c r="E27172" t="s">
        <v>34</v>
      </c>
      <c r="F27172" t="s">
        <v>40</v>
      </c>
      <c r="G27172" t="s">
        <v>23</v>
      </c>
      <c r="H27172" t="s">
        <v>24</v>
      </c>
      <c r="I27172" s="6">
        <v>3</v>
      </c>
      <c r="J27172" t="s">
        <v>26</v>
      </c>
      <c r="K27172" t="s">
        <v>41</v>
      </c>
      <c r="L27172" s="1">
        <v>45396</v>
      </c>
      <c r="M27172" s="2">
        <v>3.125E-2</v>
      </c>
      <c r="N27172" s="2">
        <v>5.2083333333333336E-2</v>
      </c>
      <c r="O27172" s="2">
        <v>5.2083333333333336E-2</v>
      </c>
      <c r="P27172" t="s">
        <v>27</v>
      </c>
      <c r="Q27172" t="s">
        <v>28</v>
      </c>
      <c r="R27172" t="s">
        <v>29</v>
      </c>
      <c r="S27172" t="s">
        <v>17154</v>
      </c>
      <c r="T27172" t="s">
        <v>17154</v>
      </c>
      <c r="U27172">
        <v>2024</v>
      </c>
    </row>
    <row r="27173" spans="1:21" x14ac:dyDescent="0.2">
      <c r="A27173" t="s">
        <v>27255</v>
      </c>
      <c r="B27173" s="1">
        <v>45395</v>
      </c>
      <c r="C27173" s="2">
        <v>0.98336805555555551</v>
      </c>
      <c r="D27173" t="s">
        <v>33</v>
      </c>
      <c r="E27173" t="s">
        <v>21</v>
      </c>
      <c r="F27173" t="s">
        <v>40</v>
      </c>
      <c r="G27173" t="s">
        <v>23</v>
      </c>
      <c r="H27173" t="s">
        <v>24</v>
      </c>
      <c r="I27173" s="6">
        <v>8</v>
      </c>
      <c r="J27173" t="s">
        <v>60</v>
      </c>
      <c r="K27173" t="s">
        <v>59</v>
      </c>
      <c r="L27173" s="1">
        <v>45396</v>
      </c>
      <c r="M27173" s="2">
        <v>0.91666666666666663</v>
      </c>
      <c r="N27173" s="2">
        <v>0.97222222222222221</v>
      </c>
      <c r="O27173" s="2">
        <v>0.97222222222222221</v>
      </c>
      <c r="P27173" t="s">
        <v>27</v>
      </c>
      <c r="Q27173" t="s">
        <v>28</v>
      </c>
      <c r="R27173" t="s">
        <v>29</v>
      </c>
      <c r="S27173" t="s">
        <v>17154</v>
      </c>
      <c r="T27173" t="s">
        <v>17154</v>
      </c>
      <c r="U27173">
        <v>2024</v>
      </c>
    </row>
    <row r="27174" spans="1:21" x14ac:dyDescent="0.2">
      <c r="A27174" t="s">
        <v>27256</v>
      </c>
      <c r="B27174" s="1">
        <v>45395</v>
      </c>
      <c r="C27174" s="2">
        <v>0.98789351851851848</v>
      </c>
      <c r="D27174" t="s">
        <v>20</v>
      </c>
      <c r="E27174" t="s">
        <v>34</v>
      </c>
      <c r="F27174" t="s">
        <v>40</v>
      </c>
      <c r="G27174" t="s">
        <v>23</v>
      </c>
      <c r="H27174" t="s">
        <v>24</v>
      </c>
      <c r="I27174" s="6">
        <v>13</v>
      </c>
      <c r="J27174" t="s">
        <v>25</v>
      </c>
      <c r="K27174" t="s">
        <v>43</v>
      </c>
      <c r="L27174" s="1">
        <v>45396</v>
      </c>
      <c r="M27174" s="2">
        <v>4.1666666666666664E-2</v>
      </c>
      <c r="N27174" s="2">
        <v>8.3333333333333329E-2</v>
      </c>
      <c r="O27174" s="2">
        <v>8.3333333333333329E-2</v>
      </c>
      <c r="P27174" t="s">
        <v>27</v>
      </c>
      <c r="Q27174" t="s">
        <v>28</v>
      </c>
      <c r="R27174" t="s">
        <v>29</v>
      </c>
      <c r="S27174" t="s">
        <v>17154</v>
      </c>
      <c r="T27174" t="s">
        <v>17154</v>
      </c>
      <c r="U27174">
        <v>2024</v>
      </c>
    </row>
    <row r="27175" spans="1:21" x14ac:dyDescent="0.2">
      <c r="A27175" t="s">
        <v>27257</v>
      </c>
      <c r="B27175" s="1">
        <v>45395</v>
      </c>
      <c r="C27175" s="2">
        <v>0.9897569444444444</v>
      </c>
      <c r="D27175" t="s">
        <v>33</v>
      </c>
      <c r="E27175" t="s">
        <v>34</v>
      </c>
      <c r="F27175" t="s">
        <v>22</v>
      </c>
      <c r="G27175" t="s">
        <v>23</v>
      </c>
      <c r="H27175" t="s">
        <v>24</v>
      </c>
      <c r="I27175" s="6">
        <v>48</v>
      </c>
      <c r="J27175" t="s">
        <v>45</v>
      </c>
      <c r="K27175" t="s">
        <v>41</v>
      </c>
      <c r="L27175" s="1">
        <v>45396</v>
      </c>
      <c r="M27175" s="2">
        <v>0.92708333333333337</v>
      </c>
      <c r="N27175" s="2">
        <v>3.472222222222222E-3</v>
      </c>
      <c r="O27175" s="2">
        <v>3.472222222222222E-3</v>
      </c>
      <c r="P27175" t="s">
        <v>27</v>
      </c>
      <c r="Q27175" t="s">
        <v>28</v>
      </c>
      <c r="R27175" t="s">
        <v>29</v>
      </c>
      <c r="S27175" t="s">
        <v>17154</v>
      </c>
      <c r="T27175" t="s">
        <v>17154</v>
      </c>
      <c r="U27175">
        <v>2024</v>
      </c>
    </row>
    <row r="27176" spans="1:21" x14ac:dyDescent="0.2">
      <c r="A27176" t="s">
        <v>27258</v>
      </c>
      <c r="B27176" s="1">
        <v>45395</v>
      </c>
      <c r="C27176" s="2">
        <v>0.98981481481481481</v>
      </c>
      <c r="D27176" t="s">
        <v>33</v>
      </c>
      <c r="E27176" t="s">
        <v>34</v>
      </c>
      <c r="F27176" t="s">
        <v>22</v>
      </c>
      <c r="G27176" t="s">
        <v>23</v>
      </c>
      <c r="H27176" t="s">
        <v>24</v>
      </c>
      <c r="I27176" s="6">
        <v>48</v>
      </c>
      <c r="J27176" t="s">
        <v>45</v>
      </c>
      <c r="K27176" t="s">
        <v>41</v>
      </c>
      <c r="L27176" s="1">
        <v>45396</v>
      </c>
      <c r="M27176" s="2">
        <v>0.92708333333333337</v>
      </c>
      <c r="N27176" s="2">
        <v>3.472222222222222E-3</v>
      </c>
      <c r="O27176" s="2">
        <v>3.472222222222222E-3</v>
      </c>
      <c r="P27176" t="s">
        <v>27</v>
      </c>
      <c r="Q27176" t="s">
        <v>28</v>
      </c>
      <c r="R27176" t="s">
        <v>29</v>
      </c>
      <c r="S27176" t="s">
        <v>17154</v>
      </c>
      <c r="T27176" t="s">
        <v>17154</v>
      </c>
      <c r="U27176">
        <v>2024</v>
      </c>
    </row>
    <row r="27177" spans="1:21" x14ac:dyDescent="0.2">
      <c r="A27177" t="s">
        <v>27259</v>
      </c>
      <c r="B27177" s="1">
        <v>45395</v>
      </c>
      <c r="C27177" s="2">
        <v>0.9936342592592593</v>
      </c>
      <c r="D27177" t="s">
        <v>20</v>
      </c>
      <c r="E27177" t="s">
        <v>21</v>
      </c>
      <c r="F27177" t="s">
        <v>40</v>
      </c>
      <c r="G27177" t="s">
        <v>23</v>
      </c>
      <c r="H27177" t="s">
        <v>24</v>
      </c>
      <c r="I27177" s="6">
        <v>7</v>
      </c>
      <c r="J27177" t="s">
        <v>45</v>
      </c>
      <c r="K27177" t="s">
        <v>59</v>
      </c>
      <c r="L27177" s="1">
        <v>45396</v>
      </c>
      <c r="M27177" s="2">
        <v>5.2083333333333336E-2</v>
      </c>
      <c r="N27177" s="2">
        <v>0.1076388888888889</v>
      </c>
      <c r="O27177" s="2">
        <v>0.1076388888888889</v>
      </c>
      <c r="P27177" t="s">
        <v>27</v>
      </c>
      <c r="Q27177" t="s">
        <v>28</v>
      </c>
      <c r="R27177" t="s">
        <v>29</v>
      </c>
      <c r="S27177" t="s">
        <v>17154</v>
      </c>
      <c r="T27177" t="s">
        <v>17154</v>
      </c>
      <c r="U27177">
        <v>2024</v>
      </c>
    </row>
    <row r="27178" spans="1:21" x14ac:dyDescent="0.2">
      <c r="A27178" t="s">
        <v>27260</v>
      </c>
      <c r="B27178" s="1">
        <v>45395</v>
      </c>
      <c r="C27178" s="2">
        <v>0.99807870370370366</v>
      </c>
      <c r="D27178" t="s">
        <v>33</v>
      </c>
      <c r="E27178" t="s">
        <v>34</v>
      </c>
      <c r="F27178" t="s">
        <v>40</v>
      </c>
      <c r="G27178" t="s">
        <v>23</v>
      </c>
      <c r="H27178" t="s">
        <v>24</v>
      </c>
      <c r="I27178" s="6">
        <v>35</v>
      </c>
      <c r="J27178" t="s">
        <v>35</v>
      </c>
      <c r="K27178" t="s">
        <v>36</v>
      </c>
      <c r="L27178" s="1">
        <v>45396</v>
      </c>
      <c r="M27178" s="2">
        <v>0.92708333333333337</v>
      </c>
      <c r="N27178" s="2">
        <v>3.472222222222222E-3</v>
      </c>
      <c r="O27178" s="2">
        <v>3.472222222222222E-3</v>
      </c>
      <c r="P27178" t="s">
        <v>27</v>
      </c>
      <c r="Q27178" t="s">
        <v>28</v>
      </c>
      <c r="R27178" t="s">
        <v>29</v>
      </c>
      <c r="S27178" t="s">
        <v>17154</v>
      </c>
      <c r="T27178" t="s">
        <v>17154</v>
      </c>
      <c r="U27178">
        <v>2024</v>
      </c>
    </row>
    <row r="27179" spans="1:21" x14ac:dyDescent="0.2">
      <c r="A27179" t="s">
        <v>27261</v>
      </c>
      <c r="B27179" s="1">
        <v>45396</v>
      </c>
      <c r="C27179" s="2">
        <v>5.0925925925925921E-4</v>
      </c>
      <c r="D27179" t="s">
        <v>33</v>
      </c>
      <c r="E27179" t="s">
        <v>34</v>
      </c>
      <c r="F27179" t="s">
        <v>22</v>
      </c>
      <c r="G27179" t="s">
        <v>23</v>
      </c>
      <c r="H27179" t="s">
        <v>24</v>
      </c>
      <c r="I27179" s="6">
        <v>11</v>
      </c>
      <c r="J27179" t="s">
        <v>48</v>
      </c>
      <c r="K27179" t="s">
        <v>78</v>
      </c>
      <c r="L27179" s="1">
        <v>45397</v>
      </c>
      <c r="M27179" s="2">
        <v>0.9375</v>
      </c>
      <c r="N27179" s="2">
        <v>0.98958333333333337</v>
      </c>
      <c r="O27179" s="2">
        <v>0.98958333333333337</v>
      </c>
      <c r="P27179" t="s">
        <v>27</v>
      </c>
      <c r="Q27179" t="s">
        <v>28</v>
      </c>
      <c r="R27179" t="s">
        <v>29</v>
      </c>
      <c r="S27179" t="s">
        <v>17154</v>
      </c>
      <c r="T27179" t="s">
        <v>17154</v>
      </c>
      <c r="U27179">
        <v>2024</v>
      </c>
    </row>
    <row r="27180" spans="1:21" x14ac:dyDescent="0.2">
      <c r="A27180" t="s">
        <v>27262</v>
      </c>
      <c r="B27180" s="1">
        <v>45396</v>
      </c>
      <c r="C27180" s="2">
        <v>9.0624999999999994E-3</v>
      </c>
      <c r="D27180" t="s">
        <v>33</v>
      </c>
      <c r="E27180" t="s">
        <v>34</v>
      </c>
      <c r="F27180" t="s">
        <v>40</v>
      </c>
      <c r="G27180" t="s">
        <v>23</v>
      </c>
      <c r="H27180" t="s">
        <v>24</v>
      </c>
      <c r="I27180" s="6">
        <v>8</v>
      </c>
      <c r="J27180" t="s">
        <v>60</v>
      </c>
      <c r="K27180" t="s">
        <v>59</v>
      </c>
      <c r="L27180" s="1">
        <v>45397</v>
      </c>
      <c r="M27180" s="2">
        <v>0.9375</v>
      </c>
      <c r="N27180" s="2">
        <v>0.99305555555555558</v>
      </c>
      <c r="O27180" s="2">
        <v>0.99305555555555558</v>
      </c>
      <c r="P27180" t="s">
        <v>27</v>
      </c>
      <c r="Q27180" t="s">
        <v>28</v>
      </c>
      <c r="R27180" t="s">
        <v>29</v>
      </c>
      <c r="S27180" t="s">
        <v>17154</v>
      </c>
      <c r="T27180" t="s">
        <v>17154</v>
      </c>
      <c r="U27180">
        <v>2024</v>
      </c>
    </row>
    <row r="27181" spans="1:21" x14ac:dyDescent="0.2">
      <c r="A27181" t="s">
        <v>27263</v>
      </c>
      <c r="B27181" s="1">
        <v>45396</v>
      </c>
      <c r="C27181" s="2">
        <v>1.2615740740740742E-2</v>
      </c>
      <c r="D27181" t="s">
        <v>20</v>
      </c>
      <c r="E27181" t="s">
        <v>21</v>
      </c>
      <c r="F27181" t="s">
        <v>40</v>
      </c>
      <c r="G27181" t="s">
        <v>23</v>
      </c>
      <c r="H27181" t="s">
        <v>24</v>
      </c>
      <c r="I27181" s="6">
        <v>7</v>
      </c>
      <c r="J27181" t="s">
        <v>45</v>
      </c>
      <c r="K27181" t="s">
        <v>59</v>
      </c>
      <c r="L27181" s="1">
        <v>45397</v>
      </c>
      <c r="M27181" s="2">
        <v>0.94791666666666663</v>
      </c>
      <c r="N27181" s="2">
        <v>3.472222222222222E-3</v>
      </c>
      <c r="O27181" s="2">
        <v>3.472222222222222E-3</v>
      </c>
      <c r="P27181" t="s">
        <v>27</v>
      </c>
      <c r="Q27181" t="s">
        <v>28</v>
      </c>
      <c r="R27181" t="s">
        <v>29</v>
      </c>
      <c r="S27181" t="s">
        <v>17154</v>
      </c>
      <c r="T27181" t="s">
        <v>17154</v>
      </c>
      <c r="U27181">
        <v>2024</v>
      </c>
    </row>
    <row r="27182" spans="1:21" x14ac:dyDescent="0.2">
      <c r="A27182" t="s">
        <v>27264</v>
      </c>
      <c r="B27182" s="1">
        <v>45396</v>
      </c>
      <c r="C27182" s="2">
        <v>1.3715277777777778E-2</v>
      </c>
      <c r="D27182" t="s">
        <v>20</v>
      </c>
      <c r="E27182" t="s">
        <v>34</v>
      </c>
      <c r="F27182" t="s">
        <v>40</v>
      </c>
      <c r="G27182" t="s">
        <v>23</v>
      </c>
      <c r="H27182" t="s">
        <v>24</v>
      </c>
      <c r="I27182" s="6">
        <v>13</v>
      </c>
      <c r="J27182" t="s">
        <v>25</v>
      </c>
      <c r="K27182" t="s">
        <v>43</v>
      </c>
      <c r="L27182" s="1">
        <v>45397</v>
      </c>
      <c r="M27182" s="2">
        <v>0.94791666666666663</v>
      </c>
      <c r="N27182" s="2">
        <v>0.98958333333333337</v>
      </c>
      <c r="O27182" s="2">
        <v>0.98958333333333337</v>
      </c>
      <c r="P27182" t="s">
        <v>27</v>
      </c>
      <c r="Q27182" t="s">
        <v>28</v>
      </c>
      <c r="R27182" t="s">
        <v>29</v>
      </c>
      <c r="S27182" t="s">
        <v>17154</v>
      </c>
      <c r="T27182" t="s">
        <v>17154</v>
      </c>
      <c r="U27182">
        <v>2024</v>
      </c>
    </row>
    <row r="27183" spans="1:21" x14ac:dyDescent="0.2">
      <c r="A27183" t="s">
        <v>27265</v>
      </c>
      <c r="B27183" s="1">
        <v>45396</v>
      </c>
      <c r="C27183" s="2">
        <v>1.8969907407407408E-2</v>
      </c>
      <c r="D27183" t="s">
        <v>20</v>
      </c>
      <c r="E27183" t="s">
        <v>21</v>
      </c>
      <c r="F27183" t="s">
        <v>50</v>
      </c>
      <c r="G27183" t="s">
        <v>23</v>
      </c>
      <c r="H27183" t="s">
        <v>24</v>
      </c>
      <c r="I27183" s="6">
        <v>24</v>
      </c>
      <c r="J27183" t="s">
        <v>35</v>
      </c>
      <c r="K27183" t="s">
        <v>530</v>
      </c>
      <c r="L27183" s="1">
        <v>45398</v>
      </c>
      <c r="M27183" s="2">
        <v>0.66666666666666663</v>
      </c>
      <c r="N27183" s="2">
        <v>0.84722222222222221</v>
      </c>
      <c r="O27183" s="2">
        <v>0.84722222222222221</v>
      </c>
      <c r="P27183" t="s">
        <v>27</v>
      </c>
      <c r="Q27183" t="s">
        <v>28</v>
      </c>
      <c r="R27183" t="s">
        <v>29</v>
      </c>
      <c r="S27183" t="s">
        <v>17154</v>
      </c>
      <c r="T27183" t="s">
        <v>17154</v>
      </c>
      <c r="U27183">
        <v>2024</v>
      </c>
    </row>
    <row r="27184" spans="1:21" x14ac:dyDescent="0.2">
      <c r="A27184" t="s">
        <v>27266</v>
      </c>
      <c r="B27184" s="1">
        <v>45396</v>
      </c>
      <c r="C27184" s="2">
        <v>2.4062500000000001E-2</v>
      </c>
      <c r="D27184" t="s">
        <v>20</v>
      </c>
      <c r="E27184" t="s">
        <v>34</v>
      </c>
      <c r="F27184" t="s">
        <v>40</v>
      </c>
      <c r="G27184" t="s">
        <v>23</v>
      </c>
      <c r="H27184" t="s">
        <v>88</v>
      </c>
      <c r="I27184" s="6">
        <v>17</v>
      </c>
      <c r="J27184" t="s">
        <v>41</v>
      </c>
      <c r="K27184" t="s">
        <v>239</v>
      </c>
      <c r="L27184" s="1">
        <v>45396</v>
      </c>
      <c r="M27184" s="2">
        <v>8.3333333333333329E-2</v>
      </c>
      <c r="N27184" s="2">
        <v>0.125</v>
      </c>
      <c r="O27184" s="2">
        <v>0.125</v>
      </c>
      <c r="P27184" t="s">
        <v>27</v>
      </c>
      <c r="Q27184" t="s">
        <v>28</v>
      </c>
      <c r="R27184" t="s">
        <v>29</v>
      </c>
      <c r="S27184" t="s">
        <v>17154</v>
      </c>
      <c r="T27184" t="s">
        <v>17154</v>
      </c>
      <c r="U27184">
        <v>2024</v>
      </c>
    </row>
    <row r="27185" spans="1:21" x14ac:dyDescent="0.2">
      <c r="A27185" t="s">
        <v>27267</v>
      </c>
      <c r="B27185" s="1">
        <v>45396</v>
      </c>
      <c r="C27185" s="2">
        <v>3.0960648148148147E-2</v>
      </c>
      <c r="D27185" t="s">
        <v>20</v>
      </c>
      <c r="E27185" t="s">
        <v>34</v>
      </c>
      <c r="F27185" t="s">
        <v>40</v>
      </c>
      <c r="G27185" t="s">
        <v>23</v>
      </c>
      <c r="H27185" t="s">
        <v>88</v>
      </c>
      <c r="I27185" s="6">
        <v>19</v>
      </c>
      <c r="J27185" t="s">
        <v>25</v>
      </c>
      <c r="K27185" t="s">
        <v>43</v>
      </c>
      <c r="L27185" s="1">
        <v>45396</v>
      </c>
      <c r="M27185" s="2">
        <v>8.3333333333333329E-2</v>
      </c>
      <c r="N27185" s="2">
        <v>0.125</v>
      </c>
      <c r="O27185" s="2">
        <v>0.125</v>
      </c>
      <c r="P27185" t="s">
        <v>27</v>
      </c>
      <c r="Q27185" t="s">
        <v>28</v>
      </c>
      <c r="R27185" t="s">
        <v>29</v>
      </c>
      <c r="S27185" t="s">
        <v>17154</v>
      </c>
      <c r="T27185" t="s">
        <v>17154</v>
      </c>
      <c r="U27185">
        <v>2024</v>
      </c>
    </row>
    <row r="27186" spans="1:21" x14ac:dyDescent="0.2">
      <c r="A27186" t="s">
        <v>27268</v>
      </c>
      <c r="B27186" s="1">
        <v>45396</v>
      </c>
      <c r="C27186" s="2">
        <v>3.1770833333333331E-2</v>
      </c>
      <c r="D27186" t="s">
        <v>20</v>
      </c>
      <c r="E27186" t="s">
        <v>34</v>
      </c>
      <c r="F27186" t="s">
        <v>40</v>
      </c>
      <c r="G27186" t="s">
        <v>23</v>
      </c>
      <c r="H27186" t="s">
        <v>88</v>
      </c>
      <c r="I27186" s="6">
        <v>10</v>
      </c>
      <c r="J27186" t="s">
        <v>45</v>
      </c>
      <c r="K27186" t="s">
        <v>59</v>
      </c>
      <c r="L27186" s="1">
        <v>45396</v>
      </c>
      <c r="M27186" s="2">
        <v>9.375E-2</v>
      </c>
      <c r="N27186" s="2">
        <v>0.14930555555555555</v>
      </c>
      <c r="O27186" s="2">
        <v>0.14930555555555555</v>
      </c>
      <c r="P27186" t="s">
        <v>27</v>
      </c>
      <c r="Q27186" t="s">
        <v>28</v>
      </c>
      <c r="R27186" t="s">
        <v>29</v>
      </c>
      <c r="S27186" t="s">
        <v>17154</v>
      </c>
      <c r="T27186" t="s">
        <v>17154</v>
      </c>
      <c r="U27186">
        <v>2024</v>
      </c>
    </row>
    <row r="27187" spans="1:21" x14ac:dyDescent="0.2">
      <c r="A27187" t="s">
        <v>27269</v>
      </c>
      <c r="B27187" s="1">
        <v>45396</v>
      </c>
      <c r="C27187" s="2">
        <v>3.2488425925925928E-2</v>
      </c>
      <c r="D27187" t="s">
        <v>20</v>
      </c>
      <c r="E27187" t="s">
        <v>34</v>
      </c>
      <c r="F27187" t="s">
        <v>40</v>
      </c>
      <c r="G27187" t="s">
        <v>23</v>
      </c>
      <c r="H27187" t="s">
        <v>88</v>
      </c>
      <c r="I27187" s="6">
        <v>10</v>
      </c>
      <c r="J27187" t="s">
        <v>45</v>
      </c>
      <c r="K27187" t="s">
        <v>59</v>
      </c>
      <c r="L27187" s="1">
        <v>45396</v>
      </c>
      <c r="M27187" s="2">
        <v>9.375E-2</v>
      </c>
      <c r="N27187" s="2">
        <v>0.14930555555555555</v>
      </c>
      <c r="O27187" s="2">
        <v>0.14930555555555555</v>
      </c>
      <c r="P27187" t="s">
        <v>27</v>
      </c>
      <c r="Q27187" t="s">
        <v>28</v>
      </c>
      <c r="R27187" t="s">
        <v>29</v>
      </c>
      <c r="S27187" t="s">
        <v>17154</v>
      </c>
      <c r="T27187" t="s">
        <v>17154</v>
      </c>
      <c r="U27187">
        <v>2024</v>
      </c>
    </row>
    <row r="27188" spans="1:21" x14ac:dyDescent="0.2">
      <c r="A27188" t="s">
        <v>27270</v>
      </c>
      <c r="B27188" s="1">
        <v>45396</v>
      </c>
      <c r="C27188" s="2">
        <v>3.4907407407407408E-2</v>
      </c>
      <c r="D27188" t="s">
        <v>33</v>
      </c>
      <c r="E27188" t="s">
        <v>21</v>
      </c>
      <c r="F27188" t="s">
        <v>40</v>
      </c>
      <c r="G27188" t="s">
        <v>23</v>
      </c>
      <c r="H27188" t="s">
        <v>24</v>
      </c>
      <c r="I27188" s="6">
        <v>13</v>
      </c>
      <c r="J27188" t="s">
        <v>25</v>
      </c>
      <c r="K27188" t="s">
        <v>43</v>
      </c>
      <c r="L27188" s="1">
        <v>45397</v>
      </c>
      <c r="M27188" s="2">
        <v>0.96875</v>
      </c>
      <c r="N27188" s="2">
        <v>1.0416666666666666E-2</v>
      </c>
      <c r="O27188" s="2">
        <v>1.0416666666666666E-2</v>
      </c>
      <c r="P27188" t="s">
        <v>27</v>
      </c>
      <c r="Q27188" t="s">
        <v>28</v>
      </c>
      <c r="R27188" t="s">
        <v>29</v>
      </c>
      <c r="S27188" t="s">
        <v>17154</v>
      </c>
      <c r="T27188" t="s">
        <v>17154</v>
      </c>
      <c r="U27188">
        <v>2024</v>
      </c>
    </row>
    <row r="27189" spans="1:21" x14ac:dyDescent="0.2">
      <c r="A27189" t="s">
        <v>27271</v>
      </c>
      <c r="B27189" s="1">
        <v>45396</v>
      </c>
      <c r="C27189" s="2">
        <v>3.5879629629629629E-2</v>
      </c>
      <c r="D27189" t="s">
        <v>33</v>
      </c>
      <c r="E27189" t="s">
        <v>21</v>
      </c>
      <c r="F27189" t="s">
        <v>40</v>
      </c>
      <c r="G27189" t="s">
        <v>23</v>
      </c>
      <c r="H27189" t="s">
        <v>88</v>
      </c>
      <c r="I27189" s="6">
        <v>19</v>
      </c>
      <c r="J27189" t="s">
        <v>25</v>
      </c>
      <c r="K27189" t="s">
        <v>43</v>
      </c>
      <c r="L27189" s="1">
        <v>45396</v>
      </c>
      <c r="M27189" s="2">
        <v>0.96875</v>
      </c>
      <c r="N27189" s="2">
        <v>1.0416666666666666E-2</v>
      </c>
      <c r="O27189" s="2">
        <v>1.0416666666666666E-2</v>
      </c>
      <c r="P27189" t="s">
        <v>27</v>
      </c>
      <c r="Q27189" t="s">
        <v>28</v>
      </c>
      <c r="R27189" t="s">
        <v>29</v>
      </c>
      <c r="S27189" t="s">
        <v>17154</v>
      </c>
      <c r="T27189" t="s">
        <v>17154</v>
      </c>
      <c r="U27189">
        <v>2024</v>
      </c>
    </row>
    <row r="27190" spans="1:21" x14ac:dyDescent="0.2">
      <c r="A27190" t="s">
        <v>27272</v>
      </c>
      <c r="B27190" s="1">
        <v>45396</v>
      </c>
      <c r="C27190" s="2">
        <v>3.6782407407407409E-2</v>
      </c>
      <c r="D27190" t="s">
        <v>20</v>
      </c>
      <c r="E27190" t="s">
        <v>34</v>
      </c>
      <c r="F27190" t="s">
        <v>40</v>
      </c>
      <c r="G27190" t="s">
        <v>23</v>
      </c>
      <c r="H27190" t="s">
        <v>88</v>
      </c>
      <c r="I27190" s="6">
        <v>10</v>
      </c>
      <c r="J27190" t="s">
        <v>45</v>
      </c>
      <c r="K27190" t="s">
        <v>59</v>
      </c>
      <c r="L27190" s="1">
        <v>45396</v>
      </c>
      <c r="M27190" s="2">
        <v>9.375E-2</v>
      </c>
      <c r="N27190" s="2">
        <v>0.14930555555555555</v>
      </c>
      <c r="O27190" s="2">
        <v>0.14930555555555555</v>
      </c>
      <c r="P27190" t="s">
        <v>27</v>
      </c>
      <c r="Q27190" t="s">
        <v>28</v>
      </c>
      <c r="R27190" t="s">
        <v>29</v>
      </c>
      <c r="S27190" t="s">
        <v>17154</v>
      </c>
      <c r="T27190" t="s">
        <v>17154</v>
      </c>
      <c r="U27190">
        <v>2024</v>
      </c>
    </row>
    <row r="27191" spans="1:21" x14ac:dyDescent="0.2">
      <c r="A27191" t="s">
        <v>27273</v>
      </c>
      <c r="B27191" s="1">
        <v>45396</v>
      </c>
      <c r="C27191" s="2">
        <v>4.6041666666666668E-2</v>
      </c>
      <c r="D27191" t="s">
        <v>20</v>
      </c>
      <c r="E27191" t="s">
        <v>34</v>
      </c>
      <c r="F27191" t="s">
        <v>40</v>
      </c>
      <c r="G27191" t="s">
        <v>23</v>
      </c>
      <c r="H27191" t="s">
        <v>88</v>
      </c>
      <c r="I27191" s="6">
        <v>5</v>
      </c>
      <c r="J27191" t="s">
        <v>26</v>
      </c>
      <c r="K27191" t="s">
        <v>41</v>
      </c>
      <c r="L27191" s="1">
        <v>45396</v>
      </c>
      <c r="M27191" s="2">
        <v>0.97916666666666663</v>
      </c>
      <c r="N27191" s="2">
        <v>0</v>
      </c>
      <c r="O27191" s="2">
        <v>0</v>
      </c>
      <c r="P27191" t="s">
        <v>27</v>
      </c>
      <c r="Q27191" t="s">
        <v>28</v>
      </c>
      <c r="R27191" t="s">
        <v>29</v>
      </c>
      <c r="S27191" t="s">
        <v>17154</v>
      </c>
      <c r="T27191" t="s">
        <v>17154</v>
      </c>
      <c r="U27191">
        <v>2024</v>
      </c>
    </row>
    <row r="27192" spans="1:21" x14ac:dyDescent="0.2">
      <c r="A27192" t="s">
        <v>27274</v>
      </c>
      <c r="B27192" s="1">
        <v>45396</v>
      </c>
      <c r="C27192" s="2">
        <v>4.7627314814814817E-2</v>
      </c>
      <c r="D27192" t="s">
        <v>20</v>
      </c>
      <c r="E27192" t="s">
        <v>21</v>
      </c>
      <c r="F27192" t="s">
        <v>40</v>
      </c>
      <c r="G27192" t="s">
        <v>23</v>
      </c>
      <c r="H27192" t="s">
        <v>88</v>
      </c>
      <c r="I27192" s="6">
        <v>4</v>
      </c>
      <c r="J27192" t="s">
        <v>41</v>
      </c>
      <c r="K27192" t="s">
        <v>26</v>
      </c>
      <c r="L27192" s="1">
        <v>45396</v>
      </c>
      <c r="M27192" s="2">
        <v>0.10416666666666667</v>
      </c>
      <c r="N27192" s="2">
        <v>0.125</v>
      </c>
      <c r="O27192" s="2">
        <v>0.125</v>
      </c>
      <c r="P27192" t="s">
        <v>27</v>
      </c>
      <c r="Q27192" t="s">
        <v>28</v>
      </c>
      <c r="R27192" t="s">
        <v>29</v>
      </c>
      <c r="S27192" t="s">
        <v>17154</v>
      </c>
      <c r="T27192" t="s">
        <v>17154</v>
      </c>
      <c r="U27192">
        <v>2024</v>
      </c>
    </row>
    <row r="27193" spans="1:21" x14ac:dyDescent="0.2">
      <c r="A27193" t="s">
        <v>27275</v>
      </c>
      <c r="B27193" s="1">
        <v>45396</v>
      </c>
      <c r="C27193" s="2">
        <v>5.0763888888888886E-2</v>
      </c>
      <c r="D27193" t="s">
        <v>33</v>
      </c>
      <c r="E27193" t="s">
        <v>34</v>
      </c>
      <c r="F27193" t="s">
        <v>40</v>
      </c>
      <c r="G27193" t="s">
        <v>23</v>
      </c>
      <c r="H27193" t="s">
        <v>88</v>
      </c>
      <c r="I27193" s="6">
        <v>5</v>
      </c>
      <c r="J27193" t="s">
        <v>26</v>
      </c>
      <c r="K27193" t="s">
        <v>41</v>
      </c>
      <c r="L27193" s="1">
        <v>45396</v>
      </c>
      <c r="M27193" s="2">
        <v>0.97916666666666663</v>
      </c>
      <c r="N27193" s="2">
        <v>0</v>
      </c>
      <c r="O27193" s="2">
        <v>0</v>
      </c>
      <c r="P27193" t="s">
        <v>27</v>
      </c>
      <c r="Q27193" t="s">
        <v>28</v>
      </c>
      <c r="R27193" t="s">
        <v>29</v>
      </c>
      <c r="S27193" t="s">
        <v>17154</v>
      </c>
      <c r="T27193" t="s">
        <v>17154</v>
      </c>
      <c r="U27193">
        <v>2024</v>
      </c>
    </row>
    <row r="27194" spans="1:21" x14ac:dyDescent="0.2">
      <c r="A27194" t="s">
        <v>27276</v>
      </c>
      <c r="B27194" s="1">
        <v>45396</v>
      </c>
      <c r="C27194" s="2">
        <v>5.2372685185185182E-2</v>
      </c>
      <c r="D27194" t="s">
        <v>20</v>
      </c>
      <c r="E27194" t="s">
        <v>21</v>
      </c>
      <c r="F27194" t="s">
        <v>40</v>
      </c>
      <c r="G27194" t="s">
        <v>23</v>
      </c>
      <c r="H27194" t="s">
        <v>24</v>
      </c>
      <c r="I27194" s="6">
        <v>7</v>
      </c>
      <c r="J27194" t="s">
        <v>45</v>
      </c>
      <c r="K27194" t="s">
        <v>59</v>
      </c>
      <c r="L27194" s="1">
        <v>45397</v>
      </c>
      <c r="M27194" s="2">
        <v>0.98958333333333337</v>
      </c>
      <c r="N27194" s="2">
        <v>4.5138888888888888E-2</v>
      </c>
      <c r="O27194" s="2">
        <v>4.5138888888888888E-2</v>
      </c>
      <c r="P27194" t="s">
        <v>27</v>
      </c>
      <c r="Q27194" t="s">
        <v>28</v>
      </c>
      <c r="R27194" t="s">
        <v>29</v>
      </c>
      <c r="S27194" t="s">
        <v>17154</v>
      </c>
      <c r="T27194" t="s">
        <v>17154</v>
      </c>
      <c r="U27194">
        <v>2024</v>
      </c>
    </row>
    <row r="27195" spans="1:21" x14ac:dyDescent="0.2">
      <c r="A27195" t="s">
        <v>27277</v>
      </c>
      <c r="B27195" s="1">
        <v>45396</v>
      </c>
      <c r="C27195" s="2">
        <v>5.65162037037037E-2</v>
      </c>
      <c r="D27195" t="s">
        <v>20</v>
      </c>
      <c r="E27195" t="s">
        <v>21</v>
      </c>
      <c r="F27195" t="s">
        <v>50</v>
      </c>
      <c r="G27195" t="s">
        <v>23</v>
      </c>
      <c r="H27195" t="s">
        <v>88</v>
      </c>
      <c r="I27195" s="6">
        <v>8</v>
      </c>
      <c r="J27195" t="s">
        <v>36</v>
      </c>
      <c r="K27195" t="s">
        <v>54</v>
      </c>
      <c r="L27195" s="1">
        <v>45396</v>
      </c>
      <c r="M27195" s="2">
        <v>0.98958333333333337</v>
      </c>
      <c r="N27195" s="2">
        <v>2.4305555555555556E-2</v>
      </c>
      <c r="O27195" s="2">
        <v>2.4305555555555556E-2</v>
      </c>
      <c r="P27195" t="s">
        <v>27</v>
      </c>
      <c r="Q27195" t="s">
        <v>28</v>
      </c>
      <c r="R27195" t="s">
        <v>29</v>
      </c>
      <c r="S27195" t="s">
        <v>17154</v>
      </c>
      <c r="T27195" t="s">
        <v>17154</v>
      </c>
      <c r="U27195">
        <v>2024</v>
      </c>
    </row>
    <row r="27196" spans="1:21" x14ac:dyDescent="0.2">
      <c r="A27196" t="s">
        <v>27278</v>
      </c>
      <c r="B27196" s="1">
        <v>45396</v>
      </c>
      <c r="C27196" s="2">
        <v>5.9305555555555556E-2</v>
      </c>
      <c r="D27196" t="s">
        <v>33</v>
      </c>
      <c r="E27196" t="s">
        <v>34</v>
      </c>
      <c r="F27196" t="s">
        <v>40</v>
      </c>
      <c r="G27196" t="s">
        <v>23</v>
      </c>
      <c r="H27196" t="s">
        <v>88</v>
      </c>
      <c r="I27196" s="6">
        <v>10</v>
      </c>
      <c r="J27196" t="s">
        <v>45</v>
      </c>
      <c r="K27196" t="s">
        <v>59</v>
      </c>
      <c r="L27196" s="1">
        <v>45396</v>
      </c>
      <c r="M27196" s="2">
        <v>0.98958333333333337</v>
      </c>
      <c r="N27196" s="2">
        <v>4.5138888888888888E-2</v>
      </c>
      <c r="O27196" s="2">
        <v>4.5138888888888888E-2</v>
      </c>
      <c r="P27196" t="s">
        <v>27</v>
      </c>
      <c r="Q27196" t="s">
        <v>28</v>
      </c>
      <c r="R27196" t="s">
        <v>29</v>
      </c>
      <c r="S27196" t="s">
        <v>17154</v>
      </c>
      <c r="T27196" t="s">
        <v>17154</v>
      </c>
      <c r="U27196">
        <v>2024</v>
      </c>
    </row>
    <row r="27197" spans="1:21" x14ac:dyDescent="0.2">
      <c r="A27197" t="s">
        <v>27279</v>
      </c>
      <c r="B27197" s="1">
        <v>45396</v>
      </c>
      <c r="C27197" s="2">
        <v>6.0173611111111108E-2</v>
      </c>
      <c r="D27197" t="s">
        <v>20</v>
      </c>
      <c r="E27197" t="s">
        <v>21</v>
      </c>
      <c r="F27197" t="s">
        <v>40</v>
      </c>
      <c r="G27197" t="s">
        <v>23</v>
      </c>
      <c r="H27197" t="s">
        <v>88</v>
      </c>
      <c r="I27197" s="6">
        <v>4</v>
      </c>
      <c r="J27197" t="s">
        <v>41</v>
      </c>
      <c r="K27197" t="s">
        <v>26</v>
      </c>
      <c r="L27197" s="1">
        <v>45396</v>
      </c>
      <c r="M27197" s="2">
        <v>0.11458333333333333</v>
      </c>
      <c r="N27197" s="2">
        <v>0.13541666666666666</v>
      </c>
      <c r="O27197" s="2">
        <v>0.13541666666666666</v>
      </c>
      <c r="P27197" t="s">
        <v>27</v>
      </c>
      <c r="Q27197" t="s">
        <v>28</v>
      </c>
      <c r="R27197" t="s">
        <v>29</v>
      </c>
      <c r="S27197" t="s">
        <v>17154</v>
      </c>
      <c r="T27197" t="s">
        <v>17154</v>
      </c>
      <c r="U27197">
        <v>2024</v>
      </c>
    </row>
    <row r="27198" spans="1:21" x14ac:dyDescent="0.2">
      <c r="A27198" t="s">
        <v>27280</v>
      </c>
      <c r="B27198" s="1">
        <v>45396</v>
      </c>
      <c r="C27198" s="2">
        <v>6.0289351851851851E-2</v>
      </c>
      <c r="D27198" t="s">
        <v>20</v>
      </c>
      <c r="E27198" t="s">
        <v>21</v>
      </c>
      <c r="F27198" t="s">
        <v>40</v>
      </c>
      <c r="G27198" t="s">
        <v>23</v>
      </c>
      <c r="H27198" t="s">
        <v>88</v>
      </c>
      <c r="I27198" s="6">
        <v>53</v>
      </c>
      <c r="J27198" t="s">
        <v>35</v>
      </c>
      <c r="K27198" t="s">
        <v>36</v>
      </c>
      <c r="L27198" s="1">
        <v>45396</v>
      </c>
      <c r="M27198" s="2">
        <v>0.11458333333333333</v>
      </c>
      <c r="N27198" s="2">
        <v>0.19097222222222221</v>
      </c>
      <c r="O27198" s="2">
        <v>0.19097222222222221</v>
      </c>
      <c r="P27198" t="s">
        <v>27</v>
      </c>
      <c r="Q27198" t="s">
        <v>28</v>
      </c>
      <c r="R27198" t="s">
        <v>29</v>
      </c>
      <c r="S27198" t="s">
        <v>17154</v>
      </c>
      <c r="T27198" t="s">
        <v>17154</v>
      </c>
      <c r="U27198">
        <v>2024</v>
      </c>
    </row>
    <row r="27199" spans="1:21" x14ac:dyDescent="0.2">
      <c r="A27199" t="s">
        <v>27281</v>
      </c>
      <c r="B27199" s="1">
        <v>45396</v>
      </c>
      <c r="C27199" s="2">
        <v>6.4548611111111112E-2</v>
      </c>
      <c r="D27199" t="s">
        <v>20</v>
      </c>
      <c r="E27199" t="s">
        <v>34</v>
      </c>
      <c r="F27199" t="s">
        <v>22</v>
      </c>
      <c r="G27199" t="s">
        <v>23</v>
      </c>
      <c r="H27199" t="s">
        <v>88</v>
      </c>
      <c r="I27199" s="6">
        <v>77</v>
      </c>
      <c r="J27199" t="s">
        <v>26</v>
      </c>
      <c r="K27199" t="s">
        <v>25</v>
      </c>
      <c r="L27199" s="1">
        <v>45396</v>
      </c>
      <c r="M27199" s="2">
        <v>0.125</v>
      </c>
      <c r="N27199" s="2">
        <v>0.22916666666666666</v>
      </c>
      <c r="O27199" s="2">
        <v>0.26250000000000001</v>
      </c>
      <c r="P27199" t="s">
        <v>37</v>
      </c>
      <c r="Q27199" t="s">
        <v>215</v>
      </c>
      <c r="R27199" t="s">
        <v>69</v>
      </c>
      <c r="S27199" t="s">
        <v>17154</v>
      </c>
      <c r="T27199" t="s">
        <v>17154</v>
      </c>
      <c r="U27199">
        <v>2024</v>
      </c>
    </row>
    <row r="27200" spans="1:21" x14ac:dyDescent="0.2">
      <c r="A27200" t="s">
        <v>27282</v>
      </c>
      <c r="B27200" s="1">
        <v>45396</v>
      </c>
      <c r="C27200" s="2">
        <v>6.7638888888888887E-2</v>
      </c>
      <c r="D27200" t="s">
        <v>33</v>
      </c>
      <c r="E27200" t="s">
        <v>21</v>
      </c>
      <c r="F27200" t="s">
        <v>40</v>
      </c>
      <c r="G27200" t="s">
        <v>23</v>
      </c>
      <c r="H27200" t="s">
        <v>24</v>
      </c>
      <c r="I27200" s="6">
        <v>8</v>
      </c>
      <c r="J27200" t="s">
        <v>60</v>
      </c>
      <c r="K27200" t="s">
        <v>59</v>
      </c>
      <c r="L27200" s="1">
        <v>45397</v>
      </c>
      <c r="M27200" s="2">
        <v>0</v>
      </c>
      <c r="N27200" s="2">
        <v>5.5555555555555552E-2</v>
      </c>
      <c r="O27200" s="2">
        <v>5.5555555555555552E-2</v>
      </c>
      <c r="P27200" t="s">
        <v>27</v>
      </c>
      <c r="Q27200" t="s">
        <v>28</v>
      </c>
      <c r="R27200" t="s">
        <v>29</v>
      </c>
      <c r="S27200" t="s">
        <v>17154</v>
      </c>
      <c r="T27200" t="s">
        <v>17154</v>
      </c>
      <c r="U27200">
        <v>2024</v>
      </c>
    </row>
    <row r="27201" spans="1:21" x14ac:dyDescent="0.2">
      <c r="A27201" t="s">
        <v>27283</v>
      </c>
      <c r="B27201" s="1">
        <v>45396</v>
      </c>
      <c r="C27201" s="2">
        <v>6.8194444444444446E-2</v>
      </c>
      <c r="D27201" t="s">
        <v>20</v>
      </c>
      <c r="E27201" t="s">
        <v>21</v>
      </c>
      <c r="F27201" t="s">
        <v>22</v>
      </c>
      <c r="G27201" t="s">
        <v>23</v>
      </c>
      <c r="H27201" t="s">
        <v>24</v>
      </c>
      <c r="I27201" s="6">
        <v>2</v>
      </c>
      <c r="J27201" t="s">
        <v>41</v>
      </c>
      <c r="K27201" t="s">
        <v>26</v>
      </c>
      <c r="L27201" s="1">
        <v>45397</v>
      </c>
      <c r="M27201" s="2">
        <v>0</v>
      </c>
      <c r="N27201" s="2">
        <v>2.0833333333333332E-2</v>
      </c>
      <c r="O27201" s="2">
        <v>2.0833333333333332E-2</v>
      </c>
      <c r="P27201" t="s">
        <v>27</v>
      </c>
      <c r="Q27201" t="s">
        <v>28</v>
      </c>
      <c r="R27201" t="s">
        <v>29</v>
      </c>
      <c r="S27201" t="s">
        <v>17154</v>
      </c>
      <c r="T27201" t="s">
        <v>17154</v>
      </c>
      <c r="U27201">
        <v>2024</v>
      </c>
    </row>
    <row r="27202" spans="1:21" x14ac:dyDescent="0.2">
      <c r="A27202" t="s">
        <v>27284</v>
      </c>
      <c r="B27202" s="1">
        <v>45396</v>
      </c>
      <c r="C27202" s="2">
        <v>6.9282407407407404E-2</v>
      </c>
      <c r="D27202" t="s">
        <v>20</v>
      </c>
      <c r="E27202" t="s">
        <v>21</v>
      </c>
      <c r="F27202" t="s">
        <v>22</v>
      </c>
      <c r="G27202" t="s">
        <v>23</v>
      </c>
      <c r="H27202" t="s">
        <v>24</v>
      </c>
      <c r="I27202" s="6">
        <v>2</v>
      </c>
      <c r="J27202" t="s">
        <v>41</v>
      </c>
      <c r="K27202" t="s">
        <v>26</v>
      </c>
      <c r="L27202" s="1">
        <v>45397</v>
      </c>
      <c r="M27202" s="2">
        <v>0</v>
      </c>
      <c r="N27202" s="2">
        <v>2.0833333333333332E-2</v>
      </c>
      <c r="O27202" s="2">
        <v>2.0833333333333332E-2</v>
      </c>
      <c r="P27202" t="s">
        <v>27</v>
      </c>
      <c r="Q27202" t="s">
        <v>28</v>
      </c>
      <c r="R27202" t="s">
        <v>29</v>
      </c>
      <c r="S27202" t="s">
        <v>17154</v>
      </c>
      <c r="T27202" t="s">
        <v>17154</v>
      </c>
      <c r="U27202">
        <v>2024</v>
      </c>
    </row>
    <row r="27203" spans="1:21" x14ac:dyDescent="0.2">
      <c r="A27203" t="s">
        <v>27285</v>
      </c>
      <c r="B27203" s="1">
        <v>45396</v>
      </c>
      <c r="C27203" s="2">
        <v>7.4687500000000004E-2</v>
      </c>
      <c r="D27203" t="s">
        <v>33</v>
      </c>
      <c r="E27203" t="s">
        <v>34</v>
      </c>
      <c r="F27203" t="s">
        <v>40</v>
      </c>
      <c r="G27203" t="s">
        <v>23</v>
      </c>
      <c r="H27203" t="s">
        <v>88</v>
      </c>
      <c r="I27203" s="6">
        <v>19</v>
      </c>
      <c r="J27203" t="s">
        <v>25</v>
      </c>
      <c r="K27203" t="s">
        <v>43</v>
      </c>
      <c r="L27203" s="1">
        <v>45396</v>
      </c>
      <c r="M27203" s="2">
        <v>0.13541666666666666</v>
      </c>
      <c r="N27203" s="2">
        <v>0.17708333333333334</v>
      </c>
      <c r="O27203" s="2">
        <v>0.17708333333333334</v>
      </c>
      <c r="P27203" t="s">
        <v>27</v>
      </c>
      <c r="Q27203" t="s">
        <v>28</v>
      </c>
      <c r="R27203" t="s">
        <v>29</v>
      </c>
      <c r="S27203" t="s">
        <v>17154</v>
      </c>
      <c r="T27203" t="s">
        <v>17154</v>
      </c>
      <c r="U27203">
        <v>2024</v>
      </c>
    </row>
    <row r="27204" spans="1:21" x14ac:dyDescent="0.2">
      <c r="A27204" t="s">
        <v>27286</v>
      </c>
      <c r="B27204" s="1">
        <v>45396</v>
      </c>
      <c r="C27204" s="2">
        <v>7.6412037037037042E-2</v>
      </c>
      <c r="D27204" t="s">
        <v>33</v>
      </c>
      <c r="E27204" t="s">
        <v>34</v>
      </c>
      <c r="F27204" t="s">
        <v>40</v>
      </c>
      <c r="G27204" t="s">
        <v>23</v>
      </c>
      <c r="H27204" t="s">
        <v>88</v>
      </c>
      <c r="I27204" s="6">
        <v>19</v>
      </c>
      <c r="J27204" t="s">
        <v>25</v>
      </c>
      <c r="K27204" t="s">
        <v>43</v>
      </c>
      <c r="L27204" s="1">
        <v>45396</v>
      </c>
      <c r="M27204" s="2">
        <v>0.13541666666666666</v>
      </c>
      <c r="N27204" s="2">
        <v>0.17708333333333334</v>
      </c>
      <c r="O27204" s="2">
        <v>0.17708333333333334</v>
      </c>
      <c r="P27204" t="s">
        <v>27</v>
      </c>
      <c r="Q27204" t="s">
        <v>28</v>
      </c>
      <c r="R27204" t="s">
        <v>29</v>
      </c>
      <c r="S27204" t="s">
        <v>17154</v>
      </c>
      <c r="T27204" t="s">
        <v>17154</v>
      </c>
      <c r="U27204">
        <v>2024</v>
      </c>
    </row>
    <row r="27205" spans="1:21" x14ac:dyDescent="0.2">
      <c r="A27205" t="s">
        <v>27287</v>
      </c>
      <c r="B27205" s="1">
        <v>45396</v>
      </c>
      <c r="C27205" s="2">
        <v>8.1666666666666665E-2</v>
      </c>
      <c r="D27205" t="s">
        <v>33</v>
      </c>
      <c r="E27205" t="s">
        <v>34</v>
      </c>
      <c r="F27205" t="s">
        <v>40</v>
      </c>
      <c r="G27205" t="s">
        <v>23</v>
      </c>
      <c r="H27205" t="s">
        <v>24</v>
      </c>
      <c r="I27205" s="6">
        <v>3</v>
      </c>
      <c r="J27205" t="s">
        <v>26</v>
      </c>
      <c r="K27205" t="s">
        <v>41</v>
      </c>
      <c r="L27205" s="1">
        <v>45397</v>
      </c>
      <c r="M27205" s="2">
        <v>1.0416666666666666E-2</v>
      </c>
      <c r="N27205" s="2">
        <v>3.125E-2</v>
      </c>
      <c r="O27205" s="2">
        <v>3.125E-2</v>
      </c>
      <c r="P27205" t="s">
        <v>27</v>
      </c>
      <c r="Q27205" t="s">
        <v>28</v>
      </c>
      <c r="R27205" t="s">
        <v>29</v>
      </c>
      <c r="S27205" t="s">
        <v>17154</v>
      </c>
      <c r="T27205" t="s">
        <v>17154</v>
      </c>
      <c r="U27205">
        <v>2024</v>
      </c>
    </row>
    <row r="27206" spans="1:21" x14ac:dyDescent="0.2">
      <c r="A27206" t="s">
        <v>27288</v>
      </c>
      <c r="B27206" s="1">
        <v>45396</v>
      </c>
      <c r="C27206" s="2">
        <v>0.10589120370370371</v>
      </c>
      <c r="D27206" t="s">
        <v>20</v>
      </c>
      <c r="E27206" t="s">
        <v>21</v>
      </c>
      <c r="F27206" t="s">
        <v>40</v>
      </c>
      <c r="G27206" t="s">
        <v>23</v>
      </c>
      <c r="H27206" t="s">
        <v>88</v>
      </c>
      <c r="I27206" s="6">
        <v>53</v>
      </c>
      <c r="J27206" t="s">
        <v>35</v>
      </c>
      <c r="K27206" t="s">
        <v>36</v>
      </c>
      <c r="L27206" s="1">
        <v>45396</v>
      </c>
      <c r="M27206" s="2">
        <v>0.16666666666666666</v>
      </c>
      <c r="N27206" s="2">
        <v>0.24305555555555555</v>
      </c>
      <c r="O27206" s="2">
        <v>0.24305555555555555</v>
      </c>
      <c r="P27206" t="s">
        <v>27</v>
      </c>
      <c r="Q27206" t="s">
        <v>28</v>
      </c>
      <c r="R27206" t="s">
        <v>29</v>
      </c>
      <c r="S27206" t="s">
        <v>17154</v>
      </c>
      <c r="T27206" t="s">
        <v>17154</v>
      </c>
      <c r="U27206">
        <v>2024</v>
      </c>
    </row>
    <row r="27207" spans="1:21" x14ac:dyDescent="0.2">
      <c r="A27207" t="s">
        <v>27289</v>
      </c>
      <c r="B27207" s="1">
        <v>45396</v>
      </c>
      <c r="C27207" s="2">
        <v>0.10894675925925926</v>
      </c>
      <c r="D27207" t="s">
        <v>20</v>
      </c>
      <c r="E27207" t="s">
        <v>21</v>
      </c>
      <c r="F27207" t="s">
        <v>40</v>
      </c>
      <c r="G27207" t="s">
        <v>23</v>
      </c>
      <c r="H27207" t="s">
        <v>88</v>
      </c>
      <c r="I27207" s="6">
        <v>53</v>
      </c>
      <c r="J27207" t="s">
        <v>35</v>
      </c>
      <c r="K27207" t="s">
        <v>36</v>
      </c>
      <c r="L27207" s="1">
        <v>45396</v>
      </c>
      <c r="M27207" s="2">
        <v>0.16666666666666666</v>
      </c>
      <c r="N27207" s="2">
        <v>0.24305555555555555</v>
      </c>
      <c r="O27207" s="2">
        <v>0.24305555555555555</v>
      </c>
      <c r="P27207" t="s">
        <v>27</v>
      </c>
      <c r="Q27207" t="s">
        <v>28</v>
      </c>
      <c r="R27207" t="s">
        <v>29</v>
      </c>
      <c r="S27207" t="s">
        <v>17154</v>
      </c>
      <c r="T27207" t="s">
        <v>17154</v>
      </c>
      <c r="U27207">
        <v>2024</v>
      </c>
    </row>
    <row r="27208" spans="1:21" x14ac:dyDescent="0.2">
      <c r="A27208" t="s">
        <v>27290</v>
      </c>
      <c r="B27208" s="1">
        <v>45396</v>
      </c>
      <c r="C27208" s="2">
        <v>0.10956018518518519</v>
      </c>
      <c r="D27208" t="s">
        <v>20</v>
      </c>
      <c r="E27208" t="s">
        <v>34</v>
      </c>
      <c r="F27208" t="s">
        <v>40</v>
      </c>
      <c r="G27208" t="s">
        <v>77</v>
      </c>
      <c r="H27208" t="s">
        <v>24</v>
      </c>
      <c r="I27208" s="6">
        <v>27</v>
      </c>
      <c r="J27208" t="s">
        <v>25</v>
      </c>
      <c r="K27208" t="s">
        <v>43</v>
      </c>
      <c r="L27208" s="1">
        <v>45397</v>
      </c>
      <c r="M27208" s="2">
        <v>4.1666666666666664E-2</v>
      </c>
      <c r="N27208" s="2">
        <v>8.3333333333333329E-2</v>
      </c>
      <c r="O27208" s="2">
        <v>8.3333333333333329E-2</v>
      </c>
      <c r="P27208" t="s">
        <v>27</v>
      </c>
      <c r="Q27208" t="s">
        <v>28</v>
      </c>
      <c r="R27208" t="s">
        <v>29</v>
      </c>
      <c r="S27208" t="s">
        <v>17154</v>
      </c>
      <c r="T27208" t="s">
        <v>17154</v>
      </c>
      <c r="U27208">
        <v>2024</v>
      </c>
    </row>
    <row r="27209" spans="1:21" x14ac:dyDescent="0.2">
      <c r="A27209" t="s">
        <v>27291</v>
      </c>
      <c r="B27209" s="1">
        <v>45396</v>
      </c>
      <c r="C27209" s="2">
        <v>0.11277777777777778</v>
      </c>
      <c r="D27209" t="s">
        <v>33</v>
      </c>
      <c r="E27209" t="s">
        <v>21</v>
      </c>
      <c r="F27209" t="s">
        <v>40</v>
      </c>
      <c r="G27209" t="s">
        <v>23</v>
      </c>
      <c r="H27209" t="s">
        <v>24</v>
      </c>
      <c r="I27209" s="6">
        <v>35</v>
      </c>
      <c r="J27209" t="s">
        <v>35</v>
      </c>
      <c r="K27209" t="s">
        <v>36</v>
      </c>
      <c r="L27209" s="1">
        <v>45397</v>
      </c>
      <c r="M27209" s="2">
        <v>4.1666666666666664E-2</v>
      </c>
      <c r="N27209" s="2">
        <v>0.11805555555555555</v>
      </c>
      <c r="O27209" s="2">
        <v>0.11805555555555555</v>
      </c>
      <c r="P27209" t="s">
        <v>27</v>
      </c>
      <c r="Q27209" t="s">
        <v>28</v>
      </c>
      <c r="R27209" t="s">
        <v>29</v>
      </c>
      <c r="S27209" t="s">
        <v>17154</v>
      </c>
      <c r="T27209" t="s">
        <v>17154</v>
      </c>
      <c r="U27209">
        <v>2024</v>
      </c>
    </row>
    <row r="27210" spans="1:21" x14ac:dyDescent="0.2">
      <c r="A27210" t="s">
        <v>27292</v>
      </c>
      <c r="B27210" s="1">
        <v>45396</v>
      </c>
      <c r="C27210" s="2">
        <v>0.11304398148148148</v>
      </c>
      <c r="D27210" t="s">
        <v>20</v>
      </c>
      <c r="E27210" t="s">
        <v>21</v>
      </c>
      <c r="F27210" t="s">
        <v>40</v>
      </c>
      <c r="G27210" t="s">
        <v>23</v>
      </c>
      <c r="H27210" t="s">
        <v>24</v>
      </c>
      <c r="I27210" s="6">
        <v>3</v>
      </c>
      <c r="J27210" t="s">
        <v>41</v>
      </c>
      <c r="K27210" t="s">
        <v>26</v>
      </c>
      <c r="L27210" s="1">
        <v>45397</v>
      </c>
      <c r="M27210" s="2">
        <v>4.1666666666666664E-2</v>
      </c>
      <c r="N27210" s="2">
        <v>6.25E-2</v>
      </c>
      <c r="O27210" s="2">
        <v>6.25E-2</v>
      </c>
      <c r="P27210" t="s">
        <v>27</v>
      </c>
      <c r="Q27210" t="s">
        <v>28</v>
      </c>
      <c r="R27210" t="s">
        <v>29</v>
      </c>
      <c r="S27210" t="s">
        <v>17154</v>
      </c>
      <c r="T27210" t="s">
        <v>17154</v>
      </c>
      <c r="U27210">
        <v>2024</v>
      </c>
    </row>
    <row r="27211" spans="1:21" x14ac:dyDescent="0.2">
      <c r="A27211" t="s">
        <v>27293</v>
      </c>
      <c r="B27211" s="1">
        <v>45396</v>
      </c>
      <c r="C27211" s="2">
        <v>0.12353009259259259</v>
      </c>
      <c r="D27211" t="s">
        <v>33</v>
      </c>
      <c r="E27211" t="s">
        <v>21</v>
      </c>
      <c r="F27211" t="s">
        <v>22</v>
      </c>
      <c r="G27211" t="s">
        <v>23</v>
      </c>
      <c r="H27211" t="s">
        <v>88</v>
      </c>
      <c r="I27211" s="6">
        <v>7</v>
      </c>
      <c r="J27211" t="s">
        <v>45</v>
      </c>
      <c r="K27211" t="s">
        <v>59</v>
      </c>
      <c r="L27211" s="1">
        <v>45396</v>
      </c>
      <c r="M27211" s="2">
        <v>0.17708333333333334</v>
      </c>
      <c r="N27211" s="2">
        <v>0.2326388888888889</v>
      </c>
      <c r="O27211" s="2">
        <v>0.2326388888888889</v>
      </c>
      <c r="P27211" t="s">
        <v>27</v>
      </c>
      <c r="Q27211" t="s">
        <v>28</v>
      </c>
      <c r="R27211" t="s">
        <v>29</v>
      </c>
      <c r="S27211" t="s">
        <v>17154</v>
      </c>
      <c r="T27211" t="s">
        <v>17154</v>
      </c>
      <c r="U27211">
        <v>2024</v>
      </c>
    </row>
    <row r="27212" spans="1:21" x14ac:dyDescent="0.2">
      <c r="A27212" t="s">
        <v>27294</v>
      </c>
      <c r="B27212" s="1">
        <v>45396</v>
      </c>
      <c r="C27212" s="2">
        <v>0.12403935185185185</v>
      </c>
      <c r="D27212" t="s">
        <v>33</v>
      </c>
      <c r="E27212" t="s">
        <v>21</v>
      </c>
      <c r="F27212" t="s">
        <v>22</v>
      </c>
      <c r="G27212" t="s">
        <v>23</v>
      </c>
      <c r="H27212" t="s">
        <v>88</v>
      </c>
      <c r="I27212" s="6">
        <v>7</v>
      </c>
      <c r="J27212" t="s">
        <v>45</v>
      </c>
      <c r="K27212" t="s">
        <v>59</v>
      </c>
      <c r="L27212" s="1">
        <v>45396</v>
      </c>
      <c r="M27212" s="2">
        <v>0.17708333333333334</v>
      </c>
      <c r="N27212" s="2">
        <v>0.2326388888888889</v>
      </c>
      <c r="O27212" s="2">
        <v>0.2326388888888889</v>
      </c>
      <c r="P27212" t="s">
        <v>27</v>
      </c>
      <c r="Q27212" t="s">
        <v>28</v>
      </c>
      <c r="R27212" t="s">
        <v>29</v>
      </c>
      <c r="S27212" t="s">
        <v>17154</v>
      </c>
      <c r="T27212" t="s">
        <v>17154</v>
      </c>
      <c r="U27212">
        <v>2024</v>
      </c>
    </row>
    <row r="27213" spans="1:21" x14ac:dyDescent="0.2">
      <c r="A27213" t="s">
        <v>27295</v>
      </c>
      <c r="B27213" s="1">
        <v>45396</v>
      </c>
      <c r="C27213" s="2">
        <v>0.13125000000000001</v>
      </c>
      <c r="D27213" t="s">
        <v>33</v>
      </c>
      <c r="E27213" t="s">
        <v>34</v>
      </c>
      <c r="F27213" t="s">
        <v>40</v>
      </c>
      <c r="G27213" t="s">
        <v>23</v>
      </c>
      <c r="H27213" t="s">
        <v>88</v>
      </c>
      <c r="I27213" s="6">
        <v>12</v>
      </c>
      <c r="J27213" t="s">
        <v>60</v>
      </c>
      <c r="K27213" t="s">
        <v>59</v>
      </c>
      <c r="L27213" s="1">
        <v>45396</v>
      </c>
      <c r="M27213" s="2">
        <v>0.1875</v>
      </c>
      <c r="N27213" s="2">
        <v>0.24305555555555555</v>
      </c>
      <c r="O27213" s="2">
        <v>0.24305555555555555</v>
      </c>
      <c r="P27213" t="s">
        <v>27</v>
      </c>
      <c r="Q27213" t="s">
        <v>28</v>
      </c>
      <c r="R27213" t="s">
        <v>29</v>
      </c>
      <c r="S27213" t="s">
        <v>17154</v>
      </c>
      <c r="T27213" t="s">
        <v>17154</v>
      </c>
      <c r="U27213">
        <v>2024</v>
      </c>
    </row>
    <row r="27214" spans="1:21" x14ac:dyDescent="0.2">
      <c r="A27214" t="s">
        <v>27296</v>
      </c>
      <c r="B27214" s="1">
        <v>45396</v>
      </c>
      <c r="C27214" s="2">
        <v>0.13223379629629631</v>
      </c>
      <c r="D27214" t="s">
        <v>20</v>
      </c>
      <c r="E27214" t="s">
        <v>34</v>
      </c>
      <c r="F27214" t="s">
        <v>40</v>
      </c>
      <c r="G27214" t="s">
        <v>23</v>
      </c>
      <c r="H27214" t="s">
        <v>88</v>
      </c>
      <c r="I27214" s="6">
        <v>33</v>
      </c>
      <c r="J27214" t="s">
        <v>59</v>
      </c>
      <c r="K27214" t="s">
        <v>60</v>
      </c>
      <c r="L27214" s="1">
        <v>45396</v>
      </c>
      <c r="M27214" s="2">
        <v>0.1875</v>
      </c>
      <c r="N27214" s="2">
        <v>0.24305555555555555</v>
      </c>
      <c r="O27214" s="2">
        <v>0.24305555555555555</v>
      </c>
      <c r="P27214" t="s">
        <v>27</v>
      </c>
      <c r="Q27214" t="s">
        <v>28</v>
      </c>
      <c r="R27214" t="s">
        <v>29</v>
      </c>
      <c r="S27214" t="s">
        <v>17154</v>
      </c>
      <c r="T27214" t="s">
        <v>17154</v>
      </c>
      <c r="U27214">
        <v>2024</v>
      </c>
    </row>
    <row r="27215" spans="1:21" x14ac:dyDescent="0.2">
      <c r="A27215" t="s">
        <v>27297</v>
      </c>
      <c r="B27215" s="1">
        <v>45396</v>
      </c>
      <c r="C27215" s="2">
        <v>0.13488425925925926</v>
      </c>
      <c r="D27215" t="s">
        <v>20</v>
      </c>
      <c r="E27215" t="s">
        <v>34</v>
      </c>
      <c r="F27215" t="s">
        <v>40</v>
      </c>
      <c r="G27215" t="s">
        <v>23</v>
      </c>
      <c r="H27215" t="s">
        <v>88</v>
      </c>
      <c r="I27215" s="6">
        <v>19</v>
      </c>
      <c r="J27215" t="s">
        <v>25</v>
      </c>
      <c r="K27215" t="s">
        <v>43</v>
      </c>
      <c r="L27215" s="1">
        <v>45396</v>
      </c>
      <c r="M27215" s="2">
        <v>0.1875</v>
      </c>
      <c r="N27215" s="2">
        <v>0.22916666666666666</v>
      </c>
      <c r="O27215" s="2">
        <v>0.22916666666666666</v>
      </c>
      <c r="P27215" t="s">
        <v>27</v>
      </c>
      <c r="Q27215" t="s">
        <v>28</v>
      </c>
      <c r="R27215" t="s">
        <v>29</v>
      </c>
      <c r="S27215" t="s">
        <v>17154</v>
      </c>
      <c r="T27215" t="s">
        <v>17154</v>
      </c>
      <c r="U27215">
        <v>2024</v>
      </c>
    </row>
    <row r="27216" spans="1:21" x14ac:dyDescent="0.2">
      <c r="A27216" t="s">
        <v>27298</v>
      </c>
      <c r="B27216" s="1">
        <v>45396</v>
      </c>
      <c r="C27216" s="2">
        <v>0.13615740740740739</v>
      </c>
      <c r="D27216" t="s">
        <v>20</v>
      </c>
      <c r="E27216" t="s">
        <v>34</v>
      </c>
      <c r="F27216" t="s">
        <v>40</v>
      </c>
      <c r="G27216" t="s">
        <v>23</v>
      </c>
      <c r="H27216" t="s">
        <v>24</v>
      </c>
      <c r="I27216" s="6">
        <v>17</v>
      </c>
      <c r="J27216" t="s">
        <v>48</v>
      </c>
      <c r="K27216" t="s">
        <v>78</v>
      </c>
      <c r="L27216" s="1">
        <v>45397</v>
      </c>
      <c r="M27216" s="2">
        <v>7.2916666666666671E-2</v>
      </c>
      <c r="N27216" s="2">
        <v>0.125</v>
      </c>
      <c r="O27216" s="2">
        <v>0.125</v>
      </c>
      <c r="P27216" t="s">
        <v>27</v>
      </c>
      <c r="Q27216" t="s">
        <v>28</v>
      </c>
      <c r="R27216" t="s">
        <v>29</v>
      </c>
      <c r="S27216" t="s">
        <v>17154</v>
      </c>
      <c r="T27216" t="s">
        <v>17154</v>
      </c>
      <c r="U27216">
        <v>2024</v>
      </c>
    </row>
    <row r="27217" spans="1:21" x14ac:dyDescent="0.2">
      <c r="A27217" t="s">
        <v>27299</v>
      </c>
      <c r="B27217" s="1">
        <v>45396</v>
      </c>
      <c r="C27217" s="2">
        <v>0.14581018518518518</v>
      </c>
      <c r="D27217" t="s">
        <v>20</v>
      </c>
      <c r="E27217" t="s">
        <v>21</v>
      </c>
      <c r="F27217" t="s">
        <v>40</v>
      </c>
      <c r="G27217" t="s">
        <v>23</v>
      </c>
      <c r="H27217" t="s">
        <v>24</v>
      </c>
      <c r="I27217" s="6">
        <v>35</v>
      </c>
      <c r="J27217" t="s">
        <v>35</v>
      </c>
      <c r="K27217" t="s">
        <v>36</v>
      </c>
      <c r="L27217" s="1">
        <v>45397</v>
      </c>
      <c r="M27217" s="2">
        <v>7.2916666666666671E-2</v>
      </c>
      <c r="N27217" s="2">
        <v>0.14930555555555555</v>
      </c>
      <c r="O27217" s="2">
        <v>0.14930555555555555</v>
      </c>
      <c r="P27217" t="s">
        <v>27</v>
      </c>
      <c r="Q27217" t="s">
        <v>28</v>
      </c>
      <c r="R27217" t="s">
        <v>29</v>
      </c>
      <c r="S27217" t="s">
        <v>17154</v>
      </c>
      <c r="T27217" t="s">
        <v>17154</v>
      </c>
      <c r="U27217">
        <v>2024</v>
      </c>
    </row>
    <row r="27218" spans="1:21" x14ac:dyDescent="0.2">
      <c r="A27218" t="s">
        <v>27300</v>
      </c>
      <c r="B27218" s="1">
        <v>45396</v>
      </c>
      <c r="C27218" s="2">
        <v>0.14633101851851851</v>
      </c>
      <c r="D27218" t="s">
        <v>33</v>
      </c>
      <c r="E27218" t="s">
        <v>21</v>
      </c>
      <c r="F27218" t="s">
        <v>40</v>
      </c>
      <c r="G27218" t="s">
        <v>23</v>
      </c>
      <c r="H27218" t="s">
        <v>24</v>
      </c>
      <c r="I27218" s="6">
        <v>3</v>
      </c>
      <c r="J27218" t="s">
        <v>26</v>
      </c>
      <c r="K27218" t="s">
        <v>41</v>
      </c>
      <c r="L27218" s="1">
        <v>45397</v>
      </c>
      <c r="M27218" s="2">
        <v>8.3333333333333329E-2</v>
      </c>
      <c r="N27218" s="2">
        <v>0.10416666666666667</v>
      </c>
      <c r="O27218" s="2">
        <v>0.10416666666666667</v>
      </c>
      <c r="P27218" t="s">
        <v>27</v>
      </c>
      <c r="Q27218" t="s">
        <v>28</v>
      </c>
      <c r="R27218" t="s">
        <v>29</v>
      </c>
      <c r="S27218" t="s">
        <v>17154</v>
      </c>
      <c r="T27218" t="s">
        <v>17154</v>
      </c>
      <c r="U27218">
        <v>2024</v>
      </c>
    </row>
    <row r="27219" spans="1:21" x14ac:dyDescent="0.2">
      <c r="A27219" t="s">
        <v>27301</v>
      </c>
      <c r="B27219" s="1">
        <v>45396</v>
      </c>
      <c r="C27219" s="2">
        <v>0.15216435185185184</v>
      </c>
      <c r="D27219" t="s">
        <v>33</v>
      </c>
      <c r="E27219" t="s">
        <v>34</v>
      </c>
      <c r="F27219" t="s">
        <v>40</v>
      </c>
      <c r="G27219" t="s">
        <v>23</v>
      </c>
      <c r="H27219" t="s">
        <v>24</v>
      </c>
      <c r="I27219" s="6">
        <v>13</v>
      </c>
      <c r="J27219" t="s">
        <v>25</v>
      </c>
      <c r="K27219" t="s">
        <v>43</v>
      </c>
      <c r="L27219" s="1">
        <v>45397</v>
      </c>
      <c r="M27219" s="2">
        <v>8.3333333333333329E-2</v>
      </c>
      <c r="N27219" s="2">
        <v>0.125</v>
      </c>
      <c r="O27219" s="2">
        <v>0.125</v>
      </c>
      <c r="P27219" t="s">
        <v>27</v>
      </c>
      <c r="Q27219" t="s">
        <v>28</v>
      </c>
      <c r="R27219" t="s">
        <v>29</v>
      </c>
      <c r="S27219" t="s">
        <v>17154</v>
      </c>
      <c r="T27219" t="s">
        <v>17154</v>
      </c>
      <c r="U27219">
        <v>2024</v>
      </c>
    </row>
    <row r="27220" spans="1:21" x14ac:dyDescent="0.2">
      <c r="A27220" t="s">
        <v>27302</v>
      </c>
      <c r="B27220" s="1">
        <v>45396</v>
      </c>
      <c r="C27220" s="2">
        <v>0.16667824074074075</v>
      </c>
      <c r="D27220" t="s">
        <v>20</v>
      </c>
      <c r="E27220" t="s">
        <v>34</v>
      </c>
      <c r="F27220" t="s">
        <v>40</v>
      </c>
      <c r="G27220" t="s">
        <v>23</v>
      </c>
      <c r="H27220" t="s">
        <v>24</v>
      </c>
      <c r="I27220" s="6">
        <v>3</v>
      </c>
      <c r="J27220" t="s">
        <v>26</v>
      </c>
      <c r="K27220" t="s">
        <v>41</v>
      </c>
      <c r="L27220" s="1">
        <v>45397</v>
      </c>
      <c r="M27220" s="2">
        <v>0.10416666666666667</v>
      </c>
      <c r="N27220" s="2">
        <v>0.125</v>
      </c>
      <c r="O27220" s="2">
        <v>0.125</v>
      </c>
      <c r="P27220" t="s">
        <v>27</v>
      </c>
      <c r="Q27220" t="s">
        <v>28</v>
      </c>
      <c r="R27220" t="s">
        <v>29</v>
      </c>
      <c r="S27220" t="s">
        <v>17154</v>
      </c>
      <c r="T27220" t="s">
        <v>17154</v>
      </c>
      <c r="U27220">
        <v>2024</v>
      </c>
    </row>
    <row r="27221" spans="1:21" x14ac:dyDescent="0.2">
      <c r="A27221" t="s">
        <v>27303</v>
      </c>
      <c r="B27221" s="1">
        <v>45396</v>
      </c>
      <c r="C27221" s="2">
        <v>0.17484953703703704</v>
      </c>
      <c r="D27221" t="s">
        <v>20</v>
      </c>
      <c r="E27221" t="s">
        <v>21</v>
      </c>
      <c r="F27221" t="s">
        <v>40</v>
      </c>
      <c r="G27221" t="s">
        <v>23</v>
      </c>
      <c r="H27221" t="s">
        <v>24</v>
      </c>
      <c r="I27221" s="6">
        <v>7</v>
      </c>
      <c r="J27221" t="s">
        <v>45</v>
      </c>
      <c r="K27221" t="s">
        <v>59</v>
      </c>
      <c r="L27221" s="1">
        <v>45397</v>
      </c>
      <c r="M27221" s="2">
        <v>0.10416666666666667</v>
      </c>
      <c r="N27221" s="2">
        <v>0.15972222222222221</v>
      </c>
      <c r="O27221" s="2">
        <v>0.15972222222222221</v>
      </c>
      <c r="P27221" t="s">
        <v>27</v>
      </c>
      <c r="Q27221" t="s">
        <v>28</v>
      </c>
      <c r="R27221" t="s">
        <v>29</v>
      </c>
      <c r="S27221" t="s">
        <v>17154</v>
      </c>
      <c r="T27221" t="s">
        <v>17154</v>
      </c>
      <c r="U27221">
        <v>2024</v>
      </c>
    </row>
    <row r="27222" spans="1:21" x14ac:dyDescent="0.2">
      <c r="A27222" t="s">
        <v>27304</v>
      </c>
      <c r="B27222" s="1">
        <v>45396</v>
      </c>
      <c r="C27222" s="2">
        <v>0.17680555555555555</v>
      </c>
      <c r="D27222" t="s">
        <v>20</v>
      </c>
      <c r="E27222" t="s">
        <v>34</v>
      </c>
      <c r="F27222" t="s">
        <v>40</v>
      </c>
      <c r="G27222" t="s">
        <v>23</v>
      </c>
      <c r="H27222" t="s">
        <v>88</v>
      </c>
      <c r="I27222" s="6">
        <v>33</v>
      </c>
      <c r="J27222" t="s">
        <v>59</v>
      </c>
      <c r="K27222" t="s">
        <v>60</v>
      </c>
      <c r="L27222" s="1">
        <v>45396</v>
      </c>
      <c r="M27222" s="2">
        <v>0.22916666666666666</v>
      </c>
      <c r="N27222" s="2">
        <v>0.28472222222222221</v>
      </c>
      <c r="O27222" s="2">
        <v>0.28472222222222221</v>
      </c>
      <c r="P27222" t="s">
        <v>27</v>
      </c>
      <c r="Q27222" t="s">
        <v>28</v>
      </c>
      <c r="R27222" t="s">
        <v>29</v>
      </c>
      <c r="S27222" t="s">
        <v>17154</v>
      </c>
      <c r="T27222" t="s">
        <v>17154</v>
      </c>
      <c r="U27222">
        <v>2024</v>
      </c>
    </row>
    <row r="27223" spans="1:21" x14ac:dyDescent="0.2">
      <c r="A27223" t="s">
        <v>27305</v>
      </c>
      <c r="B27223" s="1">
        <v>45396</v>
      </c>
      <c r="C27223" s="2">
        <v>0.18539351851851851</v>
      </c>
      <c r="D27223" t="s">
        <v>33</v>
      </c>
      <c r="E27223" t="s">
        <v>34</v>
      </c>
      <c r="F27223" t="s">
        <v>40</v>
      </c>
      <c r="G27223" t="s">
        <v>23</v>
      </c>
      <c r="H27223" t="s">
        <v>24</v>
      </c>
      <c r="I27223" s="6">
        <v>35</v>
      </c>
      <c r="J27223" t="s">
        <v>35</v>
      </c>
      <c r="K27223" t="s">
        <v>36</v>
      </c>
      <c r="L27223" s="1">
        <v>45397</v>
      </c>
      <c r="M27223" s="2">
        <v>0.11458333333333333</v>
      </c>
      <c r="N27223" s="2">
        <v>0.19097222222222221</v>
      </c>
      <c r="O27223" s="2">
        <v>0.19097222222222221</v>
      </c>
      <c r="P27223" t="s">
        <v>27</v>
      </c>
      <c r="Q27223" t="s">
        <v>28</v>
      </c>
      <c r="R27223" t="s">
        <v>29</v>
      </c>
      <c r="S27223" t="s">
        <v>17154</v>
      </c>
      <c r="T27223" t="s">
        <v>17154</v>
      </c>
      <c r="U27223">
        <v>2024</v>
      </c>
    </row>
    <row r="27224" spans="1:21" x14ac:dyDescent="0.2">
      <c r="A27224" t="s">
        <v>27306</v>
      </c>
      <c r="B27224" s="1">
        <v>45396</v>
      </c>
      <c r="C27224" s="2">
        <v>0.19820601851851852</v>
      </c>
      <c r="D27224" t="s">
        <v>20</v>
      </c>
      <c r="E27224" t="s">
        <v>34</v>
      </c>
      <c r="F27224" t="s">
        <v>40</v>
      </c>
      <c r="G27224" t="s">
        <v>23</v>
      </c>
      <c r="H27224" t="s">
        <v>88</v>
      </c>
      <c r="I27224" s="6">
        <v>53</v>
      </c>
      <c r="J27224" t="s">
        <v>35</v>
      </c>
      <c r="K27224" t="s">
        <v>36</v>
      </c>
      <c r="L27224" s="1">
        <v>45396</v>
      </c>
      <c r="M27224" s="2">
        <v>0.26041666666666669</v>
      </c>
      <c r="N27224" s="2">
        <v>0.33680555555555558</v>
      </c>
      <c r="O27224" s="2">
        <v>0.33680555555555558</v>
      </c>
      <c r="P27224" t="s">
        <v>27</v>
      </c>
      <c r="Q27224" t="s">
        <v>28</v>
      </c>
      <c r="R27224" t="s">
        <v>29</v>
      </c>
      <c r="S27224" t="s">
        <v>17154</v>
      </c>
      <c r="T27224" t="s">
        <v>17154</v>
      </c>
      <c r="U27224">
        <v>2024</v>
      </c>
    </row>
    <row r="27225" spans="1:21" x14ac:dyDescent="0.2">
      <c r="A27225" t="s">
        <v>27307</v>
      </c>
      <c r="B27225" s="1">
        <v>45396</v>
      </c>
      <c r="C27225" s="2">
        <v>0.19891203703703703</v>
      </c>
      <c r="D27225" t="s">
        <v>20</v>
      </c>
      <c r="E27225" t="s">
        <v>67</v>
      </c>
      <c r="F27225" t="s">
        <v>72</v>
      </c>
      <c r="G27225" t="s">
        <v>23</v>
      </c>
      <c r="H27225" t="s">
        <v>88</v>
      </c>
      <c r="I27225" s="6">
        <v>35</v>
      </c>
      <c r="J27225" t="s">
        <v>35</v>
      </c>
      <c r="K27225" t="s">
        <v>36</v>
      </c>
      <c r="L27225" s="1">
        <v>45396</v>
      </c>
      <c r="M27225" s="2">
        <v>0.26041666666666669</v>
      </c>
      <c r="N27225" s="2">
        <v>0.33680555555555558</v>
      </c>
      <c r="O27225" s="2">
        <v>0.33680555555555558</v>
      </c>
      <c r="P27225" t="s">
        <v>27</v>
      </c>
      <c r="Q27225" t="s">
        <v>28</v>
      </c>
      <c r="R27225" t="s">
        <v>29</v>
      </c>
      <c r="S27225" t="s">
        <v>17154</v>
      </c>
      <c r="T27225" t="s">
        <v>17154</v>
      </c>
      <c r="U27225">
        <v>2024</v>
      </c>
    </row>
    <row r="27226" spans="1:21" x14ac:dyDescent="0.2">
      <c r="A27226" t="s">
        <v>27308</v>
      </c>
      <c r="B27226" s="1">
        <v>45396</v>
      </c>
      <c r="C27226" s="2">
        <v>0.20739583333333333</v>
      </c>
      <c r="D27226" t="s">
        <v>20</v>
      </c>
      <c r="E27226" t="s">
        <v>34</v>
      </c>
      <c r="F27226" t="s">
        <v>40</v>
      </c>
      <c r="G27226" t="s">
        <v>23</v>
      </c>
      <c r="H27226" t="s">
        <v>88</v>
      </c>
      <c r="I27226" s="6">
        <v>10</v>
      </c>
      <c r="J27226" t="s">
        <v>45</v>
      </c>
      <c r="K27226" t="s">
        <v>59</v>
      </c>
      <c r="L27226" s="1">
        <v>45396</v>
      </c>
      <c r="M27226" s="2">
        <v>0.26041666666666669</v>
      </c>
      <c r="N27226" s="2">
        <v>0.31597222222222221</v>
      </c>
      <c r="O27226" s="2">
        <v>0.31597222222222221</v>
      </c>
      <c r="P27226" t="s">
        <v>27</v>
      </c>
      <c r="Q27226" t="s">
        <v>28</v>
      </c>
      <c r="R27226" t="s">
        <v>29</v>
      </c>
      <c r="S27226" t="s">
        <v>17154</v>
      </c>
      <c r="T27226" t="s">
        <v>17154</v>
      </c>
      <c r="U27226">
        <v>2024</v>
      </c>
    </row>
    <row r="27227" spans="1:21" x14ac:dyDescent="0.2">
      <c r="A27227" t="s">
        <v>27309</v>
      </c>
      <c r="B27227" s="1">
        <v>45396</v>
      </c>
      <c r="C27227" s="2">
        <v>0.20939814814814814</v>
      </c>
      <c r="D27227" t="s">
        <v>20</v>
      </c>
      <c r="E27227" t="s">
        <v>34</v>
      </c>
      <c r="F27227" t="s">
        <v>50</v>
      </c>
      <c r="G27227" t="s">
        <v>23</v>
      </c>
      <c r="H27227" t="s">
        <v>88</v>
      </c>
      <c r="I27227" s="6">
        <v>22</v>
      </c>
      <c r="J27227" t="s">
        <v>59</v>
      </c>
      <c r="K27227" t="s">
        <v>60</v>
      </c>
      <c r="L27227" s="1">
        <v>45396</v>
      </c>
      <c r="M27227" s="2">
        <v>0.27083333333333331</v>
      </c>
      <c r="N27227" s="2">
        <v>0.3263888888888889</v>
      </c>
      <c r="O27227" s="2">
        <v>0.3263888888888889</v>
      </c>
      <c r="P27227" t="s">
        <v>27</v>
      </c>
      <c r="Q27227" t="s">
        <v>28</v>
      </c>
      <c r="R27227" t="s">
        <v>29</v>
      </c>
      <c r="S27227" t="s">
        <v>17154</v>
      </c>
      <c r="T27227" t="s">
        <v>17154</v>
      </c>
      <c r="U27227">
        <v>2024</v>
      </c>
    </row>
    <row r="27228" spans="1:21" x14ac:dyDescent="0.2">
      <c r="A27228" t="s">
        <v>27310</v>
      </c>
      <c r="B27228" s="1">
        <v>45396</v>
      </c>
      <c r="C27228" s="2">
        <v>0.20952546296296296</v>
      </c>
      <c r="D27228" t="s">
        <v>20</v>
      </c>
      <c r="E27228" t="s">
        <v>34</v>
      </c>
      <c r="F27228" t="s">
        <v>50</v>
      </c>
      <c r="G27228" t="s">
        <v>23</v>
      </c>
      <c r="H27228" t="s">
        <v>88</v>
      </c>
      <c r="I27228" s="6">
        <v>22</v>
      </c>
      <c r="J27228" t="s">
        <v>59</v>
      </c>
      <c r="K27228" t="s">
        <v>60</v>
      </c>
      <c r="L27228" s="1">
        <v>45396</v>
      </c>
      <c r="M27228" s="2">
        <v>0.27083333333333331</v>
      </c>
      <c r="N27228" s="2">
        <v>0.3263888888888889</v>
      </c>
      <c r="O27228" s="2">
        <v>0.3263888888888889</v>
      </c>
      <c r="P27228" t="s">
        <v>27</v>
      </c>
      <c r="Q27228" t="s">
        <v>28</v>
      </c>
      <c r="R27228" t="s">
        <v>29</v>
      </c>
      <c r="S27228" t="s">
        <v>17154</v>
      </c>
      <c r="T27228" t="s">
        <v>17154</v>
      </c>
      <c r="U27228">
        <v>2024</v>
      </c>
    </row>
    <row r="27229" spans="1:21" x14ac:dyDescent="0.2">
      <c r="A27229" t="s">
        <v>27311</v>
      </c>
      <c r="B27229" s="1">
        <v>45396</v>
      </c>
      <c r="C27229" s="2">
        <v>0.21335648148148148</v>
      </c>
      <c r="D27229" t="s">
        <v>33</v>
      </c>
      <c r="E27229" t="s">
        <v>34</v>
      </c>
      <c r="F27229" t="s">
        <v>40</v>
      </c>
      <c r="G27229" t="s">
        <v>23</v>
      </c>
      <c r="H27229" t="s">
        <v>88</v>
      </c>
      <c r="I27229" s="6">
        <v>12</v>
      </c>
      <c r="J27229" t="s">
        <v>60</v>
      </c>
      <c r="K27229" t="s">
        <v>59</v>
      </c>
      <c r="L27229" s="1">
        <v>45396</v>
      </c>
      <c r="M27229" s="2">
        <v>0.27083333333333331</v>
      </c>
      <c r="N27229" s="2">
        <v>0.3263888888888889</v>
      </c>
      <c r="O27229" s="2">
        <v>0.3263888888888889</v>
      </c>
      <c r="P27229" t="s">
        <v>27</v>
      </c>
      <c r="Q27229" t="s">
        <v>28</v>
      </c>
      <c r="R27229" t="s">
        <v>29</v>
      </c>
      <c r="S27229" t="s">
        <v>17154</v>
      </c>
      <c r="T27229" t="s">
        <v>17154</v>
      </c>
      <c r="U27229">
        <v>2024</v>
      </c>
    </row>
    <row r="27230" spans="1:21" x14ac:dyDescent="0.2">
      <c r="A27230" t="s">
        <v>27312</v>
      </c>
      <c r="B27230" s="1">
        <v>45396</v>
      </c>
      <c r="C27230" s="2">
        <v>0.21341435185185184</v>
      </c>
      <c r="D27230" t="s">
        <v>20</v>
      </c>
      <c r="E27230" t="s">
        <v>21</v>
      </c>
      <c r="F27230" t="s">
        <v>40</v>
      </c>
      <c r="G27230" t="s">
        <v>23</v>
      </c>
      <c r="H27230" t="s">
        <v>88</v>
      </c>
      <c r="I27230" s="6">
        <v>53</v>
      </c>
      <c r="J27230" t="s">
        <v>35</v>
      </c>
      <c r="K27230" t="s">
        <v>36</v>
      </c>
      <c r="L27230" s="1">
        <v>45396</v>
      </c>
      <c r="M27230" s="2">
        <v>0.27083333333333331</v>
      </c>
      <c r="N27230" s="2">
        <v>0.34722222222222221</v>
      </c>
      <c r="O27230" s="2">
        <v>0.34722222222222221</v>
      </c>
      <c r="P27230" t="s">
        <v>27</v>
      </c>
      <c r="Q27230" t="s">
        <v>28</v>
      </c>
      <c r="R27230" t="s">
        <v>29</v>
      </c>
      <c r="S27230" t="s">
        <v>17154</v>
      </c>
      <c r="T27230" t="s">
        <v>17154</v>
      </c>
      <c r="U27230">
        <v>2024</v>
      </c>
    </row>
    <row r="27231" spans="1:21" x14ac:dyDescent="0.2">
      <c r="A27231" t="s">
        <v>27313</v>
      </c>
      <c r="B27231" s="1">
        <v>45396</v>
      </c>
      <c r="C27231" s="2">
        <v>0.21434027777777778</v>
      </c>
      <c r="D27231" t="s">
        <v>20</v>
      </c>
      <c r="E27231" t="s">
        <v>21</v>
      </c>
      <c r="F27231" t="s">
        <v>40</v>
      </c>
      <c r="G27231" t="s">
        <v>23</v>
      </c>
      <c r="H27231" t="s">
        <v>88</v>
      </c>
      <c r="I27231" s="6">
        <v>4</v>
      </c>
      <c r="J27231" t="s">
        <v>41</v>
      </c>
      <c r="K27231" t="s">
        <v>26</v>
      </c>
      <c r="L27231" s="1">
        <v>45396</v>
      </c>
      <c r="M27231" s="2">
        <v>0.27083333333333331</v>
      </c>
      <c r="N27231" s="2">
        <v>0.29166666666666669</v>
      </c>
      <c r="O27231" s="2">
        <v>0.29166666666666669</v>
      </c>
      <c r="P27231" t="s">
        <v>27</v>
      </c>
      <c r="Q27231" t="s">
        <v>28</v>
      </c>
      <c r="R27231" t="s">
        <v>29</v>
      </c>
      <c r="S27231" t="s">
        <v>17154</v>
      </c>
      <c r="T27231" t="s">
        <v>17154</v>
      </c>
      <c r="U27231">
        <v>2024</v>
      </c>
    </row>
    <row r="27232" spans="1:21" x14ac:dyDescent="0.2">
      <c r="A27232" t="s">
        <v>27314</v>
      </c>
      <c r="B27232" s="1">
        <v>45396</v>
      </c>
      <c r="C27232" s="2">
        <v>0.21528935185185186</v>
      </c>
      <c r="D27232" t="s">
        <v>33</v>
      </c>
      <c r="E27232" t="s">
        <v>34</v>
      </c>
      <c r="F27232" t="s">
        <v>40</v>
      </c>
      <c r="G27232" t="s">
        <v>23</v>
      </c>
      <c r="H27232" t="s">
        <v>88</v>
      </c>
      <c r="I27232" s="6">
        <v>12</v>
      </c>
      <c r="J27232" t="s">
        <v>60</v>
      </c>
      <c r="K27232" t="s">
        <v>59</v>
      </c>
      <c r="L27232" s="1">
        <v>45396</v>
      </c>
      <c r="M27232" s="2">
        <v>0.27083333333333331</v>
      </c>
      <c r="N27232" s="2">
        <v>0.3263888888888889</v>
      </c>
      <c r="O27232" s="2">
        <v>0.3263888888888889</v>
      </c>
      <c r="P27232" t="s">
        <v>27</v>
      </c>
      <c r="Q27232" t="s">
        <v>28</v>
      </c>
      <c r="R27232" t="s">
        <v>29</v>
      </c>
      <c r="S27232" t="s">
        <v>17154</v>
      </c>
      <c r="T27232" t="s">
        <v>17154</v>
      </c>
      <c r="U27232">
        <v>2024</v>
      </c>
    </row>
    <row r="27233" spans="1:21" x14ac:dyDescent="0.2">
      <c r="A27233" t="s">
        <v>27315</v>
      </c>
      <c r="B27233" s="1">
        <v>45396</v>
      </c>
      <c r="C27233" s="2">
        <v>0.21753472222222223</v>
      </c>
      <c r="D27233" t="s">
        <v>20</v>
      </c>
      <c r="E27233" t="s">
        <v>34</v>
      </c>
      <c r="F27233" t="s">
        <v>50</v>
      </c>
      <c r="G27233" t="s">
        <v>23</v>
      </c>
      <c r="H27233" t="s">
        <v>88</v>
      </c>
      <c r="I27233" s="6">
        <v>22</v>
      </c>
      <c r="J27233" t="s">
        <v>59</v>
      </c>
      <c r="K27233" t="s">
        <v>60</v>
      </c>
      <c r="L27233" s="1">
        <v>45396</v>
      </c>
      <c r="M27233" s="2">
        <v>0.27083333333333331</v>
      </c>
      <c r="N27233" s="2">
        <v>0.3263888888888889</v>
      </c>
      <c r="O27233" s="2">
        <v>0.3263888888888889</v>
      </c>
      <c r="P27233" t="s">
        <v>27</v>
      </c>
      <c r="Q27233" t="s">
        <v>28</v>
      </c>
      <c r="R27233" t="s">
        <v>29</v>
      </c>
      <c r="S27233" t="s">
        <v>17154</v>
      </c>
      <c r="T27233" t="s">
        <v>17154</v>
      </c>
      <c r="U27233">
        <v>2024</v>
      </c>
    </row>
    <row r="27234" spans="1:21" x14ac:dyDescent="0.2">
      <c r="A27234" t="s">
        <v>27316</v>
      </c>
      <c r="B27234" s="1">
        <v>45396</v>
      </c>
      <c r="C27234" s="2">
        <v>0.21797453703703704</v>
      </c>
      <c r="D27234" t="s">
        <v>20</v>
      </c>
      <c r="E27234" t="s">
        <v>34</v>
      </c>
      <c r="F27234" t="s">
        <v>40</v>
      </c>
      <c r="G27234" t="s">
        <v>23</v>
      </c>
      <c r="H27234" t="s">
        <v>88</v>
      </c>
      <c r="I27234" s="6">
        <v>10</v>
      </c>
      <c r="J27234" t="s">
        <v>45</v>
      </c>
      <c r="K27234" t="s">
        <v>59</v>
      </c>
      <c r="L27234" s="1">
        <v>45396</v>
      </c>
      <c r="M27234" s="2">
        <v>0.27083333333333331</v>
      </c>
      <c r="N27234" s="2">
        <v>0.3263888888888889</v>
      </c>
      <c r="O27234" s="2">
        <v>0.3263888888888889</v>
      </c>
      <c r="P27234" t="s">
        <v>27</v>
      </c>
      <c r="Q27234" t="s">
        <v>28</v>
      </c>
      <c r="R27234" t="s">
        <v>29</v>
      </c>
      <c r="S27234" t="s">
        <v>17154</v>
      </c>
      <c r="T27234" t="s">
        <v>17154</v>
      </c>
      <c r="U27234">
        <v>2024</v>
      </c>
    </row>
    <row r="27235" spans="1:21" x14ac:dyDescent="0.2">
      <c r="A27235" t="s">
        <v>27317</v>
      </c>
      <c r="B27235" s="1">
        <v>45396</v>
      </c>
      <c r="C27235" s="2">
        <v>0.21886574074074075</v>
      </c>
      <c r="D27235" t="s">
        <v>20</v>
      </c>
      <c r="E27235" t="s">
        <v>21</v>
      </c>
      <c r="F27235" t="s">
        <v>40</v>
      </c>
      <c r="G27235" t="s">
        <v>23</v>
      </c>
      <c r="H27235" t="s">
        <v>88</v>
      </c>
      <c r="I27235" s="6">
        <v>12</v>
      </c>
      <c r="J27235" t="s">
        <v>60</v>
      </c>
      <c r="K27235" t="s">
        <v>59</v>
      </c>
      <c r="L27235" s="1">
        <v>45396</v>
      </c>
      <c r="M27235" s="2">
        <v>0.28125</v>
      </c>
      <c r="N27235" s="2">
        <v>0.33680555555555558</v>
      </c>
      <c r="O27235" s="2">
        <v>0.33680555555555558</v>
      </c>
      <c r="P27235" t="s">
        <v>27</v>
      </c>
      <c r="Q27235" t="s">
        <v>28</v>
      </c>
      <c r="R27235" t="s">
        <v>29</v>
      </c>
      <c r="S27235" t="s">
        <v>17154</v>
      </c>
      <c r="T27235" t="s">
        <v>17154</v>
      </c>
      <c r="U27235">
        <v>2024</v>
      </c>
    </row>
    <row r="27236" spans="1:21" x14ac:dyDescent="0.2">
      <c r="A27236" t="s">
        <v>27318</v>
      </c>
      <c r="B27236" s="1">
        <v>45396</v>
      </c>
      <c r="C27236" s="2">
        <v>0.2217824074074074</v>
      </c>
      <c r="D27236" t="s">
        <v>33</v>
      </c>
      <c r="E27236" t="s">
        <v>34</v>
      </c>
      <c r="F27236" t="s">
        <v>40</v>
      </c>
      <c r="G27236" t="s">
        <v>23</v>
      </c>
      <c r="H27236" t="s">
        <v>88</v>
      </c>
      <c r="I27236" s="6">
        <v>5</v>
      </c>
      <c r="J27236" t="s">
        <v>26</v>
      </c>
      <c r="K27236" t="s">
        <v>41</v>
      </c>
      <c r="L27236" s="1">
        <v>45396</v>
      </c>
      <c r="M27236" s="2">
        <v>0.28125</v>
      </c>
      <c r="N27236" s="2">
        <v>0.30208333333333331</v>
      </c>
      <c r="O27236" s="2">
        <v>0.30208333333333331</v>
      </c>
      <c r="P27236" t="s">
        <v>27</v>
      </c>
      <c r="Q27236" t="s">
        <v>28</v>
      </c>
      <c r="R27236" t="s">
        <v>29</v>
      </c>
      <c r="S27236" t="s">
        <v>17154</v>
      </c>
      <c r="T27236" t="s">
        <v>17154</v>
      </c>
      <c r="U27236">
        <v>2024</v>
      </c>
    </row>
    <row r="27237" spans="1:21" x14ac:dyDescent="0.2">
      <c r="A27237" t="s">
        <v>27319</v>
      </c>
      <c r="B27237" s="1">
        <v>45396</v>
      </c>
      <c r="C27237" s="2">
        <v>0.23309027777777777</v>
      </c>
      <c r="D27237" t="s">
        <v>20</v>
      </c>
      <c r="E27237" t="s">
        <v>21</v>
      </c>
      <c r="F27237" t="s">
        <v>40</v>
      </c>
      <c r="G27237" t="s">
        <v>23</v>
      </c>
      <c r="H27237" t="s">
        <v>24</v>
      </c>
      <c r="I27237" s="6">
        <v>13</v>
      </c>
      <c r="J27237" t="s">
        <v>25</v>
      </c>
      <c r="K27237" t="s">
        <v>43</v>
      </c>
      <c r="L27237" s="1">
        <v>45397</v>
      </c>
      <c r="M27237" s="2">
        <v>0.16666666666666666</v>
      </c>
      <c r="N27237" s="2">
        <v>0.20833333333333334</v>
      </c>
      <c r="O27237" s="2">
        <v>0.20833333333333334</v>
      </c>
      <c r="P27237" t="s">
        <v>27</v>
      </c>
      <c r="Q27237" t="s">
        <v>28</v>
      </c>
      <c r="R27237" t="s">
        <v>29</v>
      </c>
      <c r="S27237" t="s">
        <v>17154</v>
      </c>
      <c r="T27237" t="s">
        <v>17154</v>
      </c>
      <c r="U27237">
        <v>2024</v>
      </c>
    </row>
    <row r="27238" spans="1:21" x14ac:dyDescent="0.2">
      <c r="A27238" t="s">
        <v>27320</v>
      </c>
      <c r="B27238" s="1">
        <v>45396</v>
      </c>
      <c r="C27238" s="2">
        <v>0.23693287037037036</v>
      </c>
      <c r="D27238" t="s">
        <v>20</v>
      </c>
      <c r="E27238" t="s">
        <v>34</v>
      </c>
      <c r="F27238" t="s">
        <v>40</v>
      </c>
      <c r="G27238" t="s">
        <v>23</v>
      </c>
      <c r="H27238" t="s">
        <v>88</v>
      </c>
      <c r="I27238" s="6">
        <v>33</v>
      </c>
      <c r="J27238" t="s">
        <v>59</v>
      </c>
      <c r="K27238" t="s">
        <v>60</v>
      </c>
      <c r="L27238" s="1">
        <v>45396</v>
      </c>
      <c r="M27238" s="2">
        <v>0.29166666666666669</v>
      </c>
      <c r="N27238" s="2">
        <v>0.34722222222222221</v>
      </c>
      <c r="O27238" s="2">
        <v>0.34722222222222221</v>
      </c>
      <c r="P27238" t="s">
        <v>27</v>
      </c>
      <c r="Q27238" t="s">
        <v>28</v>
      </c>
      <c r="R27238" t="s">
        <v>29</v>
      </c>
      <c r="S27238" t="s">
        <v>17154</v>
      </c>
      <c r="T27238" t="s">
        <v>17154</v>
      </c>
      <c r="U27238">
        <v>2024</v>
      </c>
    </row>
    <row r="27239" spans="1:21" x14ac:dyDescent="0.2">
      <c r="A27239" t="s">
        <v>27321</v>
      </c>
      <c r="B27239" s="1">
        <v>45396</v>
      </c>
      <c r="C27239" s="2">
        <v>0.24247685185185186</v>
      </c>
      <c r="D27239" t="s">
        <v>33</v>
      </c>
      <c r="E27239" t="s">
        <v>21</v>
      </c>
      <c r="F27239" t="s">
        <v>22</v>
      </c>
      <c r="G27239" t="s">
        <v>23</v>
      </c>
      <c r="H27239" t="s">
        <v>24</v>
      </c>
      <c r="I27239" s="6">
        <v>4</v>
      </c>
      <c r="J27239" t="s">
        <v>45</v>
      </c>
      <c r="K27239" t="s">
        <v>59</v>
      </c>
      <c r="L27239" s="1">
        <v>45397</v>
      </c>
      <c r="M27239" s="2">
        <v>0.17708333333333334</v>
      </c>
      <c r="N27239" s="2">
        <v>0.2326388888888889</v>
      </c>
      <c r="O27239" s="2">
        <v>0.2326388888888889</v>
      </c>
      <c r="P27239" t="s">
        <v>27</v>
      </c>
      <c r="Q27239" t="s">
        <v>28</v>
      </c>
      <c r="R27239" t="s">
        <v>29</v>
      </c>
      <c r="S27239" t="s">
        <v>17154</v>
      </c>
      <c r="T27239" t="s">
        <v>17154</v>
      </c>
      <c r="U27239">
        <v>2024</v>
      </c>
    </row>
    <row r="27240" spans="1:21" x14ac:dyDescent="0.2">
      <c r="A27240" t="s">
        <v>27322</v>
      </c>
      <c r="B27240" s="1">
        <v>45396</v>
      </c>
      <c r="C27240" s="2">
        <v>0.24385416666666668</v>
      </c>
      <c r="D27240" t="s">
        <v>33</v>
      </c>
      <c r="E27240" t="s">
        <v>34</v>
      </c>
      <c r="F27240" t="s">
        <v>40</v>
      </c>
      <c r="G27240" t="s">
        <v>23</v>
      </c>
      <c r="H27240" t="s">
        <v>24</v>
      </c>
      <c r="I27240" s="6">
        <v>8</v>
      </c>
      <c r="J27240" t="s">
        <v>60</v>
      </c>
      <c r="K27240" t="s">
        <v>59</v>
      </c>
      <c r="L27240" s="1">
        <v>45397</v>
      </c>
      <c r="M27240" s="2">
        <v>0.17708333333333334</v>
      </c>
      <c r="N27240" s="2">
        <v>0.2326388888888889</v>
      </c>
      <c r="O27240" s="2">
        <v>0.2326388888888889</v>
      </c>
      <c r="P27240" t="s">
        <v>27</v>
      </c>
      <c r="Q27240" t="s">
        <v>28</v>
      </c>
      <c r="R27240" t="s">
        <v>29</v>
      </c>
      <c r="S27240" t="s">
        <v>17154</v>
      </c>
      <c r="T27240" t="s">
        <v>17154</v>
      </c>
      <c r="U27240">
        <v>2024</v>
      </c>
    </row>
    <row r="27241" spans="1:21" x14ac:dyDescent="0.2">
      <c r="A27241" t="s">
        <v>27323</v>
      </c>
      <c r="B27241" s="1">
        <v>45396</v>
      </c>
      <c r="C27241" s="2">
        <v>0.24785879629629629</v>
      </c>
      <c r="D27241" t="s">
        <v>33</v>
      </c>
      <c r="E27241" t="s">
        <v>21</v>
      </c>
      <c r="F27241" t="s">
        <v>22</v>
      </c>
      <c r="G27241" t="s">
        <v>23</v>
      </c>
      <c r="H27241" t="s">
        <v>88</v>
      </c>
      <c r="I27241" s="6">
        <v>2</v>
      </c>
      <c r="J27241" t="s">
        <v>41</v>
      </c>
      <c r="K27241" t="s">
        <v>26</v>
      </c>
      <c r="L27241" s="1">
        <v>45396</v>
      </c>
      <c r="M27241" s="2">
        <v>0.30208333333333331</v>
      </c>
      <c r="N27241" s="2">
        <v>0.32291666666666669</v>
      </c>
      <c r="O27241" s="2">
        <v>0.32291666666666669</v>
      </c>
      <c r="P27241" t="s">
        <v>27</v>
      </c>
      <c r="Q27241" t="s">
        <v>28</v>
      </c>
      <c r="R27241" t="s">
        <v>29</v>
      </c>
      <c r="S27241" t="s">
        <v>17154</v>
      </c>
      <c r="T27241" t="s">
        <v>17154</v>
      </c>
      <c r="U27241">
        <v>2024</v>
      </c>
    </row>
    <row r="27242" spans="1:21" x14ac:dyDescent="0.2">
      <c r="A27242" t="s">
        <v>27324</v>
      </c>
      <c r="B27242" s="1">
        <v>45396</v>
      </c>
      <c r="C27242" s="2">
        <v>0.25468750000000001</v>
      </c>
      <c r="D27242" t="s">
        <v>20</v>
      </c>
      <c r="E27242" t="s">
        <v>34</v>
      </c>
      <c r="F27242" t="s">
        <v>40</v>
      </c>
      <c r="G27242" t="s">
        <v>23</v>
      </c>
      <c r="H27242" t="s">
        <v>88</v>
      </c>
      <c r="I27242" s="6">
        <v>53</v>
      </c>
      <c r="J27242" t="s">
        <v>35</v>
      </c>
      <c r="K27242" t="s">
        <v>36</v>
      </c>
      <c r="L27242" s="1">
        <v>45396</v>
      </c>
      <c r="M27242" s="2">
        <v>0.3125</v>
      </c>
      <c r="N27242" s="2">
        <v>0.3888888888888889</v>
      </c>
      <c r="O27242" s="2">
        <v>0.3888888888888889</v>
      </c>
      <c r="P27242" t="s">
        <v>27</v>
      </c>
      <c r="Q27242" t="s">
        <v>28</v>
      </c>
      <c r="R27242" t="s">
        <v>29</v>
      </c>
      <c r="S27242" t="s">
        <v>17154</v>
      </c>
      <c r="T27242" t="s">
        <v>17154</v>
      </c>
      <c r="U27242">
        <v>2024</v>
      </c>
    </row>
    <row r="27243" spans="1:21" x14ac:dyDescent="0.2">
      <c r="A27243" t="s">
        <v>27325</v>
      </c>
      <c r="B27243" s="1">
        <v>45396</v>
      </c>
      <c r="C27243" s="2">
        <v>0.25493055555555555</v>
      </c>
      <c r="D27243" t="s">
        <v>20</v>
      </c>
      <c r="E27243" t="s">
        <v>34</v>
      </c>
      <c r="F27243" t="s">
        <v>40</v>
      </c>
      <c r="G27243" t="s">
        <v>23</v>
      </c>
      <c r="H27243" t="s">
        <v>88</v>
      </c>
      <c r="I27243" s="6">
        <v>53</v>
      </c>
      <c r="J27243" t="s">
        <v>35</v>
      </c>
      <c r="K27243" t="s">
        <v>36</v>
      </c>
      <c r="L27243" s="1">
        <v>45396</v>
      </c>
      <c r="M27243" s="2">
        <v>0.3125</v>
      </c>
      <c r="N27243" s="2">
        <v>0.3888888888888889</v>
      </c>
      <c r="O27243" s="2">
        <v>0.3888888888888889</v>
      </c>
      <c r="P27243" t="s">
        <v>27</v>
      </c>
      <c r="Q27243" t="s">
        <v>28</v>
      </c>
      <c r="R27243" t="s">
        <v>29</v>
      </c>
      <c r="S27243" t="s">
        <v>17154</v>
      </c>
      <c r="T27243" t="s">
        <v>17154</v>
      </c>
      <c r="U27243">
        <v>2024</v>
      </c>
    </row>
    <row r="27244" spans="1:21" x14ac:dyDescent="0.2">
      <c r="A27244" t="s">
        <v>27326</v>
      </c>
      <c r="B27244" s="1">
        <v>45396</v>
      </c>
      <c r="C27244" s="2">
        <v>0.25745370370370368</v>
      </c>
      <c r="D27244" t="s">
        <v>20</v>
      </c>
      <c r="E27244" t="s">
        <v>34</v>
      </c>
      <c r="F27244" t="s">
        <v>40</v>
      </c>
      <c r="G27244" t="s">
        <v>23</v>
      </c>
      <c r="H27244" t="s">
        <v>88</v>
      </c>
      <c r="I27244" s="6">
        <v>53</v>
      </c>
      <c r="J27244" t="s">
        <v>35</v>
      </c>
      <c r="K27244" t="s">
        <v>36</v>
      </c>
      <c r="L27244" s="1">
        <v>45396</v>
      </c>
      <c r="M27244" s="2">
        <v>0.3125</v>
      </c>
      <c r="N27244" s="2">
        <v>0.3888888888888889</v>
      </c>
      <c r="O27244" s="2">
        <v>0.3888888888888889</v>
      </c>
      <c r="P27244" t="s">
        <v>27</v>
      </c>
      <c r="Q27244" t="s">
        <v>28</v>
      </c>
      <c r="R27244" t="s">
        <v>29</v>
      </c>
      <c r="S27244" t="s">
        <v>17154</v>
      </c>
      <c r="T27244" t="s">
        <v>17154</v>
      </c>
      <c r="U27244">
        <v>2024</v>
      </c>
    </row>
    <row r="27245" spans="1:21" x14ac:dyDescent="0.2">
      <c r="A27245" t="s">
        <v>27327</v>
      </c>
      <c r="B27245" s="1">
        <v>45396</v>
      </c>
      <c r="C27245" s="2">
        <v>0.25844907407407408</v>
      </c>
      <c r="D27245" t="s">
        <v>20</v>
      </c>
      <c r="E27245" t="s">
        <v>34</v>
      </c>
      <c r="F27245" t="s">
        <v>40</v>
      </c>
      <c r="G27245" t="s">
        <v>23</v>
      </c>
      <c r="H27245" t="s">
        <v>24</v>
      </c>
      <c r="I27245" s="6">
        <v>22</v>
      </c>
      <c r="J27245" t="s">
        <v>59</v>
      </c>
      <c r="K27245" t="s">
        <v>60</v>
      </c>
      <c r="L27245" s="1">
        <v>45397</v>
      </c>
      <c r="M27245" s="2">
        <v>0.1875</v>
      </c>
      <c r="N27245" s="2">
        <v>0.24305555555555555</v>
      </c>
      <c r="O27245" s="2">
        <v>0.24305555555555555</v>
      </c>
      <c r="P27245" t="s">
        <v>27</v>
      </c>
      <c r="Q27245" t="s">
        <v>28</v>
      </c>
      <c r="R27245" t="s">
        <v>29</v>
      </c>
      <c r="S27245" t="s">
        <v>17154</v>
      </c>
      <c r="T27245" t="s">
        <v>17154</v>
      </c>
      <c r="U27245">
        <v>2024</v>
      </c>
    </row>
    <row r="27246" spans="1:21" x14ac:dyDescent="0.2">
      <c r="A27246" t="s">
        <v>27328</v>
      </c>
      <c r="B27246" s="1">
        <v>45396</v>
      </c>
      <c r="C27246" s="2">
        <v>0.27319444444444446</v>
      </c>
      <c r="D27246" t="s">
        <v>33</v>
      </c>
      <c r="E27246" t="s">
        <v>34</v>
      </c>
      <c r="F27246" t="s">
        <v>40</v>
      </c>
      <c r="G27246" t="s">
        <v>23</v>
      </c>
      <c r="H27246" t="s">
        <v>88</v>
      </c>
      <c r="I27246" s="6">
        <v>113</v>
      </c>
      <c r="J27246" t="s">
        <v>26</v>
      </c>
      <c r="K27246" t="s">
        <v>45</v>
      </c>
      <c r="L27246" s="1">
        <v>45396</v>
      </c>
      <c r="M27246" s="2">
        <v>0.33333333333333331</v>
      </c>
      <c r="N27246" s="2">
        <v>0.42708333333333331</v>
      </c>
      <c r="O27246" s="2">
        <v>0.43402777777777779</v>
      </c>
      <c r="P27246" t="s">
        <v>37</v>
      </c>
      <c r="Q27246" t="s">
        <v>110</v>
      </c>
      <c r="R27246" t="s">
        <v>29</v>
      </c>
      <c r="S27246" t="s">
        <v>17154</v>
      </c>
      <c r="T27246" t="s">
        <v>17154</v>
      </c>
      <c r="U27246">
        <v>2024</v>
      </c>
    </row>
    <row r="27247" spans="1:21" x14ac:dyDescent="0.2">
      <c r="A27247" t="s">
        <v>27329</v>
      </c>
      <c r="B27247" s="1">
        <v>45396</v>
      </c>
      <c r="C27247" s="2">
        <v>0.27369212962962963</v>
      </c>
      <c r="D27247" t="s">
        <v>33</v>
      </c>
      <c r="E27247" t="s">
        <v>34</v>
      </c>
      <c r="F27247" t="s">
        <v>40</v>
      </c>
      <c r="G27247" t="s">
        <v>23</v>
      </c>
      <c r="H27247" t="s">
        <v>88</v>
      </c>
      <c r="I27247" s="6">
        <v>113</v>
      </c>
      <c r="J27247" t="s">
        <v>26</v>
      </c>
      <c r="K27247" t="s">
        <v>45</v>
      </c>
      <c r="L27247" s="1">
        <v>45396</v>
      </c>
      <c r="M27247" s="2">
        <v>0.33333333333333331</v>
      </c>
      <c r="N27247" s="2">
        <v>0.42708333333333331</v>
      </c>
      <c r="O27247" s="2">
        <v>0.43402777777777779</v>
      </c>
      <c r="P27247" t="s">
        <v>37</v>
      </c>
      <c r="Q27247" t="s">
        <v>110</v>
      </c>
      <c r="R27247" t="s">
        <v>29</v>
      </c>
      <c r="S27247" t="s">
        <v>17154</v>
      </c>
      <c r="T27247" t="s">
        <v>17154</v>
      </c>
      <c r="U27247">
        <v>2024</v>
      </c>
    </row>
    <row r="27248" spans="1:21" x14ac:dyDescent="0.2">
      <c r="A27248" t="s">
        <v>27330</v>
      </c>
      <c r="B27248" s="1">
        <v>45396</v>
      </c>
      <c r="C27248" s="2">
        <v>0.27504629629629629</v>
      </c>
      <c r="D27248" t="s">
        <v>20</v>
      </c>
      <c r="E27248" t="s">
        <v>34</v>
      </c>
      <c r="F27248" t="s">
        <v>22</v>
      </c>
      <c r="G27248" t="s">
        <v>23</v>
      </c>
      <c r="H27248" t="s">
        <v>88</v>
      </c>
      <c r="I27248" s="6">
        <v>2</v>
      </c>
      <c r="J27248" t="s">
        <v>41</v>
      </c>
      <c r="K27248" t="s">
        <v>26</v>
      </c>
      <c r="L27248" s="1">
        <v>45396</v>
      </c>
      <c r="M27248" s="2">
        <v>0.33333333333333331</v>
      </c>
      <c r="N27248" s="2">
        <v>0.35416666666666669</v>
      </c>
      <c r="O27248" s="2">
        <v>0.35416666666666669</v>
      </c>
      <c r="P27248" t="s">
        <v>27</v>
      </c>
      <c r="Q27248" t="s">
        <v>28</v>
      </c>
      <c r="R27248" t="s">
        <v>29</v>
      </c>
      <c r="S27248" t="s">
        <v>17154</v>
      </c>
      <c r="T27248" t="s">
        <v>17154</v>
      </c>
      <c r="U27248">
        <v>2024</v>
      </c>
    </row>
    <row r="27249" spans="1:21" x14ac:dyDescent="0.2">
      <c r="A27249" t="s">
        <v>27331</v>
      </c>
      <c r="B27249" s="1">
        <v>45396</v>
      </c>
      <c r="C27249" s="2">
        <v>0.27737268518518521</v>
      </c>
      <c r="D27249" t="s">
        <v>33</v>
      </c>
      <c r="E27249" t="s">
        <v>34</v>
      </c>
      <c r="F27249" t="s">
        <v>40</v>
      </c>
      <c r="G27249" t="s">
        <v>23</v>
      </c>
      <c r="H27249" t="s">
        <v>24</v>
      </c>
      <c r="I27249" s="6">
        <v>8</v>
      </c>
      <c r="J27249" t="s">
        <v>60</v>
      </c>
      <c r="K27249" t="s">
        <v>59</v>
      </c>
      <c r="L27249" s="1">
        <v>45397</v>
      </c>
      <c r="M27249" s="2">
        <v>0.20833333333333334</v>
      </c>
      <c r="N27249" s="2">
        <v>0.2638888888888889</v>
      </c>
      <c r="O27249" s="2">
        <v>0.2638888888888889</v>
      </c>
      <c r="P27249" t="s">
        <v>27</v>
      </c>
      <c r="Q27249" t="s">
        <v>28</v>
      </c>
      <c r="R27249" t="s">
        <v>29</v>
      </c>
      <c r="S27249" t="s">
        <v>17154</v>
      </c>
      <c r="T27249" t="s">
        <v>17154</v>
      </c>
      <c r="U27249">
        <v>2024</v>
      </c>
    </row>
    <row r="27250" spans="1:21" x14ac:dyDescent="0.2">
      <c r="A27250" t="s">
        <v>27332</v>
      </c>
      <c r="B27250" s="1">
        <v>45396</v>
      </c>
      <c r="C27250" s="2">
        <v>0.27797453703703706</v>
      </c>
      <c r="D27250" t="s">
        <v>20</v>
      </c>
      <c r="E27250" t="s">
        <v>21</v>
      </c>
      <c r="F27250" t="s">
        <v>22</v>
      </c>
      <c r="G27250" t="s">
        <v>23</v>
      </c>
      <c r="H27250" t="s">
        <v>24</v>
      </c>
      <c r="I27250" s="6">
        <v>43</v>
      </c>
      <c r="J27250" t="s">
        <v>35</v>
      </c>
      <c r="K27250" t="s">
        <v>26</v>
      </c>
      <c r="L27250" s="1">
        <v>45397</v>
      </c>
      <c r="M27250" s="2">
        <v>0.20833333333333334</v>
      </c>
      <c r="N27250" s="2">
        <v>0.30208333333333331</v>
      </c>
      <c r="O27250" s="2">
        <v>0.30208333333333331</v>
      </c>
      <c r="P27250" t="s">
        <v>27</v>
      </c>
      <c r="Q27250" t="s">
        <v>28</v>
      </c>
      <c r="R27250" t="s">
        <v>29</v>
      </c>
      <c r="S27250" t="s">
        <v>17154</v>
      </c>
      <c r="T27250" t="s">
        <v>17154</v>
      </c>
      <c r="U27250">
        <v>2024</v>
      </c>
    </row>
    <row r="27251" spans="1:21" x14ac:dyDescent="0.2">
      <c r="A27251" t="s">
        <v>27333</v>
      </c>
      <c r="B27251" s="1">
        <v>45396</v>
      </c>
      <c r="C27251" s="2">
        <v>0.27931712962962962</v>
      </c>
      <c r="D27251" t="s">
        <v>33</v>
      </c>
      <c r="E27251" t="s">
        <v>21</v>
      </c>
      <c r="F27251" t="s">
        <v>40</v>
      </c>
      <c r="G27251" t="s">
        <v>23</v>
      </c>
      <c r="H27251" t="s">
        <v>24</v>
      </c>
      <c r="I27251" s="6">
        <v>35</v>
      </c>
      <c r="J27251" t="s">
        <v>35</v>
      </c>
      <c r="K27251" t="s">
        <v>36</v>
      </c>
      <c r="L27251" s="1">
        <v>45397</v>
      </c>
      <c r="M27251" s="2">
        <v>0.20833333333333334</v>
      </c>
      <c r="N27251" s="2">
        <v>0.28472222222222221</v>
      </c>
      <c r="O27251" s="2">
        <v>0.28472222222222221</v>
      </c>
      <c r="P27251" t="s">
        <v>27</v>
      </c>
      <c r="Q27251" t="s">
        <v>28</v>
      </c>
      <c r="R27251" t="s">
        <v>29</v>
      </c>
      <c r="S27251" t="s">
        <v>17154</v>
      </c>
      <c r="T27251" t="s">
        <v>17154</v>
      </c>
      <c r="U27251">
        <v>2024</v>
      </c>
    </row>
    <row r="27252" spans="1:21" x14ac:dyDescent="0.2">
      <c r="A27252" t="s">
        <v>27334</v>
      </c>
      <c r="B27252" s="1">
        <v>45396</v>
      </c>
      <c r="C27252" s="2">
        <v>0.28040509259259261</v>
      </c>
      <c r="D27252" t="s">
        <v>33</v>
      </c>
      <c r="E27252" t="s">
        <v>34</v>
      </c>
      <c r="F27252" t="s">
        <v>50</v>
      </c>
      <c r="G27252" t="s">
        <v>23</v>
      </c>
      <c r="H27252" t="s">
        <v>24</v>
      </c>
      <c r="I27252" s="6">
        <v>2</v>
      </c>
      <c r="J27252" t="s">
        <v>41</v>
      </c>
      <c r="K27252" t="s">
        <v>26</v>
      </c>
      <c r="L27252" s="1">
        <v>45397</v>
      </c>
      <c r="M27252" s="2">
        <v>0.20833333333333334</v>
      </c>
      <c r="N27252" s="2">
        <v>0.22916666666666666</v>
      </c>
      <c r="O27252" s="2">
        <v>0.22916666666666666</v>
      </c>
      <c r="P27252" t="s">
        <v>27</v>
      </c>
      <c r="Q27252" t="s">
        <v>28</v>
      </c>
      <c r="R27252" t="s">
        <v>29</v>
      </c>
      <c r="S27252" t="s">
        <v>17154</v>
      </c>
      <c r="T27252" t="s">
        <v>17154</v>
      </c>
      <c r="U27252">
        <v>2024</v>
      </c>
    </row>
    <row r="27253" spans="1:21" x14ac:dyDescent="0.2">
      <c r="A27253" t="s">
        <v>27335</v>
      </c>
      <c r="B27253" s="1">
        <v>45396</v>
      </c>
      <c r="C27253" s="2">
        <v>0.28741898148148148</v>
      </c>
      <c r="D27253" t="s">
        <v>20</v>
      </c>
      <c r="E27253" t="s">
        <v>21</v>
      </c>
      <c r="F27253" t="s">
        <v>40</v>
      </c>
      <c r="G27253" t="s">
        <v>23</v>
      </c>
      <c r="H27253" t="s">
        <v>24</v>
      </c>
      <c r="I27253" s="6">
        <v>7</v>
      </c>
      <c r="J27253" t="s">
        <v>45</v>
      </c>
      <c r="K27253" t="s">
        <v>59</v>
      </c>
      <c r="L27253" s="1">
        <v>45397</v>
      </c>
      <c r="M27253" s="2">
        <v>0.21875</v>
      </c>
      <c r="N27253" s="2">
        <v>0.27430555555555558</v>
      </c>
      <c r="O27253" s="2">
        <v>0.27430555555555558</v>
      </c>
      <c r="P27253" t="s">
        <v>27</v>
      </c>
      <c r="Q27253" t="s">
        <v>28</v>
      </c>
      <c r="R27253" t="s">
        <v>29</v>
      </c>
      <c r="S27253" t="s">
        <v>17154</v>
      </c>
      <c r="T27253" t="s">
        <v>17154</v>
      </c>
      <c r="U27253">
        <v>2024</v>
      </c>
    </row>
    <row r="27254" spans="1:21" x14ac:dyDescent="0.2">
      <c r="A27254" t="s">
        <v>27336</v>
      </c>
      <c r="B27254" s="1">
        <v>45396</v>
      </c>
      <c r="C27254" s="2">
        <v>0.29442129629629632</v>
      </c>
      <c r="D27254" t="s">
        <v>20</v>
      </c>
      <c r="E27254" t="s">
        <v>34</v>
      </c>
      <c r="F27254" t="s">
        <v>40</v>
      </c>
      <c r="G27254" t="s">
        <v>23</v>
      </c>
      <c r="H27254" t="s">
        <v>88</v>
      </c>
      <c r="I27254" s="6">
        <v>53</v>
      </c>
      <c r="J27254" t="s">
        <v>35</v>
      </c>
      <c r="K27254" t="s">
        <v>36</v>
      </c>
      <c r="L27254" s="1">
        <v>45396</v>
      </c>
      <c r="M27254" s="2">
        <v>0.3125</v>
      </c>
      <c r="N27254" s="2">
        <v>0.3888888888888889</v>
      </c>
      <c r="O27254" s="2">
        <v>0.3888888888888889</v>
      </c>
      <c r="P27254" t="s">
        <v>27</v>
      </c>
      <c r="Q27254" t="s">
        <v>28</v>
      </c>
      <c r="R27254" t="s">
        <v>29</v>
      </c>
      <c r="S27254" t="s">
        <v>17154</v>
      </c>
      <c r="T27254" t="s">
        <v>17154</v>
      </c>
      <c r="U27254">
        <v>2024</v>
      </c>
    </row>
    <row r="27255" spans="1:21" x14ac:dyDescent="0.2">
      <c r="A27255" t="s">
        <v>27337</v>
      </c>
      <c r="B27255" s="1">
        <v>45396</v>
      </c>
      <c r="C27255" s="2">
        <v>0.30534722222222221</v>
      </c>
      <c r="D27255" t="s">
        <v>20</v>
      </c>
      <c r="E27255" t="s">
        <v>21</v>
      </c>
      <c r="F27255" t="s">
        <v>50</v>
      </c>
      <c r="G27255" t="s">
        <v>23</v>
      </c>
      <c r="H27255" t="s">
        <v>88</v>
      </c>
      <c r="I27255" s="6">
        <v>8</v>
      </c>
      <c r="J27255" t="s">
        <v>60</v>
      </c>
      <c r="K27255" t="s">
        <v>59</v>
      </c>
      <c r="L27255" s="1">
        <v>45396</v>
      </c>
      <c r="M27255" s="2">
        <v>0.36458333333333331</v>
      </c>
      <c r="N27255" s="2">
        <v>0.4201388888888889</v>
      </c>
      <c r="O27255" s="2">
        <v>0.4201388888888889</v>
      </c>
      <c r="P27255" t="s">
        <v>27</v>
      </c>
      <c r="Q27255" t="s">
        <v>28</v>
      </c>
      <c r="R27255" t="s">
        <v>29</v>
      </c>
      <c r="S27255" t="s">
        <v>17154</v>
      </c>
      <c r="T27255" t="s">
        <v>17154</v>
      </c>
      <c r="U27255">
        <v>2024</v>
      </c>
    </row>
    <row r="27256" spans="1:21" x14ac:dyDescent="0.2">
      <c r="A27256" t="s">
        <v>27338</v>
      </c>
      <c r="B27256" s="1">
        <v>45396</v>
      </c>
      <c r="C27256" s="2">
        <v>0.30549768518518516</v>
      </c>
      <c r="D27256" t="s">
        <v>20</v>
      </c>
      <c r="E27256" t="s">
        <v>34</v>
      </c>
      <c r="F27256" t="s">
        <v>40</v>
      </c>
      <c r="G27256" t="s">
        <v>23</v>
      </c>
      <c r="H27256" t="s">
        <v>88</v>
      </c>
      <c r="I27256" s="6">
        <v>53</v>
      </c>
      <c r="J27256" t="s">
        <v>35</v>
      </c>
      <c r="K27256" t="s">
        <v>36</v>
      </c>
      <c r="L27256" s="1">
        <v>45396</v>
      </c>
      <c r="M27256" s="2">
        <v>0.32291666666666669</v>
      </c>
      <c r="N27256" s="2">
        <v>0.39930555555555558</v>
      </c>
      <c r="O27256" s="2">
        <v>0.39930555555555558</v>
      </c>
      <c r="P27256" t="s">
        <v>27</v>
      </c>
      <c r="Q27256" t="s">
        <v>28</v>
      </c>
      <c r="R27256" t="s">
        <v>29</v>
      </c>
      <c r="S27256" t="s">
        <v>17154</v>
      </c>
      <c r="T27256" t="s">
        <v>17154</v>
      </c>
      <c r="U27256">
        <v>2024</v>
      </c>
    </row>
    <row r="27257" spans="1:21" x14ac:dyDescent="0.2">
      <c r="A27257" t="s">
        <v>27339</v>
      </c>
      <c r="B27257" s="1">
        <v>45396</v>
      </c>
      <c r="C27257" s="2">
        <v>0.30954861111111109</v>
      </c>
      <c r="D27257" t="s">
        <v>33</v>
      </c>
      <c r="E27257" t="s">
        <v>21</v>
      </c>
      <c r="F27257" t="s">
        <v>50</v>
      </c>
      <c r="G27257" t="s">
        <v>77</v>
      </c>
      <c r="H27257" t="s">
        <v>88</v>
      </c>
      <c r="I27257" s="6">
        <v>52</v>
      </c>
      <c r="J27257" t="s">
        <v>45</v>
      </c>
      <c r="K27257" t="s">
        <v>59</v>
      </c>
      <c r="L27257" s="1">
        <v>45396</v>
      </c>
      <c r="M27257" s="2">
        <v>0.36458333333333331</v>
      </c>
      <c r="N27257" s="2">
        <v>0.4201388888888889</v>
      </c>
      <c r="O27257" s="2">
        <v>0.4201388888888889</v>
      </c>
      <c r="P27257" t="s">
        <v>27</v>
      </c>
      <c r="Q27257" t="s">
        <v>28</v>
      </c>
      <c r="R27257" t="s">
        <v>29</v>
      </c>
      <c r="S27257" t="s">
        <v>17154</v>
      </c>
      <c r="T27257" t="s">
        <v>17154</v>
      </c>
      <c r="U27257">
        <v>2024</v>
      </c>
    </row>
    <row r="27258" spans="1:21" x14ac:dyDescent="0.2">
      <c r="A27258" t="s">
        <v>27340</v>
      </c>
      <c r="B27258" s="1">
        <v>45396</v>
      </c>
      <c r="C27258" s="2">
        <v>0.31320601851851854</v>
      </c>
      <c r="D27258" t="s">
        <v>33</v>
      </c>
      <c r="E27258" t="s">
        <v>21</v>
      </c>
      <c r="F27258" t="s">
        <v>22</v>
      </c>
      <c r="G27258" t="s">
        <v>23</v>
      </c>
      <c r="H27258" t="s">
        <v>88</v>
      </c>
      <c r="I27258" s="6">
        <v>10</v>
      </c>
      <c r="J27258" t="s">
        <v>41</v>
      </c>
      <c r="K27258" t="s">
        <v>169</v>
      </c>
      <c r="L27258" s="1">
        <v>45396</v>
      </c>
      <c r="M27258" s="2">
        <v>0.375</v>
      </c>
      <c r="N27258" s="2">
        <v>0.40625</v>
      </c>
      <c r="O27258" s="2">
        <v>0.53055555555555556</v>
      </c>
      <c r="P27258" t="s">
        <v>37</v>
      </c>
      <c r="Q27258" t="s">
        <v>38</v>
      </c>
      <c r="R27258" t="s">
        <v>29</v>
      </c>
      <c r="S27258" t="s">
        <v>17154</v>
      </c>
      <c r="T27258" t="s">
        <v>17154</v>
      </c>
      <c r="U27258">
        <v>2024</v>
      </c>
    </row>
    <row r="27259" spans="1:21" x14ac:dyDescent="0.2">
      <c r="A27259" t="s">
        <v>27341</v>
      </c>
      <c r="B27259" s="1">
        <v>45396</v>
      </c>
      <c r="C27259" s="2">
        <v>0.31847222222222221</v>
      </c>
      <c r="D27259" t="s">
        <v>33</v>
      </c>
      <c r="E27259" t="s">
        <v>21</v>
      </c>
      <c r="F27259" t="s">
        <v>22</v>
      </c>
      <c r="G27259" t="s">
        <v>23</v>
      </c>
      <c r="H27259" t="s">
        <v>88</v>
      </c>
      <c r="I27259" s="6">
        <v>10</v>
      </c>
      <c r="J27259" t="s">
        <v>41</v>
      </c>
      <c r="K27259" t="s">
        <v>169</v>
      </c>
      <c r="L27259" s="1">
        <v>45396</v>
      </c>
      <c r="M27259" s="2">
        <v>0.375</v>
      </c>
      <c r="N27259" s="2">
        <v>0.40625</v>
      </c>
      <c r="O27259" s="2">
        <v>0.53055555555555556</v>
      </c>
      <c r="P27259" t="s">
        <v>37</v>
      </c>
      <c r="Q27259" t="s">
        <v>38</v>
      </c>
      <c r="R27259" t="s">
        <v>29</v>
      </c>
      <c r="S27259" t="s">
        <v>17154</v>
      </c>
      <c r="T27259" t="s">
        <v>17154</v>
      </c>
      <c r="U27259">
        <v>2024</v>
      </c>
    </row>
    <row r="27260" spans="1:21" x14ac:dyDescent="0.2">
      <c r="A27260" t="s">
        <v>27342</v>
      </c>
      <c r="B27260" s="1">
        <v>45396</v>
      </c>
      <c r="C27260" s="2">
        <v>0.3185648148148148</v>
      </c>
      <c r="D27260" t="s">
        <v>20</v>
      </c>
      <c r="E27260" t="s">
        <v>21</v>
      </c>
      <c r="F27260" t="s">
        <v>40</v>
      </c>
      <c r="G27260" t="s">
        <v>77</v>
      </c>
      <c r="H27260" t="s">
        <v>24</v>
      </c>
      <c r="I27260" s="6">
        <v>10</v>
      </c>
      <c r="J27260" t="s">
        <v>41</v>
      </c>
      <c r="K27260" t="s">
        <v>26</v>
      </c>
      <c r="L27260" s="1">
        <v>45397</v>
      </c>
      <c r="M27260" s="2">
        <v>0.25</v>
      </c>
      <c r="N27260" s="2">
        <v>0.27083333333333331</v>
      </c>
      <c r="O27260" s="2">
        <v>0.27083333333333331</v>
      </c>
      <c r="P27260" t="s">
        <v>27</v>
      </c>
      <c r="Q27260" t="s">
        <v>28</v>
      </c>
      <c r="R27260" t="s">
        <v>29</v>
      </c>
      <c r="S27260" t="s">
        <v>17154</v>
      </c>
      <c r="T27260" t="s">
        <v>17154</v>
      </c>
      <c r="U27260">
        <v>2024</v>
      </c>
    </row>
    <row r="27261" spans="1:21" x14ac:dyDescent="0.2">
      <c r="A27261" t="s">
        <v>27343</v>
      </c>
      <c r="B27261" s="1">
        <v>45396</v>
      </c>
      <c r="C27261" s="2">
        <v>0.32297453703703705</v>
      </c>
      <c r="D27261" t="s">
        <v>20</v>
      </c>
      <c r="E27261" t="s">
        <v>67</v>
      </c>
      <c r="F27261" t="s">
        <v>72</v>
      </c>
      <c r="G27261" t="s">
        <v>23</v>
      </c>
      <c r="H27261" t="s">
        <v>24</v>
      </c>
      <c r="I27261" s="6">
        <v>8</v>
      </c>
      <c r="J27261" t="s">
        <v>25</v>
      </c>
      <c r="K27261" t="s">
        <v>43</v>
      </c>
      <c r="L27261" s="1">
        <v>45397</v>
      </c>
      <c r="M27261" s="2">
        <v>0.26041666666666669</v>
      </c>
      <c r="N27261" s="2">
        <v>0.30208333333333331</v>
      </c>
      <c r="O27261" s="2">
        <v>0.30208333333333331</v>
      </c>
      <c r="P27261" t="s">
        <v>27</v>
      </c>
      <c r="Q27261" t="s">
        <v>28</v>
      </c>
      <c r="R27261" t="s">
        <v>29</v>
      </c>
      <c r="S27261" t="s">
        <v>17154</v>
      </c>
      <c r="T27261" t="s">
        <v>17154</v>
      </c>
      <c r="U27261">
        <v>2024</v>
      </c>
    </row>
    <row r="27262" spans="1:21" x14ac:dyDescent="0.2">
      <c r="A27262" t="s">
        <v>27344</v>
      </c>
      <c r="B27262" s="1">
        <v>45396</v>
      </c>
      <c r="C27262" s="2">
        <v>0.32458333333333333</v>
      </c>
      <c r="D27262" t="s">
        <v>20</v>
      </c>
      <c r="E27262" t="s">
        <v>67</v>
      </c>
      <c r="F27262" t="s">
        <v>72</v>
      </c>
      <c r="G27262" t="s">
        <v>23</v>
      </c>
      <c r="H27262" t="s">
        <v>24</v>
      </c>
      <c r="I27262" s="6">
        <v>8</v>
      </c>
      <c r="J27262" t="s">
        <v>25</v>
      </c>
      <c r="K27262" t="s">
        <v>43</v>
      </c>
      <c r="L27262" s="1">
        <v>45397</v>
      </c>
      <c r="M27262" s="2">
        <v>0.26041666666666669</v>
      </c>
      <c r="N27262" s="2">
        <v>0.30208333333333331</v>
      </c>
      <c r="O27262" s="2">
        <v>0.30208333333333331</v>
      </c>
      <c r="P27262" t="s">
        <v>27</v>
      </c>
      <c r="Q27262" t="s">
        <v>28</v>
      </c>
      <c r="R27262" t="s">
        <v>29</v>
      </c>
      <c r="S27262" t="s">
        <v>17154</v>
      </c>
      <c r="T27262" t="s">
        <v>17154</v>
      </c>
      <c r="U27262">
        <v>2024</v>
      </c>
    </row>
    <row r="27263" spans="1:21" x14ac:dyDescent="0.2">
      <c r="A27263" t="s">
        <v>27345</v>
      </c>
      <c r="B27263" s="1">
        <v>45396</v>
      </c>
      <c r="C27263" s="2">
        <v>0.32465277777777779</v>
      </c>
      <c r="D27263" t="s">
        <v>20</v>
      </c>
      <c r="E27263" t="s">
        <v>21</v>
      </c>
      <c r="F27263" t="s">
        <v>72</v>
      </c>
      <c r="G27263" t="s">
        <v>23</v>
      </c>
      <c r="H27263" t="s">
        <v>88</v>
      </c>
      <c r="I27263" s="6">
        <v>3</v>
      </c>
      <c r="J27263" t="s">
        <v>41</v>
      </c>
      <c r="K27263" t="s">
        <v>26</v>
      </c>
      <c r="L27263" s="1">
        <v>45396</v>
      </c>
      <c r="M27263" s="2">
        <v>0.38541666666666669</v>
      </c>
      <c r="N27263" s="2">
        <v>0.40625</v>
      </c>
      <c r="O27263" s="2">
        <v>0.40625</v>
      </c>
      <c r="P27263" t="s">
        <v>27</v>
      </c>
      <c r="Q27263" t="s">
        <v>28</v>
      </c>
      <c r="R27263" t="s">
        <v>29</v>
      </c>
      <c r="S27263" t="s">
        <v>17154</v>
      </c>
      <c r="T27263" t="s">
        <v>17154</v>
      </c>
      <c r="U27263">
        <v>2024</v>
      </c>
    </row>
    <row r="27264" spans="1:21" x14ac:dyDescent="0.2">
      <c r="A27264" t="s">
        <v>27346</v>
      </c>
      <c r="B27264" s="1">
        <v>45396</v>
      </c>
      <c r="C27264" s="2">
        <v>0.32743055555555556</v>
      </c>
      <c r="D27264" t="s">
        <v>33</v>
      </c>
      <c r="E27264" t="s">
        <v>21</v>
      </c>
      <c r="F27264" t="s">
        <v>40</v>
      </c>
      <c r="G27264" t="s">
        <v>23</v>
      </c>
      <c r="H27264" t="s">
        <v>24</v>
      </c>
      <c r="I27264" s="6">
        <v>35</v>
      </c>
      <c r="J27264" t="s">
        <v>35</v>
      </c>
      <c r="K27264" t="s">
        <v>36</v>
      </c>
      <c r="L27264" s="1">
        <v>45397</v>
      </c>
      <c r="M27264" s="2">
        <v>0.26041666666666669</v>
      </c>
      <c r="N27264" s="2">
        <v>0.33680555555555558</v>
      </c>
      <c r="O27264" s="2">
        <v>0.33680555555555558</v>
      </c>
      <c r="P27264" t="s">
        <v>27</v>
      </c>
      <c r="Q27264" t="s">
        <v>28</v>
      </c>
      <c r="R27264" t="s">
        <v>29</v>
      </c>
      <c r="S27264" t="s">
        <v>17154</v>
      </c>
      <c r="T27264" t="s">
        <v>17154</v>
      </c>
      <c r="U27264">
        <v>2024</v>
      </c>
    </row>
    <row r="27265" spans="1:21" x14ac:dyDescent="0.2">
      <c r="A27265" t="s">
        <v>27347</v>
      </c>
      <c r="B27265" s="1">
        <v>45396</v>
      </c>
      <c r="C27265" s="2">
        <v>0.33350694444444445</v>
      </c>
      <c r="D27265" t="s">
        <v>33</v>
      </c>
      <c r="E27265" t="s">
        <v>34</v>
      </c>
      <c r="F27265" t="s">
        <v>40</v>
      </c>
      <c r="G27265" t="s">
        <v>23</v>
      </c>
      <c r="H27265" t="s">
        <v>24</v>
      </c>
      <c r="I27265" s="6">
        <v>8</v>
      </c>
      <c r="J27265" t="s">
        <v>60</v>
      </c>
      <c r="K27265" t="s">
        <v>59</v>
      </c>
      <c r="L27265" s="1">
        <v>45397</v>
      </c>
      <c r="M27265" s="2">
        <v>0.27083333333333331</v>
      </c>
      <c r="N27265" s="2">
        <v>0.3263888888888889</v>
      </c>
      <c r="O27265" s="2">
        <v>0.3263888888888889</v>
      </c>
      <c r="P27265" t="s">
        <v>27</v>
      </c>
      <c r="Q27265" t="s">
        <v>28</v>
      </c>
      <c r="R27265" t="s">
        <v>29</v>
      </c>
      <c r="S27265" t="s">
        <v>17154</v>
      </c>
      <c r="T27265" t="s">
        <v>17154</v>
      </c>
      <c r="U27265">
        <v>2024</v>
      </c>
    </row>
    <row r="27266" spans="1:21" x14ac:dyDescent="0.2">
      <c r="A27266" t="s">
        <v>27348</v>
      </c>
      <c r="B27266" s="1">
        <v>45396</v>
      </c>
      <c r="C27266" s="2">
        <v>0.33585648148148151</v>
      </c>
      <c r="D27266" t="s">
        <v>20</v>
      </c>
      <c r="E27266" t="s">
        <v>34</v>
      </c>
      <c r="F27266" t="s">
        <v>40</v>
      </c>
      <c r="G27266" t="s">
        <v>23</v>
      </c>
      <c r="H27266" t="s">
        <v>24</v>
      </c>
      <c r="I27266" s="6">
        <v>7</v>
      </c>
      <c r="J27266" t="s">
        <v>45</v>
      </c>
      <c r="K27266" t="s">
        <v>59</v>
      </c>
      <c r="L27266" s="1">
        <v>45397</v>
      </c>
      <c r="M27266" s="2">
        <v>0.27083333333333331</v>
      </c>
      <c r="N27266" s="2">
        <v>0.3263888888888889</v>
      </c>
      <c r="O27266" s="2">
        <v>0.3263888888888889</v>
      </c>
      <c r="P27266" t="s">
        <v>27</v>
      </c>
      <c r="Q27266" t="s">
        <v>28</v>
      </c>
      <c r="R27266" t="s">
        <v>29</v>
      </c>
      <c r="S27266" t="s">
        <v>17154</v>
      </c>
      <c r="T27266" t="s">
        <v>17154</v>
      </c>
      <c r="U27266">
        <v>2024</v>
      </c>
    </row>
    <row r="27267" spans="1:21" x14ac:dyDescent="0.2">
      <c r="A27267" t="s">
        <v>27349</v>
      </c>
      <c r="B27267" s="1">
        <v>45396</v>
      </c>
      <c r="C27267" s="2">
        <v>0.3363888888888889</v>
      </c>
      <c r="D27267" t="s">
        <v>20</v>
      </c>
      <c r="E27267" t="s">
        <v>67</v>
      </c>
      <c r="F27267" t="s">
        <v>40</v>
      </c>
      <c r="G27267" t="s">
        <v>23</v>
      </c>
      <c r="H27267" t="s">
        <v>24</v>
      </c>
      <c r="I27267" s="6">
        <v>72</v>
      </c>
      <c r="J27267" t="s">
        <v>45</v>
      </c>
      <c r="K27267" t="s">
        <v>41</v>
      </c>
      <c r="L27267" s="1">
        <v>45397</v>
      </c>
      <c r="M27267" s="2">
        <v>0.27083333333333331</v>
      </c>
      <c r="N27267" s="2">
        <v>0.34722222222222221</v>
      </c>
      <c r="O27267" s="2">
        <v>0.34722222222222221</v>
      </c>
      <c r="P27267" t="s">
        <v>27</v>
      </c>
      <c r="Q27267" t="s">
        <v>28</v>
      </c>
      <c r="R27267" t="s">
        <v>29</v>
      </c>
      <c r="S27267" t="s">
        <v>17154</v>
      </c>
      <c r="T27267" t="s">
        <v>17154</v>
      </c>
      <c r="U27267">
        <v>2024</v>
      </c>
    </row>
    <row r="27268" spans="1:21" x14ac:dyDescent="0.2">
      <c r="A27268" t="s">
        <v>27350</v>
      </c>
      <c r="B27268" s="1">
        <v>45396</v>
      </c>
      <c r="C27268" s="2">
        <v>0.33854166666666669</v>
      </c>
      <c r="D27268" t="s">
        <v>20</v>
      </c>
      <c r="E27268" t="s">
        <v>34</v>
      </c>
      <c r="F27268" t="s">
        <v>50</v>
      </c>
      <c r="G27268" t="s">
        <v>23</v>
      </c>
      <c r="H27268" t="s">
        <v>24</v>
      </c>
      <c r="I27268" s="6">
        <v>15</v>
      </c>
      <c r="J27268" t="s">
        <v>59</v>
      </c>
      <c r="K27268" t="s">
        <v>35</v>
      </c>
      <c r="L27268" s="1">
        <v>45397</v>
      </c>
      <c r="M27268" s="2">
        <v>0.27083333333333331</v>
      </c>
      <c r="N27268" s="2">
        <v>0.33333333333333331</v>
      </c>
      <c r="O27268" s="2">
        <v>0.33333333333333331</v>
      </c>
      <c r="P27268" t="s">
        <v>27</v>
      </c>
      <c r="Q27268" t="s">
        <v>28</v>
      </c>
      <c r="R27268" t="s">
        <v>29</v>
      </c>
      <c r="S27268" t="s">
        <v>17154</v>
      </c>
      <c r="T27268" t="s">
        <v>17154</v>
      </c>
      <c r="U27268">
        <v>2024</v>
      </c>
    </row>
    <row r="27269" spans="1:21" x14ac:dyDescent="0.2">
      <c r="A27269" t="s">
        <v>27351</v>
      </c>
      <c r="B27269" s="1">
        <v>45396</v>
      </c>
      <c r="C27269" s="2">
        <v>0.33883101851851855</v>
      </c>
      <c r="D27269" t="s">
        <v>20</v>
      </c>
      <c r="E27269" t="s">
        <v>67</v>
      </c>
      <c r="F27269" t="s">
        <v>40</v>
      </c>
      <c r="G27269" t="s">
        <v>23</v>
      </c>
      <c r="H27269" t="s">
        <v>24</v>
      </c>
      <c r="I27269" s="6">
        <v>72</v>
      </c>
      <c r="J27269" t="s">
        <v>45</v>
      </c>
      <c r="K27269" t="s">
        <v>41</v>
      </c>
      <c r="L27269" s="1">
        <v>45397</v>
      </c>
      <c r="M27269" s="2">
        <v>0.27083333333333331</v>
      </c>
      <c r="N27269" s="2">
        <v>0.34722222222222221</v>
      </c>
      <c r="O27269" s="2">
        <v>0.34722222222222221</v>
      </c>
      <c r="P27269" t="s">
        <v>27</v>
      </c>
      <c r="Q27269" t="s">
        <v>28</v>
      </c>
      <c r="R27269" t="s">
        <v>29</v>
      </c>
      <c r="S27269" t="s">
        <v>17154</v>
      </c>
      <c r="T27269" t="s">
        <v>17154</v>
      </c>
      <c r="U27269">
        <v>2024</v>
      </c>
    </row>
    <row r="27270" spans="1:21" x14ac:dyDescent="0.2">
      <c r="A27270" t="s">
        <v>27352</v>
      </c>
      <c r="B27270" s="1">
        <v>45396</v>
      </c>
      <c r="C27270" s="2">
        <v>0.3400347222222222</v>
      </c>
      <c r="D27270" t="s">
        <v>33</v>
      </c>
      <c r="E27270" t="s">
        <v>34</v>
      </c>
      <c r="F27270" t="s">
        <v>22</v>
      </c>
      <c r="G27270" t="s">
        <v>23</v>
      </c>
      <c r="H27270" t="s">
        <v>24</v>
      </c>
      <c r="I27270" s="6">
        <v>14</v>
      </c>
      <c r="J27270" t="s">
        <v>59</v>
      </c>
      <c r="K27270" t="s">
        <v>45</v>
      </c>
      <c r="L27270" s="1">
        <v>45397</v>
      </c>
      <c r="M27270" s="2">
        <v>0.27083333333333331</v>
      </c>
      <c r="N27270" s="2">
        <v>0.3263888888888889</v>
      </c>
      <c r="O27270" s="2">
        <v>0.3263888888888889</v>
      </c>
      <c r="P27270" t="s">
        <v>27</v>
      </c>
      <c r="Q27270" t="s">
        <v>28</v>
      </c>
      <c r="R27270" t="s">
        <v>29</v>
      </c>
      <c r="S27270" t="s">
        <v>17154</v>
      </c>
      <c r="T27270" t="s">
        <v>17154</v>
      </c>
      <c r="U27270">
        <v>2024</v>
      </c>
    </row>
    <row r="27271" spans="1:21" x14ac:dyDescent="0.2">
      <c r="A27271" t="s">
        <v>27353</v>
      </c>
      <c r="B27271" s="1">
        <v>45396</v>
      </c>
      <c r="C27271" s="2">
        <v>0.34370370370370368</v>
      </c>
      <c r="D27271" t="s">
        <v>20</v>
      </c>
      <c r="E27271" t="s">
        <v>34</v>
      </c>
      <c r="F27271" t="s">
        <v>50</v>
      </c>
      <c r="G27271" t="s">
        <v>23</v>
      </c>
      <c r="H27271" t="s">
        <v>24</v>
      </c>
      <c r="I27271" s="6">
        <v>15</v>
      </c>
      <c r="J27271" t="s">
        <v>59</v>
      </c>
      <c r="K27271" t="s">
        <v>60</v>
      </c>
      <c r="L27271" s="1">
        <v>45397</v>
      </c>
      <c r="M27271" s="2">
        <v>0.27083333333333331</v>
      </c>
      <c r="N27271" s="2">
        <v>0.3263888888888889</v>
      </c>
      <c r="O27271" s="2">
        <v>0.3263888888888889</v>
      </c>
      <c r="P27271" t="s">
        <v>27</v>
      </c>
      <c r="Q27271" t="s">
        <v>28</v>
      </c>
      <c r="R27271" t="s">
        <v>29</v>
      </c>
      <c r="S27271" t="s">
        <v>17154</v>
      </c>
      <c r="T27271" t="s">
        <v>17154</v>
      </c>
      <c r="U27271">
        <v>2024</v>
      </c>
    </row>
    <row r="27272" spans="1:21" x14ac:dyDescent="0.2">
      <c r="A27272" t="s">
        <v>27354</v>
      </c>
      <c r="B27272" s="1">
        <v>45396</v>
      </c>
      <c r="C27272" s="2">
        <v>0.34393518518518518</v>
      </c>
      <c r="D27272" t="s">
        <v>33</v>
      </c>
      <c r="E27272" t="s">
        <v>34</v>
      </c>
      <c r="F27272" t="s">
        <v>40</v>
      </c>
      <c r="G27272" t="s">
        <v>23</v>
      </c>
      <c r="H27272" t="s">
        <v>24</v>
      </c>
      <c r="I27272" s="6">
        <v>3</v>
      </c>
      <c r="J27272" t="s">
        <v>41</v>
      </c>
      <c r="K27272" t="s">
        <v>26</v>
      </c>
      <c r="L27272" s="1">
        <v>45397</v>
      </c>
      <c r="M27272" s="2">
        <v>0.28125</v>
      </c>
      <c r="N27272" s="2">
        <v>0.30208333333333331</v>
      </c>
      <c r="O27272" s="2">
        <v>0.30208333333333331</v>
      </c>
      <c r="P27272" t="s">
        <v>27</v>
      </c>
      <c r="Q27272" t="s">
        <v>28</v>
      </c>
      <c r="R27272" t="s">
        <v>29</v>
      </c>
      <c r="S27272" t="s">
        <v>17154</v>
      </c>
      <c r="T27272" t="s">
        <v>17154</v>
      </c>
      <c r="U27272">
        <v>2024</v>
      </c>
    </row>
    <row r="27273" spans="1:21" x14ac:dyDescent="0.2">
      <c r="A27273" t="s">
        <v>27355</v>
      </c>
      <c r="B27273" s="1">
        <v>45396</v>
      </c>
      <c r="C27273" s="2">
        <v>0.34931712962962963</v>
      </c>
      <c r="D27273" t="s">
        <v>33</v>
      </c>
      <c r="E27273" t="s">
        <v>34</v>
      </c>
      <c r="F27273" t="s">
        <v>40</v>
      </c>
      <c r="G27273" t="s">
        <v>23</v>
      </c>
      <c r="H27273" t="s">
        <v>24</v>
      </c>
      <c r="I27273" s="6">
        <v>3</v>
      </c>
      <c r="J27273" t="s">
        <v>26</v>
      </c>
      <c r="K27273" t="s">
        <v>41</v>
      </c>
      <c r="L27273" s="1">
        <v>45397</v>
      </c>
      <c r="M27273" s="2">
        <v>0.28125</v>
      </c>
      <c r="N27273" s="2">
        <v>0.30208333333333331</v>
      </c>
      <c r="O27273" s="2">
        <v>0.30208333333333331</v>
      </c>
      <c r="P27273" t="s">
        <v>27</v>
      </c>
      <c r="Q27273" t="s">
        <v>28</v>
      </c>
      <c r="R27273" t="s">
        <v>29</v>
      </c>
      <c r="S27273" t="s">
        <v>17154</v>
      </c>
      <c r="T27273" t="s">
        <v>17154</v>
      </c>
      <c r="U27273">
        <v>2024</v>
      </c>
    </row>
    <row r="27274" spans="1:21" x14ac:dyDescent="0.2">
      <c r="A27274" t="s">
        <v>27356</v>
      </c>
      <c r="B27274" s="1">
        <v>45396</v>
      </c>
      <c r="C27274" s="2">
        <v>0.35042824074074075</v>
      </c>
      <c r="D27274" t="s">
        <v>20</v>
      </c>
      <c r="E27274" t="s">
        <v>34</v>
      </c>
      <c r="F27274" t="s">
        <v>40</v>
      </c>
      <c r="G27274" t="s">
        <v>23</v>
      </c>
      <c r="H27274" t="s">
        <v>24</v>
      </c>
      <c r="I27274" s="6">
        <v>13</v>
      </c>
      <c r="J27274" t="s">
        <v>25</v>
      </c>
      <c r="K27274" t="s">
        <v>43</v>
      </c>
      <c r="L27274" s="1">
        <v>45397</v>
      </c>
      <c r="M27274" s="2">
        <v>0.32291666666666669</v>
      </c>
      <c r="N27274" s="2">
        <v>0.36458333333333331</v>
      </c>
      <c r="O27274" s="2">
        <v>0.36458333333333331</v>
      </c>
      <c r="P27274" t="s">
        <v>27</v>
      </c>
      <c r="Q27274" t="s">
        <v>28</v>
      </c>
      <c r="R27274" t="s">
        <v>29</v>
      </c>
      <c r="S27274" t="s">
        <v>17154</v>
      </c>
      <c r="T27274" t="s">
        <v>17154</v>
      </c>
      <c r="U27274">
        <v>2024</v>
      </c>
    </row>
    <row r="27275" spans="1:21" x14ac:dyDescent="0.2">
      <c r="A27275" t="s">
        <v>27357</v>
      </c>
      <c r="B27275" s="1">
        <v>45396</v>
      </c>
      <c r="C27275" s="2">
        <v>0.35043981481481479</v>
      </c>
      <c r="D27275" t="s">
        <v>20</v>
      </c>
      <c r="E27275" t="s">
        <v>21</v>
      </c>
      <c r="F27275" t="s">
        <v>40</v>
      </c>
      <c r="G27275" t="s">
        <v>77</v>
      </c>
      <c r="H27275" t="s">
        <v>88</v>
      </c>
      <c r="I27275" s="6">
        <v>78</v>
      </c>
      <c r="J27275" t="s">
        <v>45</v>
      </c>
      <c r="K27275" t="s">
        <v>59</v>
      </c>
      <c r="L27275" s="1">
        <v>45396</v>
      </c>
      <c r="M27275" s="2">
        <v>0.40625</v>
      </c>
      <c r="N27275" s="2">
        <v>0.46180555555555558</v>
      </c>
      <c r="O27275" s="2">
        <v>0.46180555555555558</v>
      </c>
      <c r="P27275" t="s">
        <v>27</v>
      </c>
      <c r="Q27275" t="s">
        <v>28</v>
      </c>
      <c r="R27275" t="s">
        <v>29</v>
      </c>
      <c r="S27275" t="s">
        <v>17154</v>
      </c>
      <c r="T27275" t="s">
        <v>17154</v>
      </c>
      <c r="U27275">
        <v>2024</v>
      </c>
    </row>
    <row r="27276" spans="1:21" x14ac:dyDescent="0.2">
      <c r="A27276" t="s">
        <v>27358</v>
      </c>
      <c r="B27276" s="1">
        <v>45396</v>
      </c>
      <c r="C27276" s="2">
        <v>0.35063657407407406</v>
      </c>
      <c r="D27276" t="s">
        <v>33</v>
      </c>
      <c r="E27276" t="s">
        <v>34</v>
      </c>
      <c r="F27276" t="s">
        <v>40</v>
      </c>
      <c r="G27276" t="s">
        <v>23</v>
      </c>
      <c r="H27276" t="s">
        <v>24</v>
      </c>
      <c r="I27276" s="6">
        <v>3</v>
      </c>
      <c r="J27276" t="s">
        <v>26</v>
      </c>
      <c r="K27276" t="s">
        <v>41</v>
      </c>
      <c r="L27276" s="1">
        <v>45397</v>
      </c>
      <c r="M27276" s="2">
        <v>0.28125</v>
      </c>
      <c r="N27276" s="2">
        <v>0.30208333333333331</v>
      </c>
      <c r="O27276" s="2">
        <v>0.30208333333333331</v>
      </c>
      <c r="P27276" t="s">
        <v>27</v>
      </c>
      <c r="Q27276" t="s">
        <v>28</v>
      </c>
      <c r="R27276" t="s">
        <v>29</v>
      </c>
      <c r="S27276" t="s">
        <v>17154</v>
      </c>
      <c r="T27276" t="s">
        <v>17154</v>
      </c>
      <c r="U27276">
        <v>2024</v>
      </c>
    </row>
    <row r="27277" spans="1:21" x14ac:dyDescent="0.2">
      <c r="A27277" t="s">
        <v>27359</v>
      </c>
      <c r="B27277" s="1">
        <v>45396</v>
      </c>
      <c r="C27277" s="2">
        <v>0.3527777777777778</v>
      </c>
      <c r="D27277" t="s">
        <v>20</v>
      </c>
      <c r="E27277" t="s">
        <v>34</v>
      </c>
      <c r="F27277" t="s">
        <v>40</v>
      </c>
      <c r="G27277" t="s">
        <v>23</v>
      </c>
      <c r="H27277" t="s">
        <v>24</v>
      </c>
      <c r="I27277" s="6">
        <v>13</v>
      </c>
      <c r="J27277" t="s">
        <v>25</v>
      </c>
      <c r="K27277" t="s">
        <v>43</v>
      </c>
      <c r="L27277" s="1">
        <v>45397</v>
      </c>
      <c r="M27277" s="2">
        <v>0.32291666666666669</v>
      </c>
      <c r="N27277" s="2">
        <v>0.36458333333333331</v>
      </c>
      <c r="O27277" s="2">
        <v>0.36458333333333331</v>
      </c>
      <c r="P27277" t="s">
        <v>27</v>
      </c>
      <c r="Q27277" t="s">
        <v>28</v>
      </c>
      <c r="R27277" t="s">
        <v>29</v>
      </c>
      <c r="S27277" t="s">
        <v>17154</v>
      </c>
      <c r="T27277" t="s">
        <v>17154</v>
      </c>
      <c r="U27277">
        <v>2024</v>
      </c>
    </row>
    <row r="27278" spans="1:21" x14ac:dyDescent="0.2">
      <c r="A27278" t="s">
        <v>27360</v>
      </c>
      <c r="B27278" s="1">
        <v>45396</v>
      </c>
      <c r="C27278" s="2">
        <v>0.35812500000000003</v>
      </c>
      <c r="D27278" t="s">
        <v>33</v>
      </c>
      <c r="E27278" t="s">
        <v>34</v>
      </c>
      <c r="F27278" t="s">
        <v>40</v>
      </c>
      <c r="G27278" t="s">
        <v>23</v>
      </c>
      <c r="H27278" t="s">
        <v>88</v>
      </c>
      <c r="I27278" s="6">
        <v>4</v>
      </c>
      <c r="J27278" t="s">
        <v>41</v>
      </c>
      <c r="K27278" t="s">
        <v>26</v>
      </c>
      <c r="L27278" s="1">
        <v>45396</v>
      </c>
      <c r="M27278" s="2">
        <v>0.41666666666666669</v>
      </c>
      <c r="N27278" s="2">
        <v>0.4375</v>
      </c>
      <c r="O27278" s="2">
        <v>0.4375</v>
      </c>
      <c r="P27278" t="s">
        <v>27</v>
      </c>
      <c r="Q27278" t="s">
        <v>28</v>
      </c>
      <c r="R27278" t="s">
        <v>29</v>
      </c>
      <c r="S27278" t="s">
        <v>17154</v>
      </c>
      <c r="T27278" t="s">
        <v>17154</v>
      </c>
      <c r="U27278">
        <v>2024</v>
      </c>
    </row>
    <row r="27279" spans="1:21" x14ac:dyDescent="0.2">
      <c r="A27279" t="s">
        <v>27361</v>
      </c>
      <c r="B27279" s="1">
        <v>45396</v>
      </c>
      <c r="C27279" s="2">
        <v>0.35996527777777776</v>
      </c>
      <c r="D27279" t="s">
        <v>20</v>
      </c>
      <c r="E27279" t="s">
        <v>21</v>
      </c>
      <c r="F27279" t="s">
        <v>40</v>
      </c>
      <c r="G27279" t="s">
        <v>23</v>
      </c>
      <c r="H27279" t="s">
        <v>24</v>
      </c>
      <c r="I27279" s="6">
        <v>7</v>
      </c>
      <c r="J27279" t="s">
        <v>45</v>
      </c>
      <c r="K27279" t="s">
        <v>59</v>
      </c>
      <c r="L27279" s="1">
        <v>45397</v>
      </c>
      <c r="M27279" s="2">
        <v>0.29166666666666669</v>
      </c>
      <c r="N27279" s="2">
        <v>0.34722222222222221</v>
      </c>
      <c r="O27279" s="2">
        <v>0.34722222222222221</v>
      </c>
      <c r="P27279" t="s">
        <v>27</v>
      </c>
      <c r="Q27279" t="s">
        <v>28</v>
      </c>
      <c r="R27279" t="s">
        <v>29</v>
      </c>
      <c r="S27279" t="s">
        <v>17154</v>
      </c>
      <c r="T27279" t="s">
        <v>17154</v>
      </c>
      <c r="U27279">
        <v>2024</v>
      </c>
    </row>
    <row r="27280" spans="1:21" x14ac:dyDescent="0.2">
      <c r="A27280" t="s">
        <v>27362</v>
      </c>
      <c r="B27280" s="1">
        <v>45396</v>
      </c>
      <c r="C27280" s="2">
        <v>0.36027777777777775</v>
      </c>
      <c r="D27280" t="s">
        <v>20</v>
      </c>
      <c r="E27280" t="s">
        <v>34</v>
      </c>
      <c r="F27280" t="s">
        <v>22</v>
      </c>
      <c r="G27280" t="s">
        <v>23</v>
      </c>
      <c r="H27280" t="s">
        <v>24</v>
      </c>
      <c r="I27280" s="6">
        <v>2</v>
      </c>
      <c r="J27280" t="s">
        <v>26</v>
      </c>
      <c r="K27280" t="s">
        <v>41</v>
      </c>
      <c r="L27280" s="1">
        <v>45397</v>
      </c>
      <c r="M27280" s="2">
        <v>0.29166666666666669</v>
      </c>
      <c r="N27280" s="2">
        <v>0.3125</v>
      </c>
      <c r="O27280" s="2">
        <v>0.3125</v>
      </c>
      <c r="P27280" t="s">
        <v>27</v>
      </c>
      <c r="Q27280" t="s">
        <v>28</v>
      </c>
      <c r="R27280" t="s">
        <v>29</v>
      </c>
      <c r="S27280" t="s">
        <v>17154</v>
      </c>
      <c r="T27280" t="s">
        <v>17154</v>
      </c>
      <c r="U27280">
        <v>2024</v>
      </c>
    </row>
    <row r="27281" spans="1:21" x14ac:dyDescent="0.2">
      <c r="A27281" t="s">
        <v>27363</v>
      </c>
      <c r="B27281" s="1">
        <v>45396</v>
      </c>
      <c r="C27281" s="2">
        <v>0.36641203703703706</v>
      </c>
      <c r="D27281" t="s">
        <v>20</v>
      </c>
      <c r="E27281" t="s">
        <v>34</v>
      </c>
      <c r="F27281" t="s">
        <v>40</v>
      </c>
      <c r="G27281" t="s">
        <v>23</v>
      </c>
      <c r="H27281" t="s">
        <v>24</v>
      </c>
      <c r="I27281" s="6">
        <v>22</v>
      </c>
      <c r="J27281" t="s">
        <v>59</v>
      </c>
      <c r="K27281" t="s">
        <v>60</v>
      </c>
      <c r="L27281" s="1">
        <v>45397</v>
      </c>
      <c r="M27281" s="2">
        <v>0.30208333333333331</v>
      </c>
      <c r="N27281" s="2">
        <v>0.3576388888888889</v>
      </c>
      <c r="O27281" s="2">
        <v>0.3576388888888889</v>
      </c>
      <c r="P27281" t="s">
        <v>27</v>
      </c>
      <c r="Q27281" t="s">
        <v>28</v>
      </c>
      <c r="R27281" t="s">
        <v>29</v>
      </c>
      <c r="S27281" t="s">
        <v>17154</v>
      </c>
      <c r="T27281" t="s">
        <v>17154</v>
      </c>
      <c r="U27281">
        <v>2024</v>
      </c>
    </row>
    <row r="27282" spans="1:21" x14ac:dyDescent="0.2">
      <c r="A27282" t="s">
        <v>27364</v>
      </c>
      <c r="B27282" s="1">
        <v>45396</v>
      </c>
      <c r="C27282" s="2">
        <v>0.36752314814814813</v>
      </c>
      <c r="D27282" t="s">
        <v>20</v>
      </c>
      <c r="E27282" t="s">
        <v>21</v>
      </c>
      <c r="F27282" t="s">
        <v>72</v>
      </c>
      <c r="G27282" t="s">
        <v>23</v>
      </c>
      <c r="H27282" t="s">
        <v>24</v>
      </c>
      <c r="I27282" s="6">
        <v>4</v>
      </c>
      <c r="J27282" t="s">
        <v>45</v>
      </c>
      <c r="K27282" t="s">
        <v>59</v>
      </c>
      <c r="L27282" s="1">
        <v>45397</v>
      </c>
      <c r="M27282" s="2">
        <v>0.30208333333333331</v>
      </c>
      <c r="N27282" s="2">
        <v>0.3576388888888889</v>
      </c>
      <c r="O27282" s="2">
        <v>0.3576388888888889</v>
      </c>
      <c r="P27282" t="s">
        <v>27</v>
      </c>
      <c r="Q27282" t="s">
        <v>28</v>
      </c>
      <c r="R27282" t="s">
        <v>29</v>
      </c>
      <c r="S27282" t="s">
        <v>17154</v>
      </c>
      <c r="T27282" t="s">
        <v>17154</v>
      </c>
      <c r="U27282">
        <v>2024</v>
      </c>
    </row>
    <row r="27283" spans="1:21" x14ac:dyDescent="0.2">
      <c r="A27283" t="s">
        <v>27365</v>
      </c>
      <c r="B27283" s="1">
        <v>45396</v>
      </c>
      <c r="C27283" s="2">
        <v>0.37942129629629628</v>
      </c>
      <c r="D27283" t="s">
        <v>20</v>
      </c>
      <c r="E27283" t="s">
        <v>34</v>
      </c>
      <c r="F27283" t="s">
        <v>40</v>
      </c>
      <c r="G27283" t="s">
        <v>23</v>
      </c>
      <c r="H27283" t="s">
        <v>24</v>
      </c>
      <c r="I27283" s="6">
        <v>9</v>
      </c>
      <c r="J27283" t="s">
        <v>43</v>
      </c>
      <c r="K27283" t="s">
        <v>211</v>
      </c>
      <c r="L27283" s="1">
        <v>45397</v>
      </c>
      <c r="M27283" s="2">
        <v>0.3125</v>
      </c>
      <c r="N27283" s="2">
        <v>0.34375</v>
      </c>
      <c r="O27283" s="2">
        <v>0.34375</v>
      </c>
      <c r="P27283" t="s">
        <v>27</v>
      </c>
      <c r="Q27283" t="s">
        <v>28</v>
      </c>
      <c r="R27283" t="s">
        <v>29</v>
      </c>
      <c r="S27283" t="s">
        <v>17154</v>
      </c>
      <c r="T27283" t="s">
        <v>17154</v>
      </c>
      <c r="U27283">
        <v>2024</v>
      </c>
    </row>
    <row r="27284" spans="1:21" x14ac:dyDescent="0.2">
      <c r="A27284" t="s">
        <v>27366</v>
      </c>
      <c r="B27284" s="1">
        <v>45396</v>
      </c>
      <c r="C27284" s="2">
        <v>0.38099537037037035</v>
      </c>
      <c r="D27284" t="s">
        <v>20</v>
      </c>
      <c r="E27284" t="s">
        <v>34</v>
      </c>
      <c r="F27284" t="s">
        <v>40</v>
      </c>
      <c r="G27284" t="s">
        <v>23</v>
      </c>
      <c r="H27284" t="s">
        <v>24</v>
      </c>
      <c r="I27284" s="6">
        <v>35</v>
      </c>
      <c r="J27284" t="s">
        <v>35</v>
      </c>
      <c r="K27284" t="s">
        <v>36</v>
      </c>
      <c r="L27284" s="1">
        <v>45397</v>
      </c>
      <c r="M27284" s="2">
        <v>0.3125</v>
      </c>
      <c r="N27284" s="2">
        <v>0.3888888888888889</v>
      </c>
      <c r="O27284" s="2">
        <v>0.3888888888888889</v>
      </c>
      <c r="P27284" t="s">
        <v>27</v>
      </c>
      <c r="Q27284" t="s">
        <v>28</v>
      </c>
      <c r="R27284" t="s">
        <v>29</v>
      </c>
      <c r="S27284" t="s">
        <v>17154</v>
      </c>
      <c r="T27284" t="s">
        <v>17154</v>
      </c>
      <c r="U27284">
        <v>2024</v>
      </c>
    </row>
    <row r="27285" spans="1:21" x14ac:dyDescent="0.2">
      <c r="A27285" t="s">
        <v>27367</v>
      </c>
      <c r="B27285" s="1">
        <v>45396</v>
      </c>
      <c r="C27285" s="2">
        <v>0.3997337962962963</v>
      </c>
      <c r="D27285" t="s">
        <v>20</v>
      </c>
      <c r="E27285" t="s">
        <v>34</v>
      </c>
      <c r="F27285" t="s">
        <v>50</v>
      </c>
      <c r="G27285" t="s">
        <v>77</v>
      </c>
      <c r="H27285" t="s">
        <v>24</v>
      </c>
      <c r="I27285" s="6">
        <v>72</v>
      </c>
      <c r="J27285" t="s">
        <v>45</v>
      </c>
      <c r="K27285" t="s">
        <v>41</v>
      </c>
      <c r="L27285" s="1">
        <v>45397</v>
      </c>
      <c r="M27285" s="2">
        <v>0.33333333333333331</v>
      </c>
      <c r="N27285" s="2">
        <v>0.40972222222222221</v>
      </c>
      <c r="O27285" s="2"/>
      <c r="P27285" t="s">
        <v>94</v>
      </c>
      <c r="Q27285" t="s">
        <v>215</v>
      </c>
      <c r="R27285" t="s">
        <v>29</v>
      </c>
      <c r="S27285" t="s">
        <v>17154</v>
      </c>
      <c r="T27285" t="s">
        <v>17154</v>
      </c>
      <c r="U27285">
        <v>2024</v>
      </c>
    </row>
    <row r="27286" spans="1:21" x14ac:dyDescent="0.2">
      <c r="A27286" t="s">
        <v>27368</v>
      </c>
      <c r="B27286" s="1">
        <v>45396</v>
      </c>
      <c r="C27286" s="2">
        <v>0.39982638888888888</v>
      </c>
      <c r="D27286" t="s">
        <v>33</v>
      </c>
      <c r="E27286" t="s">
        <v>34</v>
      </c>
      <c r="F27286" t="s">
        <v>40</v>
      </c>
      <c r="G27286" t="s">
        <v>23</v>
      </c>
      <c r="H27286" t="s">
        <v>24</v>
      </c>
      <c r="I27286" s="6">
        <v>76</v>
      </c>
      <c r="J27286" t="s">
        <v>26</v>
      </c>
      <c r="K27286" t="s">
        <v>45</v>
      </c>
      <c r="L27286" s="1">
        <v>45397</v>
      </c>
      <c r="M27286" s="2">
        <v>0.33333333333333331</v>
      </c>
      <c r="N27286" s="2">
        <v>0.42708333333333331</v>
      </c>
      <c r="O27286" s="2">
        <v>0.42708333333333331</v>
      </c>
      <c r="P27286" t="s">
        <v>27</v>
      </c>
      <c r="Q27286" t="s">
        <v>28</v>
      </c>
      <c r="R27286" t="s">
        <v>29</v>
      </c>
      <c r="S27286" t="s">
        <v>17154</v>
      </c>
      <c r="T27286" t="s">
        <v>17154</v>
      </c>
      <c r="U27286">
        <v>2024</v>
      </c>
    </row>
    <row r="27287" spans="1:21" x14ac:dyDescent="0.2">
      <c r="A27287" t="s">
        <v>27369</v>
      </c>
      <c r="B27287" s="1">
        <v>45396</v>
      </c>
      <c r="C27287" s="2">
        <v>0.40129629629629632</v>
      </c>
      <c r="D27287" t="s">
        <v>20</v>
      </c>
      <c r="E27287" t="s">
        <v>34</v>
      </c>
      <c r="F27287" t="s">
        <v>50</v>
      </c>
      <c r="G27287" t="s">
        <v>23</v>
      </c>
      <c r="H27287" t="s">
        <v>24</v>
      </c>
      <c r="I27287" s="6">
        <v>48</v>
      </c>
      <c r="J27287" t="s">
        <v>45</v>
      </c>
      <c r="K27287" t="s">
        <v>41</v>
      </c>
      <c r="L27287" s="1">
        <v>45397</v>
      </c>
      <c r="M27287" s="2">
        <v>0.33333333333333331</v>
      </c>
      <c r="N27287" s="2">
        <v>0.40972222222222221</v>
      </c>
      <c r="O27287" s="2"/>
      <c r="P27287" t="s">
        <v>94</v>
      </c>
      <c r="Q27287" t="s">
        <v>215</v>
      </c>
      <c r="R27287" t="s">
        <v>29</v>
      </c>
      <c r="S27287" t="s">
        <v>17154</v>
      </c>
      <c r="T27287" t="s">
        <v>17154</v>
      </c>
      <c r="U27287">
        <v>2024</v>
      </c>
    </row>
    <row r="27288" spans="1:21" x14ac:dyDescent="0.2">
      <c r="A27288" t="s">
        <v>27370</v>
      </c>
      <c r="B27288" s="1">
        <v>45396</v>
      </c>
      <c r="C27288" s="2">
        <v>0.40282407407407406</v>
      </c>
      <c r="D27288" t="s">
        <v>20</v>
      </c>
      <c r="E27288" t="s">
        <v>34</v>
      </c>
      <c r="F27288" t="s">
        <v>40</v>
      </c>
      <c r="G27288" t="s">
        <v>23</v>
      </c>
      <c r="H27288" t="s">
        <v>24</v>
      </c>
      <c r="I27288" s="6">
        <v>13</v>
      </c>
      <c r="J27288" t="s">
        <v>25</v>
      </c>
      <c r="K27288" t="s">
        <v>43</v>
      </c>
      <c r="L27288" s="1">
        <v>45397</v>
      </c>
      <c r="M27288" s="2">
        <v>0.33333333333333331</v>
      </c>
      <c r="N27288" s="2">
        <v>0.375</v>
      </c>
      <c r="O27288" s="2"/>
      <c r="P27288" t="s">
        <v>94</v>
      </c>
      <c r="Q27288" t="s">
        <v>38</v>
      </c>
      <c r="R27288" t="s">
        <v>69</v>
      </c>
      <c r="S27288" t="s">
        <v>17154</v>
      </c>
      <c r="T27288" t="s">
        <v>17154</v>
      </c>
      <c r="U27288">
        <v>2024</v>
      </c>
    </row>
    <row r="27289" spans="1:21" x14ac:dyDescent="0.2">
      <c r="A27289" t="s">
        <v>27371</v>
      </c>
      <c r="B27289" s="1">
        <v>45396</v>
      </c>
      <c r="C27289" s="2">
        <v>0.40289351851851851</v>
      </c>
      <c r="D27289" t="s">
        <v>33</v>
      </c>
      <c r="E27289" t="s">
        <v>21</v>
      </c>
      <c r="F27289" t="s">
        <v>40</v>
      </c>
      <c r="G27289" t="s">
        <v>23</v>
      </c>
      <c r="H27289" t="s">
        <v>88</v>
      </c>
      <c r="I27289" s="6">
        <v>4</v>
      </c>
      <c r="J27289" t="s">
        <v>41</v>
      </c>
      <c r="K27289" t="s">
        <v>26</v>
      </c>
      <c r="L27289" s="1">
        <v>45396</v>
      </c>
      <c r="M27289" s="2">
        <v>0.45833333333333331</v>
      </c>
      <c r="N27289" s="2">
        <v>0.47916666666666669</v>
      </c>
      <c r="O27289" s="2">
        <v>0.52361111111111114</v>
      </c>
      <c r="P27289" t="s">
        <v>37</v>
      </c>
      <c r="Q27289" t="s">
        <v>215</v>
      </c>
      <c r="R27289" t="s">
        <v>29</v>
      </c>
      <c r="S27289" t="s">
        <v>17154</v>
      </c>
      <c r="T27289" t="s">
        <v>17154</v>
      </c>
      <c r="U27289">
        <v>2024</v>
      </c>
    </row>
    <row r="27290" spans="1:21" x14ac:dyDescent="0.2">
      <c r="A27290" t="s">
        <v>27372</v>
      </c>
      <c r="B27290" s="1">
        <v>45396</v>
      </c>
      <c r="C27290" s="2">
        <v>0.40333333333333332</v>
      </c>
      <c r="D27290" t="s">
        <v>33</v>
      </c>
      <c r="E27290" t="s">
        <v>34</v>
      </c>
      <c r="F27290" t="s">
        <v>40</v>
      </c>
      <c r="G27290" t="s">
        <v>23</v>
      </c>
      <c r="H27290" t="s">
        <v>24</v>
      </c>
      <c r="I27290" s="6">
        <v>76</v>
      </c>
      <c r="J27290" t="s">
        <v>26</v>
      </c>
      <c r="K27290" t="s">
        <v>45</v>
      </c>
      <c r="L27290" s="1">
        <v>45397</v>
      </c>
      <c r="M27290" s="2">
        <v>0.33333333333333331</v>
      </c>
      <c r="N27290" s="2">
        <v>0.42708333333333331</v>
      </c>
      <c r="O27290" s="2">
        <v>0.42708333333333331</v>
      </c>
      <c r="P27290" t="s">
        <v>27</v>
      </c>
      <c r="Q27290" t="s">
        <v>28</v>
      </c>
      <c r="R27290" t="s">
        <v>29</v>
      </c>
      <c r="S27290" t="s">
        <v>17154</v>
      </c>
      <c r="T27290" t="s">
        <v>17154</v>
      </c>
      <c r="U27290">
        <v>2024</v>
      </c>
    </row>
    <row r="27291" spans="1:21" x14ac:dyDescent="0.2">
      <c r="A27291" t="s">
        <v>27373</v>
      </c>
      <c r="B27291" s="1">
        <v>45396</v>
      </c>
      <c r="C27291" s="2">
        <v>0.40355324074074073</v>
      </c>
      <c r="D27291" t="s">
        <v>33</v>
      </c>
      <c r="E27291" t="s">
        <v>34</v>
      </c>
      <c r="F27291" t="s">
        <v>40</v>
      </c>
      <c r="G27291" t="s">
        <v>23</v>
      </c>
      <c r="H27291" t="s">
        <v>24</v>
      </c>
      <c r="I27291" s="6">
        <v>76</v>
      </c>
      <c r="J27291" t="s">
        <v>26</v>
      </c>
      <c r="K27291" t="s">
        <v>45</v>
      </c>
      <c r="L27291" s="1">
        <v>45397</v>
      </c>
      <c r="M27291" s="2">
        <v>0.33333333333333331</v>
      </c>
      <c r="N27291" s="2">
        <v>0.42708333333333331</v>
      </c>
      <c r="O27291" s="2">
        <v>0.42708333333333331</v>
      </c>
      <c r="P27291" t="s">
        <v>27</v>
      </c>
      <c r="Q27291" t="s">
        <v>28</v>
      </c>
      <c r="R27291" t="s">
        <v>29</v>
      </c>
      <c r="S27291" t="s">
        <v>17154</v>
      </c>
      <c r="T27291" t="s">
        <v>17154</v>
      </c>
      <c r="U27291">
        <v>2024</v>
      </c>
    </row>
    <row r="27292" spans="1:21" x14ac:dyDescent="0.2">
      <c r="A27292" t="s">
        <v>27374</v>
      </c>
      <c r="B27292" s="1">
        <v>45396</v>
      </c>
      <c r="C27292" s="2">
        <v>0.4049652777777778</v>
      </c>
      <c r="D27292" t="s">
        <v>20</v>
      </c>
      <c r="E27292" t="s">
        <v>34</v>
      </c>
      <c r="F27292" t="s">
        <v>50</v>
      </c>
      <c r="G27292" t="s">
        <v>23</v>
      </c>
      <c r="H27292" t="s">
        <v>24</v>
      </c>
      <c r="I27292" s="6">
        <v>48</v>
      </c>
      <c r="J27292" t="s">
        <v>45</v>
      </c>
      <c r="K27292" t="s">
        <v>41</v>
      </c>
      <c r="L27292" s="1">
        <v>45397</v>
      </c>
      <c r="M27292" s="2">
        <v>0.33333333333333331</v>
      </c>
      <c r="N27292" s="2">
        <v>0.40972222222222221</v>
      </c>
      <c r="O27292" s="2"/>
      <c r="P27292" t="s">
        <v>94</v>
      </c>
      <c r="Q27292" t="s">
        <v>215</v>
      </c>
      <c r="R27292" t="s">
        <v>29</v>
      </c>
      <c r="S27292" t="s">
        <v>17154</v>
      </c>
      <c r="T27292" t="s">
        <v>17154</v>
      </c>
      <c r="U27292">
        <v>2024</v>
      </c>
    </row>
    <row r="27293" spans="1:21" x14ac:dyDescent="0.2">
      <c r="A27293" t="s">
        <v>27375</v>
      </c>
      <c r="B27293" s="1">
        <v>45396</v>
      </c>
      <c r="C27293" s="2">
        <v>0.40611111111111109</v>
      </c>
      <c r="D27293" t="s">
        <v>20</v>
      </c>
      <c r="E27293" t="s">
        <v>21</v>
      </c>
      <c r="F27293" t="s">
        <v>40</v>
      </c>
      <c r="G27293" t="s">
        <v>23</v>
      </c>
      <c r="H27293" t="s">
        <v>24</v>
      </c>
      <c r="I27293" s="6">
        <v>6</v>
      </c>
      <c r="J27293" t="s">
        <v>43</v>
      </c>
      <c r="K27293" t="s">
        <v>48</v>
      </c>
      <c r="L27293" s="1">
        <v>45397</v>
      </c>
      <c r="M27293" s="2">
        <v>0.33333333333333331</v>
      </c>
      <c r="N27293" s="2">
        <v>0.35069444444444442</v>
      </c>
      <c r="O27293" s="2">
        <v>0.35069444444444442</v>
      </c>
      <c r="P27293" t="s">
        <v>27</v>
      </c>
      <c r="Q27293" t="s">
        <v>28</v>
      </c>
      <c r="R27293" t="s">
        <v>29</v>
      </c>
      <c r="S27293" t="s">
        <v>17154</v>
      </c>
      <c r="T27293" t="s">
        <v>17154</v>
      </c>
      <c r="U27293">
        <v>2024</v>
      </c>
    </row>
    <row r="27294" spans="1:21" x14ac:dyDescent="0.2">
      <c r="A27294" t="s">
        <v>27376</v>
      </c>
      <c r="B27294" s="1">
        <v>45396</v>
      </c>
      <c r="C27294" s="2">
        <v>0.4064814814814815</v>
      </c>
      <c r="D27294" t="s">
        <v>20</v>
      </c>
      <c r="E27294" t="s">
        <v>34</v>
      </c>
      <c r="F27294" t="s">
        <v>22</v>
      </c>
      <c r="G27294" t="s">
        <v>23</v>
      </c>
      <c r="H27294" t="s">
        <v>88</v>
      </c>
      <c r="I27294" s="6">
        <v>3</v>
      </c>
      <c r="J27294" t="s">
        <v>26</v>
      </c>
      <c r="K27294" t="s">
        <v>41</v>
      </c>
      <c r="L27294" s="1">
        <v>45396</v>
      </c>
      <c r="M27294" s="2">
        <v>0.46875</v>
      </c>
      <c r="N27294" s="2">
        <v>0.48958333333333331</v>
      </c>
      <c r="O27294" s="2">
        <v>0.48958333333333331</v>
      </c>
      <c r="P27294" t="s">
        <v>27</v>
      </c>
      <c r="Q27294" t="s">
        <v>28</v>
      </c>
      <c r="R27294" t="s">
        <v>29</v>
      </c>
      <c r="S27294" t="s">
        <v>17154</v>
      </c>
      <c r="T27294" t="s">
        <v>17154</v>
      </c>
      <c r="U27294">
        <v>2024</v>
      </c>
    </row>
    <row r="27295" spans="1:21" x14ac:dyDescent="0.2">
      <c r="A27295" t="s">
        <v>27377</v>
      </c>
      <c r="B27295" s="1">
        <v>45396</v>
      </c>
      <c r="C27295" s="2">
        <v>0.40890046296296295</v>
      </c>
      <c r="D27295" t="s">
        <v>33</v>
      </c>
      <c r="E27295" t="s">
        <v>34</v>
      </c>
      <c r="F27295" t="s">
        <v>50</v>
      </c>
      <c r="G27295" t="s">
        <v>23</v>
      </c>
      <c r="H27295" t="s">
        <v>24</v>
      </c>
      <c r="I27295" s="6">
        <v>2</v>
      </c>
      <c r="J27295" t="s">
        <v>26</v>
      </c>
      <c r="K27295" t="s">
        <v>41</v>
      </c>
      <c r="L27295" s="1">
        <v>45397</v>
      </c>
      <c r="M27295" s="2">
        <v>0.34375</v>
      </c>
      <c r="N27295" s="2">
        <v>0.36458333333333331</v>
      </c>
      <c r="O27295" s="2">
        <v>0.36458333333333331</v>
      </c>
      <c r="P27295" t="s">
        <v>27</v>
      </c>
      <c r="Q27295" t="s">
        <v>28</v>
      </c>
      <c r="R27295" t="s">
        <v>29</v>
      </c>
      <c r="S27295" t="s">
        <v>17154</v>
      </c>
      <c r="T27295" t="s">
        <v>17154</v>
      </c>
      <c r="U27295">
        <v>2024</v>
      </c>
    </row>
    <row r="27296" spans="1:21" x14ac:dyDescent="0.2">
      <c r="A27296" t="s">
        <v>27378</v>
      </c>
      <c r="B27296" s="1">
        <v>45396</v>
      </c>
      <c r="C27296" s="2">
        <v>0.41221064814814817</v>
      </c>
      <c r="D27296" t="s">
        <v>33</v>
      </c>
      <c r="E27296" t="s">
        <v>34</v>
      </c>
      <c r="F27296" t="s">
        <v>50</v>
      </c>
      <c r="G27296" t="s">
        <v>23</v>
      </c>
      <c r="H27296" t="s">
        <v>24</v>
      </c>
      <c r="I27296" s="6">
        <v>2</v>
      </c>
      <c r="J27296" t="s">
        <v>26</v>
      </c>
      <c r="K27296" t="s">
        <v>41</v>
      </c>
      <c r="L27296" s="1">
        <v>45397</v>
      </c>
      <c r="M27296" s="2">
        <v>0.34375</v>
      </c>
      <c r="N27296" s="2">
        <v>0.36458333333333331</v>
      </c>
      <c r="O27296" s="2">
        <v>0.36458333333333331</v>
      </c>
      <c r="P27296" t="s">
        <v>27</v>
      </c>
      <c r="Q27296" t="s">
        <v>28</v>
      </c>
      <c r="R27296" t="s">
        <v>29</v>
      </c>
      <c r="S27296" t="s">
        <v>17154</v>
      </c>
      <c r="T27296" t="s">
        <v>17154</v>
      </c>
      <c r="U27296">
        <v>2024</v>
      </c>
    </row>
    <row r="27297" spans="1:21" x14ac:dyDescent="0.2">
      <c r="A27297" t="s">
        <v>27379</v>
      </c>
      <c r="B27297" s="1">
        <v>45396</v>
      </c>
      <c r="C27297" s="2">
        <v>0.41291666666666665</v>
      </c>
      <c r="D27297" t="s">
        <v>33</v>
      </c>
      <c r="E27297" t="s">
        <v>34</v>
      </c>
      <c r="F27297" t="s">
        <v>40</v>
      </c>
      <c r="G27297" t="s">
        <v>23</v>
      </c>
      <c r="H27297" t="s">
        <v>24</v>
      </c>
      <c r="I27297" s="6">
        <v>3</v>
      </c>
      <c r="J27297" t="s">
        <v>36</v>
      </c>
      <c r="K27297" t="s">
        <v>169</v>
      </c>
      <c r="L27297" s="1">
        <v>45397</v>
      </c>
      <c r="M27297" s="2">
        <v>0.34375</v>
      </c>
      <c r="N27297" s="2">
        <v>0.3611111111111111</v>
      </c>
      <c r="O27297" s="2">
        <v>0.3611111111111111</v>
      </c>
      <c r="P27297" t="s">
        <v>27</v>
      </c>
      <c r="Q27297" t="s">
        <v>28</v>
      </c>
      <c r="R27297" t="s">
        <v>29</v>
      </c>
      <c r="S27297" t="s">
        <v>17154</v>
      </c>
      <c r="T27297" t="s">
        <v>17154</v>
      </c>
      <c r="U27297">
        <v>2024</v>
      </c>
    </row>
    <row r="27298" spans="1:21" x14ac:dyDescent="0.2">
      <c r="A27298" t="s">
        <v>27380</v>
      </c>
      <c r="B27298" s="1">
        <v>45396</v>
      </c>
      <c r="C27298" s="2">
        <v>0.4271875</v>
      </c>
      <c r="D27298" t="s">
        <v>20</v>
      </c>
      <c r="E27298" t="s">
        <v>21</v>
      </c>
      <c r="F27298" t="s">
        <v>40</v>
      </c>
      <c r="G27298" t="s">
        <v>23</v>
      </c>
      <c r="H27298" t="s">
        <v>24</v>
      </c>
      <c r="I27298" s="6">
        <v>13</v>
      </c>
      <c r="J27298" t="s">
        <v>25</v>
      </c>
      <c r="K27298" t="s">
        <v>43</v>
      </c>
      <c r="L27298" s="1">
        <v>45397</v>
      </c>
      <c r="M27298" s="2">
        <v>0.36458333333333331</v>
      </c>
      <c r="N27298" s="2">
        <v>0.40625</v>
      </c>
      <c r="O27298" s="2">
        <v>0.40625</v>
      </c>
      <c r="P27298" t="s">
        <v>27</v>
      </c>
      <c r="Q27298" t="s">
        <v>28</v>
      </c>
      <c r="R27298" t="s">
        <v>29</v>
      </c>
      <c r="S27298" t="s">
        <v>17154</v>
      </c>
      <c r="T27298" t="s">
        <v>17154</v>
      </c>
      <c r="U27298">
        <v>2024</v>
      </c>
    </row>
    <row r="27299" spans="1:21" x14ac:dyDescent="0.2">
      <c r="A27299" t="s">
        <v>27381</v>
      </c>
      <c r="B27299" s="1">
        <v>45396</v>
      </c>
      <c r="C27299" s="2">
        <v>0.43040509259259258</v>
      </c>
      <c r="D27299" t="s">
        <v>20</v>
      </c>
      <c r="E27299" t="s">
        <v>21</v>
      </c>
      <c r="F27299" t="s">
        <v>40</v>
      </c>
      <c r="G27299" t="s">
        <v>77</v>
      </c>
      <c r="H27299" t="s">
        <v>24</v>
      </c>
      <c r="I27299" s="6">
        <v>27</v>
      </c>
      <c r="J27299" t="s">
        <v>25</v>
      </c>
      <c r="K27299" t="s">
        <v>43</v>
      </c>
      <c r="L27299" s="1">
        <v>45397</v>
      </c>
      <c r="M27299" s="2">
        <v>0.36458333333333331</v>
      </c>
      <c r="N27299" s="2">
        <v>0.40625</v>
      </c>
      <c r="O27299" s="2">
        <v>0.40625</v>
      </c>
      <c r="P27299" t="s">
        <v>27</v>
      </c>
      <c r="Q27299" t="s">
        <v>28</v>
      </c>
      <c r="R27299" t="s">
        <v>29</v>
      </c>
      <c r="S27299" t="s">
        <v>17154</v>
      </c>
      <c r="T27299" t="s">
        <v>17154</v>
      </c>
      <c r="U27299">
        <v>2024</v>
      </c>
    </row>
    <row r="27300" spans="1:21" x14ac:dyDescent="0.2">
      <c r="A27300" t="s">
        <v>27382</v>
      </c>
      <c r="B27300" s="1">
        <v>45396</v>
      </c>
      <c r="C27300" s="2">
        <v>0.43159722222222224</v>
      </c>
      <c r="D27300" t="s">
        <v>20</v>
      </c>
      <c r="E27300" t="s">
        <v>21</v>
      </c>
      <c r="F27300" t="s">
        <v>40</v>
      </c>
      <c r="G27300" t="s">
        <v>23</v>
      </c>
      <c r="H27300" t="s">
        <v>24</v>
      </c>
      <c r="I27300" s="6">
        <v>13</v>
      </c>
      <c r="J27300" t="s">
        <v>25</v>
      </c>
      <c r="K27300" t="s">
        <v>43</v>
      </c>
      <c r="L27300" s="1">
        <v>45397</v>
      </c>
      <c r="M27300" s="2">
        <v>0.36458333333333331</v>
      </c>
      <c r="N27300" s="2">
        <v>0.40625</v>
      </c>
      <c r="O27300" s="2">
        <v>0.40625</v>
      </c>
      <c r="P27300" t="s">
        <v>27</v>
      </c>
      <c r="Q27300" t="s">
        <v>28</v>
      </c>
      <c r="R27300" t="s">
        <v>29</v>
      </c>
      <c r="S27300" t="s">
        <v>17154</v>
      </c>
      <c r="T27300" t="s">
        <v>17154</v>
      </c>
      <c r="U27300">
        <v>2024</v>
      </c>
    </row>
    <row r="27301" spans="1:21" x14ac:dyDescent="0.2">
      <c r="A27301" t="s">
        <v>27383</v>
      </c>
      <c r="B27301" s="1">
        <v>45396</v>
      </c>
      <c r="C27301" s="2">
        <v>0.44077546296296294</v>
      </c>
      <c r="D27301" t="s">
        <v>33</v>
      </c>
      <c r="E27301" t="s">
        <v>21</v>
      </c>
      <c r="F27301" t="s">
        <v>22</v>
      </c>
      <c r="G27301" t="s">
        <v>23</v>
      </c>
      <c r="H27301" t="s">
        <v>24</v>
      </c>
      <c r="I27301" s="6">
        <v>6</v>
      </c>
      <c r="J27301" t="s">
        <v>41</v>
      </c>
      <c r="K27301" t="s">
        <v>169</v>
      </c>
      <c r="L27301" s="1">
        <v>45397</v>
      </c>
      <c r="M27301" s="2">
        <v>0.375</v>
      </c>
      <c r="N27301" s="2">
        <v>0.40625</v>
      </c>
      <c r="O27301" s="2">
        <v>0.52638888888888891</v>
      </c>
      <c r="P27301" t="s">
        <v>37</v>
      </c>
      <c r="Q27301" t="s">
        <v>38</v>
      </c>
      <c r="R27301" t="s">
        <v>29</v>
      </c>
      <c r="S27301" t="s">
        <v>17154</v>
      </c>
      <c r="T27301" t="s">
        <v>17154</v>
      </c>
      <c r="U27301">
        <v>2024</v>
      </c>
    </row>
    <row r="27302" spans="1:21" x14ac:dyDescent="0.2">
      <c r="A27302" t="s">
        <v>27384</v>
      </c>
      <c r="B27302" s="1">
        <v>45396</v>
      </c>
      <c r="C27302" s="2">
        <v>0.44743055555555555</v>
      </c>
      <c r="D27302" t="s">
        <v>20</v>
      </c>
      <c r="E27302" t="s">
        <v>21</v>
      </c>
      <c r="F27302" t="s">
        <v>40</v>
      </c>
      <c r="G27302" t="s">
        <v>23</v>
      </c>
      <c r="H27302" t="s">
        <v>24</v>
      </c>
      <c r="I27302" s="6">
        <v>13</v>
      </c>
      <c r="J27302" t="s">
        <v>25</v>
      </c>
      <c r="K27302" t="s">
        <v>43</v>
      </c>
      <c r="L27302" s="1">
        <v>45397</v>
      </c>
      <c r="M27302" s="2">
        <v>0.375</v>
      </c>
      <c r="N27302" s="2">
        <v>0.41666666666666669</v>
      </c>
      <c r="O27302" s="2">
        <v>0.41666666666666669</v>
      </c>
      <c r="P27302" t="s">
        <v>27</v>
      </c>
      <c r="Q27302" t="s">
        <v>28</v>
      </c>
      <c r="R27302" t="s">
        <v>29</v>
      </c>
      <c r="S27302" t="s">
        <v>17154</v>
      </c>
      <c r="T27302" t="s">
        <v>17154</v>
      </c>
      <c r="U27302">
        <v>2024</v>
      </c>
    </row>
    <row r="27303" spans="1:21" x14ac:dyDescent="0.2">
      <c r="A27303" t="s">
        <v>27385</v>
      </c>
      <c r="B27303" s="1">
        <v>45396</v>
      </c>
      <c r="C27303" s="2">
        <v>0.45373842592592595</v>
      </c>
      <c r="D27303" t="s">
        <v>20</v>
      </c>
      <c r="E27303" t="s">
        <v>21</v>
      </c>
      <c r="F27303" t="s">
        <v>72</v>
      </c>
      <c r="G27303" t="s">
        <v>23</v>
      </c>
      <c r="H27303" t="s">
        <v>24</v>
      </c>
      <c r="I27303" s="6">
        <v>2</v>
      </c>
      <c r="J27303" t="s">
        <v>41</v>
      </c>
      <c r="K27303" t="s">
        <v>26</v>
      </c>
      <c r="L27303" s="1">
        <v>45397</v>
      </c>
      <c r="M27303" s="2">
        <v>0.38541666666666669</v>
      </c>
      <c r="N27303" s="2">
        <v>0.40625</v>
      </c>
      <c r="O27303" s="2">
        <v>0.40625</v>
      </c>
      <c r="P27303" t="s">
        <v>27</v>
      </c>
      <c r="Q27303" t="s">
        <v>28</v>
      </c>
      <c r="R27303" t="s">
        <v>29</v>
      </c>
      <c r="S27303" t="s">
        <v>17154</v>
      </c>
      <c r="T27303" t="s">
        <v>17154</v>
      </c>
      <c r="U27303">
        <v>2024</v>
      </c>
    </row>
    <row r="27304" spans="1:21" x14ac:dyDescent="0.2">
      <c r="A27304" t="s">
        <v>27386</v>
      </c>
      <c r="B27304" s="1">
        <v>45396</v>
      </c>
      <c r="C27304" s="2">
        <v>0.45407407407407407</v>
      </c>
      <c r="D27304" t="s">
        <v>33</v>
      </c>
      <c r="E27304" t="s">
        <v>67</v>
      </c>
      <c r="F27304" t="s">
        <v>22</v>
      </c>
      <c r="G27304" t="s">
        <v>23</v>
      </c>
      <c r="H27304" t="s">
        <v>88</v>
      </c>
      <c r="I27304" s="6">
        <v>11</v>
      </c>
      <c r="J27304" t="s">
        <v>59</v>
      </c>
      <c r="K27304" t="s">
        <v>41</v>
      </c>
      <c r="L27304" s="1">
        <v>45396</v>
      </c>
      <c r="M27304" s="2">
        <v>0.46875</v>
      </c>
      <c r="N27304" s="2">
        <v>0.52430555555555558</v>
      </c>
      <c r="O27304" s="2">
        <v>0.53263888888888888</v>
      </c>
      <c r="P27304" t="s">
        <v>37</v>
      </c>
      <c r="Q27304" t="s">
        <v>68</v>
      </c>
      <c r="R27304" t="s">
        <v>69</v>
      </c>
      <c r="S27304" t="s">
        <v>17154</v>
      </c>
      <c r="T27304" t="s">
        <v>17154</v>
      </c>
      <c r="U27304">
        <v>2024</v>
      </c>
    </row>
    <row r="27305" spans="1:21" x14ac:dyDescent="0.2">
      <c r="A27305" t="s">
        <v>27387</v>
      </c>
      <c r="B27305" s="1">
        <v>45396</v>
      </c>
      <c r="C27305" s="2">
        <v>0.46259259259259261</v>
      </c>
      <c r="D27305" t="s">
        <v>20</v>
      </c>
      <c r="E27305" t="s">
        <v>21</v>
      </c>
      <c r="F27305" t="s">
        <v>50</v>
      </c>
      <c r="G27305" t="s">
        <v>77</v>
      </c>
      <c r="H27305" t="s">
        <v>88</v>
      </c>
      <c r="I27305" s="6">
        <v>52</v>
      </c>
      <c r="J27305" t="s">
        <v>45</v>
      </c>
      <c r="K27305" t="s">
        <v>59</v>
      </c>
      <c r="L27305" s="1">
        <v>45396</v>
      </c>
      <c r="M27305" s="2">
        <v>0.52083333333333337</v>
      </c>
      <c r="N27305" s="2">
        <v>0.57638888888888884</v>
      </c>
      <c r="O27305" s="2">
        <v>0.57638888888888884</v>
      </c>
      <c r="P27305" t="s">
        <v>27</v>
      </c>
      <c r="Q27305" t="s">
        <v>28</v>
      </c>
      <c r="R27305" t="s">
        <v>29</v>
      </c>
      <c r="S27305" t="s">
        <v>17154</v>
      </c>
      <c r="T27305" t="s">
        <v>17154</v>
      </c>
      <c r="U27305">
        <v>2024</v>
      </c>
    </row>
    <row r="27306" spans="1:21" x14ac:dyDescent="0.2">
      <c r="A27306" t="s">
        <v>27388</v>
      </c>
      <c r="B27306" s="1">
        <v>45396</v>
      </c>
      <c r="C27306" s="2">
        <v>0.46456018518518516</v>
      </c>
      <c r="D27306" t="s">
        <v>20</v>
      </c>
      <c r="E27306" t="s">
        <v>21</v>
      </c>
      <c r="F27306" t="s">
        <v>40</v>
      </c>
      <c r="G27306" t="s">
        <v>23</v>
      </c>
      <c r="H27306" t="s">
        <v>88</v>
      </c>
      <c r="I27306" s="6">
        <v>5</v>
      </c>
      <c r="J27306" t="s">
        <v>26</v>
      </c>
      <c r="K27306" t="s">
        <v>41</v>
      </c>
      <c r="L27306" s="1">
        <v>45396</v>
      </c>
      <c r="M27306" s="2">
        <v>0.52083333333333337</v>
      </c>
      <c r="N27306" s="2">
        <v>0.54166666666666663</v>
      </c>
      <c r="O27306" s="2">
        <v>0.54166666666666663</v>
      </c>
      <c r="P27306" t="s">
        <v>27</v>
      </c>
      <c r="Q27306" t="s">
        <v>28</v>
      </c>
      <c r="R27306" t="s">
        <v>29</v>
      </c>
      <c r="S27306" t="s">
        <v>17154</v>
      </c>
      <c r="T27306" t="s">
        <v>17154</v>
      </c>
      <c r="U27306">
        <v>2024</v>
      </c>
    </row>
    <row r="27307" spans="1:21" x14ac:dyDescent="0.2">
      <c r="A27307" t="s">
        <v>27389</v>
      </c>
      <c r="B27307" s="1">
        <v>45396</v>
      </c>
      <c r="C27307" s="2">
        <v>0.47361111111111109</v>
      </c>
      <c r="D27307" t="s">
        <v>20</v>
      </c>
      <c r="E27307" t="s">
        <v>34</v>
      </c>
      <c r="F27307" t="s">
        <v>40</v>
      </c>
      <c r="G27307" t="s">
        <v>23</v>
      </c>
      <c r="H27307" t="s">
        <v>88</v>
      </c>
      <c r="I27307" s="6">
        <v>19</v>
      </c>
      <c r="J27307" t="s">
        <v>25</v>
      </c>
      <c r="K27307" t="s">
        <v>43</v>
      </c>
      <c r="L27307" s="1">
        <v>45396</v>
      </c>
      <c r="M27307" s="2">
        <v>0.53125</v>
      </c>
      <c r="N27307" s="2">
        <v>0.57291666666666663</v>
      </c>
      <c r="O27307" s="2"/>
      <c r="P27307" t="s">
        <v>94</v>
      </c>
      <c r="Q27307" t="s">
        <v>731</v>
      </c>
      <c r="R27307" t="s">
        <v>29</v>
      </c>
      <c r="S27307" t="s">
        <v>17154</v>
      </c>
      <c r="T27307" t="s">
        <v>17154</v>
      </c>
      <c r="U27307">
        <v>2024</v>
      </c>
    </row>
    <row r="27308" spans="1:21" x14ac:dyDescent="0.2">
      <c r="A27308" t="s">
        <v>27390</v>
      </c>
      <c r="B27308" s="1">
        <v>45396</v>
      </c>
      <c r="C27308" s="2">
        <v>0.4761111111111111</v>
      </c>
      <c r="D27308" t="s">
        <v>20</v>
      </c>
      <c r="E27308" t="s">
        <v>34</v>
      </c>
      <c r="F27308" t="s">
        <v>50</v>
      </c>
      <c r="G27308" t="s">
        <v>23</v>
      </c>
      <c r="H27308" t="s">
        <v>88</v>
      </c>
      <c r="I27308" s="6">
        <v>13</v>
      </c>
      <c r="J27308" t="s">
        <v>25</v>
      </c>
      <c r="K27308" t="s">
        <v>43</v>
      </c>
      <c r="L27308" s="1">
        <v>45396</v>
      </c>
      <c r="M27308" s="2">
        <v>0.53125</v>
      </c>
      <c r="N27308" s="2">
        <v>0.57291666666666663</v>
      </c>
      <c r="O27308" s="2"/>
      <c r="P27308" t="s">
        <v>94</v>
      </c>
      <c r="Q27308" t="s">
        <v>731</v>
      </c>
      <c r="R27308" t="s">
        <v>69</v>
      </c>
      <c r="S27308" t="s">
        <v>17154</v>
      </c>
      <c r="T27308" t="s">
        <v>17154</v>
      </c>
      <c r="U27308">
        <v>2024</v>
      </c>
    </row>
    <row r="27309" spans="1:21" x14ac:dyDescent="0.2">
      <c r="A27309" t="s">
        <v>27391</v>
      </c>
      <c r="B27309" s="1">
        <v>45396</v>
      </c>
      <c r="C27309" s="2">
        <v>0.48282407407407407</v>
      </c>
      <c r="D27309" t="s">
        <v>20</v>
      </c>
      <c r="E27309" t="s">
        <v>21</v>
      </c>
      <c r="F27309" t="s">
        <v>40</v>
      </c>
      <c r="G27309" t="s">
        <v>23</v>
      </c>
      <c r="H27309" t="s">
        <v>88</v>
      </c>
      <c r="I27309" s="6">
        <v>35</v>
      </c>
      <c r="J27309" t="s">
        <v>36</v>
      </c>
      <c r="K27309" t="s">
        <v>530</v>
      </c>
      <c r="L27309" s="1">
        <v>45396</v>
      </c>
      <c r="M27309" s="2">
        <v>0.54166666666666663</v>
      </c>
      <c r="N27309" s="2">
        <v>0.64583333333333337</v>
      </c>
      <c r="O27309" s="2">
        <v>0.64583333333333337</v>
      </c>
      <c r="P27309" t="s">
        <v>27</v>
      </c>
      <c r="Q27309" t="s">
        <v>28</v>
      </c>
      <c r="R27309" t="s">
        <v>29</v>
      </c>
      <c r="S27309" t="s">
        <v>17154</v>
      </c>
      <c r="T27309" t="s">
        <v>17154</v>
      </c>
      <c r="U27309">
        <v>2024</v>
      </c>
    </row>
    <row r="27310" spans="1:21" x14ac:dyDescent="0.2">
      <c r="A27310" t="s">
        <v>27392</v>
      </c>
      <c r="B27310" s="1">
        <v>45396</v>
      </c>
      <c r="C27310" s="2">
        <v>0.48314814814814816</v>
      </c>
      <c r="D27310" t="s">
        <v>20</v>
      </c>
      <c r="E27310" t="s">
        <v>21</v>
      </c>
      <c r="F27310" t="s">
        <v>40</v>
      </c>
      <c r="G27310" t="s">
        <v>23</v>
      </c>
      <c r="H27310" t="s">
        <v>88</v>
      </c>
      <c r="I27310" s="6">
        <v>53</v>
      </c>
      <c r="J27310" t="s">
        <v>35</v>
      </c>
      <c r="K27310" t="s">
        <v>36</v>
      </c>
      <c r="L27310" s="1">
        <v>45396</v>
      </c>
      <c r="M27310" s="2">
        <v>0.54166666666666663</v>
      </c>
      <c r="N27310" s="2">
        <v>0.61805555555555558</v>
      </c>
      <c r="O27310" s="2">
        <v>0.61805555555555558</v>
      </c>
      <c r="P27310" t="s">
        <v>27</v>
      </c>
      <c r="Q27310" t="s">
        <v>28</v>
      </c>
      <c r="R27310" t="s">
        <v>29</v>
      </c>
      <c r="S27310" t="s">
        <v>17154</v>
      </c>
      <c r="T27310" t="s">
        <v>17154</v>
      </c>
      <c r="U27310">
        <v>2024</v>
      </c>
    </row>
    <row r="27311" spans="1:21" x14ac:dyDescent="0.2">
      <c r="A27311" t="s">
        <v>27393</v>
      </c>
      <c r="B27311" s="1">
        <v>45396</v>
      </c>
      <c r="C27311" s="2">
        <v>0.48346064814814815</v>
      </c>
      <c r="D27311" t="s">
        <v>20</v>
      </c>
      <c r="E27311" t="s">
        <v>21</v>
      </c>
      <c r="F27311" t="s">
        <v>40</v>
      </c>
      <c r="G27311" t="s">
        <v>23</v>
      </c>
      <c r="H27311" t="s">
        <v>88</v>
      </c>
      <c r="I27311" s="6">
        <v>53</v>
      </c>
      <c r="J27311" t="s">
        <v>35</v>
      </c>
      <c r="K27311" t="s">
        <v>36</v>
      </c>
      <c r="L27311" s="1">
        <v>45396</v>
      </c>
      <c r="M27311" s="2">
        <v>0.54166666666666663</v>
      </c>
      <c r="N27311" s="2">
        <v>0.61805555555555558</v>
      </c>
      <c r="O27311" s="2">
        <v>0.61805555555555558</v>
      </c>
      <c r="P27311" t="s">
        <v>27</v>
      </c>
      <c r="Q27311" t="s">
        <v>28</v>
      </c>
      <c r="R27311" t="s">
        <v>29</v>
      </c>
      <c r="S27311" t="s">
        <v>17154</v>
      </c>
      <c r="T27311" t="s">
        <v>17154</v>
      </c>
      <c r="U27311">
        <v>2024</v>
      </c>
    </row>
    <row r="27312" spans="1:21" x14ac:dyDescent="0.2">
      <c r="A27312" t="s">
        <v>27394</v>
      </c>
      <c r="B27312" s="1">
        <v>45396</v>
      </c>
      <c r="C27312" s="2">
        <v>0.4836111111111111</v>
      </c>
      <c r="D27312" t="s">
        <v>33</v>
      </c>
      <c r="E27312" t="s">
        <v>21</v>
      </c>
      <c r="F27312" t="s">
        <v>40</v>
      </c>
      <c r="G27312" t="s">
        <v>23</v>
      </c>
      <c r="H27312" t="s">
        <v>88</v>
      </c>
      <c r="I27312" s="6">
        <v>12</v>
      </c>
      <c r="J27312" t="s">
        <v>60</v>
      </c>
      <c r="K27312" t="s">
        <v>59</v>
      </c>
      <c r="L27312" s="1">
        <v>45396</v>
      </c>
      <c r="M27312" s="2">
        <v>0.54166666666666663</v>
      </c>
      <c r="N27312" s="2">
        <v>0.59722222222222221</v>
      </c>
      <c r="O27312" s="2">
        <v>0.59722222222222221</v>
      </c>
      <c r="P27312" t="s">
        <v>27</v>
      </c>
      <c r="Q27312" t="s">
        <v>28</v>
      </c>
      <c r="R27312" t="s">
        <v>29</v>
      </c>
      <c r="S27312" t="s">
        <v>17154</v>
      </c>
      <c r="T27312" t="s">
        <v>17154</v>
      </c>
      <c r="U27312">
        <v>2024</v>
      </c>
    </row>
    <row r="27313" spans="1:21" x14ac:dyDescent="0.2">
      <c r="A27313" t="s">
        <v>27395</v>
      </c>
      <c r="B27313" s="1">
        <v>45396</v>
      </c>
      <c r="C27313" s="2">
        <v>0.50032407407407409</v>
      </c>
      <c r="D27313" t="s">
        <v>20</v>
      </c>
      <c r="E27313" t="s">
        <v>21</v>
      </c>
      <c r="F27313" t="s">
        <v>22</v>
      </c>
      <c r="G27313" t="s">
        <v>23</v>
      </c>
      <c r="H27313" t="s">
        <v>24</v>
      </c>
      <c r="I27313" s="6">
        <v>2</v>
      </c>
      <c r="J27313" t="s">
        <v>41</v>
      </c>
      <c r="K27313" t="s">
        <v>26</v>
      </c>
      <c r="L27313" s="1">
        <v>45397</v>
      </c>
      <c r="M27313" s="2">
        <v>0.4375</v>
      </c>
      <c r="N27313" s="2">
        <v>0.45833333333333331</v>
      </c>
      <c r="O27313" s="2">
        <v>0.45833333333333331</v>
      </c>
      <c r="P27313" t="s">
        <v>27</v>
      </c>
      <c r="Q27313" t="s">
        <v>28</v>
      </c>
      <c r="R27313" t="s">
        <v>29</v>
      </c>
      <c r="S27313" t="s">
        <v>17154</v>
      </c>
      <c r="T27313" t="s">
        <v>17154</v>
      </c>
      <c r="U27313">
        <v>2024</v>
      </c>
    </row>
    <row r="27314" spans="1:21" x14ac:dyDescent="0.2">
      <c r="A27314" t="s">
        <v>27396</v>
      </c>
      <c r="B27314" s="1">
        <v>45396</v>
      </c>
      <c r="C27314" s="2">
        <v>0.50440972222222225</v>
      </c>
      <c r="D27314" t="s">
        <v>33</v>
      </c>
      <c r="E27314" t="s">
        <v>21</v>
      </c>
      <c r="F27314" t="s">
        <v>40</v>
      </c>
      <c r="G27314" t="s">
        <v>23</v>
      </c>
      <c r="H27314" t="s">
        <v>24</v>
      </c>
      <c r="I27314" s="6">
        <v>35</v>
      </c>
      <c r="J27314" t="s">
        <v>35</v>
      </c>
      <c r="K27314" t="s">
        <v>36</v>
      </c>
      <c r="L27314" s="1">
        <v>45397</v>
      </c>
      <c r="M27314" s="2">
        <v>0.4375</v>
      </c>
      <c r="N27314" s="2">
        <v>0.51388888888888884</v>
      </c>
      <c r="O27314" s="2">
        <v>0.51388888888888884</v>
      </c>
      <c r="P27314" t="s">
        <v>27</v>
      </c>
      <c r="Q27314" t="s">
        <v>28</v>
      </c>
      <c r="R27314" t="s">
        <v>29</v>
      </c>
      <c r="S27314" t="s">
        <v>17154</v>
      </c>
      <c r="T27314" t="s">
        <v>17154</v>
      </c>
      <c r="U27314">
        <v>2024</v>
      </c>
    </row>
    <row r="27315" spans="1:21" x14ac:dyDescent="0.2">
      <c r="A27315" t="s">
        <v>27397</v>
      </c>
      <c r="B27315" s="1">
        <v>45396</v>
      </c>
      <c r="C27315" s="2">
        <v>0.50452546296296297</v>
      </c>
      <c r="D27315" t="s">
        <v>33</v>
      </c>
      <c r="E27315" t="s">
        <v>21</v>
      </c>
      <c r="F27315" t="s">
        <v>72</v>
      </c>
      <c r="G27315" t="s">
        <v>23</v>
      </c>
      <c r="H27315" t="s">
        <v>88</v>
      </c>
      <c r="I27315" s="6">
        <v>3</v>
      </c>
      <c r="J27315" t="s">
        <v>41</v>
      </c>
      <c r="K27315" t="s">
        <v>26</v>
      </c>
      <c r="L27315" s="1">
        <v>45396</v>
      </c>
      <c r="M27315" s="2">
        <v>0.5625</v>
      </c>
      <c r="N27315" s="2">
        <v>0.58333333333333337</v>
      </c>
      <c r="O27315" s="2">
        <v>0.58333333333333337</v>
      </c>
      <c r="P27315" t="s">
        <v>27</v>
      </c>
      <c r="Q27315" t="s">
        <v>28</v>
      </c>
      <c r="R27315" t="s">
        <v>29</v>
      </c>
      <c r="S27315" t="s">
        <v>17154</v>
      </c>
      <c r="T27315" t="s">
        <v>17154</v>
      </c>
      <c r="U27315">
        <v>2024</v>
      </c>
    </row>
    <row r="27316" spans="1:21" x14ac:dyDescent="0.2">
      <c r="A27316" t="s">
        <v>27398</v>
      </c>
      <c r="B27316" s="1">
        <v>45396</v>
      </c>
      <c r="C27316" s="2">
        <v>0.50556712962962957</v>
      </c>
      <c r="D27316" t="s">
        <v>33</v>
      </c>
      <c r="E27316" t="s">
        <v>34</v>
      </c>
      <c r="F27316" t="s">
        <v>50</v>
      </c>
      <c r="G27316" t="s">
        <v>23</v>
      </c>
      <c r="H27316" t="s">
        <v>24</v>
      </c>
      <c r="I27316" s="6">
        <v>2</v>
      </c>
      <c r="J27316" t="s">
        <v>26</v>
      </c>
      <c r="K27316" t="s">
        <v>41</v>
      </c>
      <c r="L27316" s="1">
        <v>45397</v>
      </c>
      <c r="M27316" s="2">
        <v>0.4375</v>
      </c>
      <c r="N27316" s="2">
        <v>0.45833333333333331</v>
      </c>
      <c r="O27316" s="2">
        <v>0.45833333333333331</v>
      </c>
      <c r="P27316" t="s">
        <v>27</v>
      </c>
      <c r="Q27316" t="s">
        <v>28</v>
      </c>
      <c r="R27316" t="s">
        <v>29</v>
      </c>
      <c r="S27316" t="s">
        <v>17154</v>
      </c>
      <c r="T27316" t="s">
        <v>17154</v>
      </c>
      <c r="U27316">
        <v>2024</v>
      </c>
    </row>
    <row r="27317" spans="1:21" x14ac:dyDescent="0.2">
      <c r="A27317" t="s">
        <v>27399</v>
      </c>
      <c r="B27317" s="1">
        <v>45396</v>
      </c>
      <c r="C27317" s="2">
        <v>0.50966435185185188</v>
      </c>
      <c r="D27317" t="s">
        <v>33</v>
      </c>
      <c r="E27317" t="s">
        <v>21</v>
      </c>
      <c r="F27317" t="s">
        <v>40</v>
      </c>
      <c r="G27317" t="s">
        <v>23</v>
      </c>
      <c r="H27317" t="s">
        <v>88</v>
      </c>
      <c r="I27317" s="6">
        <v>19</v>
      </c>
      <c r="J27317" t="s">
        <v>43</v>
      </c>
      <c r="K27317" t="s">
        <v>25</v>
      </c>
      <c r="L27317" s="1">
        <v>45396</v>
      </c>
      <c r="M27317" s="2">
        <v>0.5625</v>
      </c>
      <c r="N27317" s="2">
        <v>0.57986111111111116</v>
      </c>
      <c r="O27317" s="2">
        <v>0.57986111111111116</v>
      </c>
      <c r="P27317" t="s">
        <v>27</v>
      </c>
      <c r="Q27317" t="s">
        <v>28</v>
      </c>
      <c r="R27317" t="s">
        <v>29</v>
      </c>
      <c r="S27317" t="s">
        <v>17154</v>
      </c>
      <c r="T27317" t="s">
        <v>17154</v>
      </c>
      <c r="U27317">
        <v>2024</v>
      </c>
    </row>
    <row r="27318" spans="1:21" x14ac:dyDescent="0.2">
      <c r="A27318" t="s">
        <v>27400</v>
      </c>
      <c r="B27318" s="1">
        <v>45396</v>
      </c>
      <c r="C27318" s="2">
        <v>0.51746527777777773</v>
      </c>
      <c r="D27318" t="s">
        <v>20</v>
      </c>
      <c r="E27318" t="s">
        <v>34</v>
      </c>
      <c r="F27318" t="s">
        <v>40</v>
      </c>
      <c r="G27318" t="s">
        <v>23</v>
      </c>
      <c r="H27318" t="s">
        <v>88</v>
      </c>
      <c r="I27318" s="6">
        <v>128</v>
      </c>
      <c r="J27318" t="s">
        <v>41</v>
      </c>
      <c r="K27318" t="s">
        <v>25</v>
      </c>
      <c r="L27318" s="1">
        <v>45396</v>
      </c>
      <c r="M27318" s="2">
        <v>0.57291666666666663</v>
      </c>
      <c r="N27318" s="2">
        <v>0.66666666666666663</v>
      </c>
      <c r="O27318" s="2">
        <v>0.66666666666666663</v>
      </c>
      <c r="P27318" t="s">
        <v>27</v>
      </c>
      <c r="Q27318" t="s">
        <v>28</v>
      </c>
      <c r="R27318" t="s">
        <v>29</v>
      </c>
      <c r="S27318" t="s">
        <v>17154</v>
      </c>
      <c r="T27318" t="s">
        <v>17154</v>
      </c>
      <c r="U27318">
        <v>2024</v>
      </c>
    </row>
    <row r="27319" spans="1:21" x14ac:dyDescent="0.2">
      <c r="A27319" t="s">
        <v>27401</v>
      </c>
      <c r="B27319" s="1">
        <v>45396</v>
      </c>
      <c r="C27319" s="2">
        <v>0.53710648148148143</v>
      </c>
      <c r="D27319" t="s">
        <v>33</v>
      </c>
      <c r="E27319" t="s">
        <v>34</v>
      </c>
      <c r="F27319" t="s">
        <v>40</v>
      </c>
      <c r="G27319" t="s">
        <v>23</v>
      </c>
      <c r="H27319" t="s">
        <v>24</v>
      </c>
      <c r="I27319" s="6">
        <v>3</v>
      </c>
      <c r="J27319" t="s">
        <v>41</v>
      </c>
      <c r="K27319" t="s">
        <v>26</v>
      </c>
      <c r="L27319" s="1">
        <v>45397</v>
      </c>
      <c r="M27319" s="2">
        <v>0.46875</v>
      </c>
      <c r="N27319" s="2">
        <v>0.48958333333333331</v>
      </c>
      <c r="O27319" s="2">
        <v>0.48958333333333331</v>
      </c>
      <c r="P27319" t="s">
        <v>27</v>
      </c>
      <c r="Q27319" t="s">
        <v>28</v>
      </c>
      <c r="R27319" t="s">
        <v>29</v>
      </c>
      <c r="S27319" t="s">
        <v>17154</v>
      </c>
      <c r="T27319" t="s">
        <v>17154</v>
      </c>
      <c r="U27319">
        <v>2024</v>
      </c>
    </row>
    <row r="27320" spans="1:21" x14ac:dyDescent="0.2">
      <c r="A27320" t="s">
        <v>27402</v>
      </c>
      <c r="B27320" s="1">
        <v>45396</v>
      </c>
      <c r="C27320" s="2">
        <v>0.55472222222222223</v>
      </c>
      <c r="D27320" t="s">
        <v>33</v>
      </c>
      <c r="E27320" t="s">
        <v>34</v>
      </c>
      <c r="F27320" t="s">
        <v>40</v>
      </c>
      <c r="G27320" t="s">
        <v>23</v>
      </c>
      <c r="H27320" t="s">
        <v>24</v>
      </c>
      <c r="I27320" s="6">
        <v>8</v>
      </c>
      <c r="J27320" t="s">
        <v>60</v>
      </c>
      <c r="K27320" t="s">
        <v>59</v>
      </c>
      <c r="L27320" s="1">
        <v>45397</v>
      </c>
      <c r="M27320" s="2">
        <v>0.48958333333333331</v>
      </c>
      <c r="N27320" s="2">
        <v>0.54513888888888884</v>
      </c>
      <c r="O27320" s="2">
        <v>0.54513888888888884</v>
      </c>
      <c r="P27320" t="s">
        <v>27</v>
      </c>
      <c r="Q27320" t="s">
        <v>28</v>
      </c>
      <c r="R27320" t="s">
        <v>29</v>
      </c>
      <c r="S27320" t="s">
        <v>17154</v>
      </c>
      <c r="T27320" t="s">
        <v>17154</v>
      </c>
      <c r="U27320">
        <v>2024</v>
      </c>
    </row>
    <row r="27321" spans="1:21" x14ac:dyDescent="0.2">
      <c r="A27321" t="s">
        <v>27403</v>
      </c>
      <c r="B27321" s="1">
        <v>45396</v>
      </c>
      <c r="C27321" s="2">
        <v>0.560150462962963</v>
      </c>
      <c r="D27321" t="s">
        <v>33</v>
      </c>
      <c r="E27321" t="s">
        <v>34</v>
      </c>
      <c r="F27321" t="s">
        <v>40</v>
      </c>
      <c r="G27321" t="s">
        <v>77</v>
      </c>
      <c r="H27321" t="s">
        <v>24</v>
      </c>
      <c r="I27321" s="6">
        <v>54</v>
      </c>
      <c r="J27321" t="s">
        <v>60</v>
      </c>
      <c r="K27321" t="s">
        <v>59</v>
      </c>
      <c r="L27321" s="1">
        <v>45397</v>
      </c>
      <c r="M27321" s="2">
        <v>0.48958333333333331</v>
      </c>
      <c r="N27321" s="2">
        <v>0.54513888888888884</v>
      </c>
      <c r="O27321" s="2">
        <v>0.54513888888888884</v>
      </c>
      <c r="P27321" t="s">
        <v>27</v>
      </c>
      <c r="Q27321" t="s">
        <v>28</v>
      </c>
      <c r="R27321" t="s">
        <v>29</v>
      </c>
      <c r="S27321" t="s">
        <v>17154</v>
      </c>
      <c r="T27321" t="s">
        <v>17154</v>
      </c>
      <c r="U27321">
        <v>2024</v>
      </c>
    </row>
    <row r="27322" spans="1:21" x14ac:dyDescent="0.2">
      <c r="A27322" t="s">
        <v>27404</v>
      </c>
      <c r="B27322" s="1">
        <v>45396</v>
      </c>
      <c r="C27322" s="2">
        <v>0.56144675925925924</v>
      </c>
      <c r="D27322" t="s">
        <v>20</v>
      </c>
      <c r="E27322" t="s">
        <v>34</v>
      </c>
      <c r="F27322" t="s">
        <v>40</v>
      </c>
      <c r="G27322" t="s">
        <v>23</v>
      </c>
      <c r="H27322" t="s">
        <v>88</v>
      </c>
      <c r="I27322" s="6">
        <v>4</v>
      </c>
      <c r="J27322" t="s">
        <v>41</v>
      </c>
      <c r="K27322" t="s">
        <v>26</v>
      </c>
      <c r="L27322" s="1">
        <v>45396</v>
      </c>
      <c r="M27322" s="2">
        <v>0.61458333333333337</v>
      </c>
      <c r="N27322" s="2">
        <v>0.63541666666666663</v>
      </c>
      <c r="O27322" s="2">
        <v>0.63541666666666663</v>
      </c>
      <c r="P27322" t="s">
        <v>27</v>
      </c>
      <c r="Q27322" t="s">
        <v>28</v>
      </c>
      <c r="R27322" t="s">
        <v>29</v>
      </c>
      <c r="S27322" t="s">
        <v>17154</v>
      </c>
      <c r="T27322" t="s">
        <v>17154</v>
      </c>
      <c r="U27322">
        <v>2024</v>
      </c>
    </row>
    <row r="27323" spans="1:21" x14ac:dyDescent="0.2">
      <c r="A27323" t="s">
        <v>27405</v>
      </c>
      <c r="B27323" s="1">
        <v>45396</v>
      </c>
      <c r="C27323" s="2">
        <v>0.57716435185185189</v>
      </c>
      <c r="D27323" t="s">
        <v>33</v>
      </c>
      <c r="E27323" t="s">
        <v>34</v>
      </c>
      <c r="F27323" t="s">
        <v>40</v>
      </c>
      <c r="G27323" t="s">
        <v>23</v>
      </c>
      <c r="H27323" t="s">
        <v>24</v>
      </c>
      <c r="I27323" s="6">
        <v>3</v>
      </c>
      <c r="J27323" t="s">
        <v>26</v>
      </c>
      <c r="K27323" t="s">
        <v>41</v>
      </c>
      <c r="L27323" s="1">
        <v>45397</v>
      </c>
      <c r="M27323" s="2">
        <v>0.51041666666666663</v>
      </c>
      <c r="N27323" s="2">
        <v>0.53125</v>
      </c>
      <c r="O27323" s="2">
        <v>0.53125</v>
      </c>
      <c r="P27323" t="s">
        <v>27</v>
      </c>
      <c r="Q27323" t="s">
        <v>28</v>
      </c>
      <c r="R27323" t="s">
        <v>29</v>
      </c>
      <c r="S27323" t="s">
        <v>17154</v>
      </c>
      <c r="T27323" t="s">
        <v>17154</v>
      </c>
      <c r="U27323">
        <v>2024</v>
      </c>
    </row>
    <row r="27324" spans="1:21" x14ac:dyDescent="0.2">
      <c r="A27324" t="s">
        <v>27406</v>
      </c>
      <c r="B27324" s="1">
        <v>45396</v>
      </c>
      <c r="C27324" s="2">
        <v>0.57874999999999999</v>
      </c>
      <c r="D27324" t="s">
        <v>33</v>
      </c>
      <c r="E27324" t="s">
        <v>21</v>
      </c>
      <c r="F27324" t="s">
        <v>40</v>
      </c>
      <c r="G27324" t="s">
        <v>23</v>
      </c>
      <c r="H27324" t="s">
        <v>24</v>
      </c>
      <c r="I27324" s="6">
        <v>35</v>
      </c>
      <c r="J27324" t="s">
        <v>35</v>
      </c>
      <c r="K27324" t="s">
        <v>36</v>
      </c>
      <c r="L27324" s="1">
        <v>45397</v>
      </c>
      <c r="M27324" s="2">
        <v>0.51041666666666663</v>
      </c>
      <c r="N27324" s="2">
        <v>0.58680555555555558</v>
      </c>
      <c r="O27324" s="2">
        <v>0.58680555555555558</v>
      </c>
      <c r="P27324" t="s">
        <v>27</v>
      </c>
      <c r="Q27324" t="s">
        <v>28</v>
      </c>
      <c r="R27324" t="s">
        <v>29</v>
      </c>
      <c r="S27324" t="s">
        <v>17154</v>
      </c>
      <c r="T27324" t="s">
        <v>17154</v>
      </c>
      <c r="U27324">
        <v>2024</v>
      </c>
    </row>
    <row r="27325" spans="1:21" x14ac:dyDescent="0.2">
      <c r="A27325" t="s">
        <v>27407</v>
      </c>
      <c r="B27325" s="1">
        <v>45396</v>
      </c>
      <c r="C27325" s="2">
        <v>0.58597222222222223</v>
      </c>
      <c r="D27325" t="s">
        <v>20</v>
      </c>
      <c r="E27325" t="s">
        <v>34</v>
      </c>
      <c r="F27325" t="s">
        <v>50</v>
      </c>
      <c r="G27325" t="s">
        <v>23</v>
      </c>
      <c r="H27325" t="s">
        <v>88</v>
      </c>
      <c r="I27325" s="6">
        <v>7</v>
      </c>
      <c r="J27325" t="s">
        <v>45</v>
      </c>
      <c r="K27325" t="s">
        <v>59</v>
      </c>
      <c r="L27325" s="1">
        <v>45396</v>
      </c>
      <c r="M27325" s="2">
        <v>0.64583333333333337</v>
      </c>
      <c r="N27325" s="2">
        <v>0.70138888888888884</v>
      </c>
      <c r="O27325" s="2">
        <v>0.70138888888888884</v>
      </c>
      <c r="P27325" t="s">
        <v>27</v>
      </c>
      <c r="Q27325" t="s">
        <v>28</v>
      </c>
      <c r="R27325" t="s">
        <v>29</v>
      </c>
      <c r="S27325" t="s">
        <v>17154</v>
      </c>
      <c r="T27325" t="s">
        <v>17154</v>
      </c>
      <c r="U27325">
        <v>2024</v>
      </c>
    </row>
    <row r="27326" spans="1:21" x14ac:dyDescent="0.2">
      <c r="A27326" t="s">
        <v>27408</v>
      </c>
      <c r="B27326" s="1">
        <v>45396</v>
      </c>
      <c r="C27326" s="2">
        <v>0.59165509259259264</v>
      </c>
      <c r="D27326" t="s">
        <v>20</v>
      </c>
      <c r="E27326" t="s">
        <v>34</v>
      </c>
      <c r="F27326" t="s">
        <v>50</v>
      </c>
      <c r="G27326" t="s">
        <v>23</v>
      </c>
      <c r="H27326" t="s">
        <v>88</v>
      </c>
      <c r="I27326" s="6">
        <v>7</v>
      </c>
      <c r="J27326" t="s">
        <v>45</v>
      </c>
      <c r="K27326" t="s">
        <v>59</v>
      </c>
      <c r="L27326" s="1">
        <v>45396</v>
      </c>
      <c r="M27326" s="2">
        <v>0.64583333333333337</v>
      </c>
      <c r="N27326" s="2">
        <v>0.70138888888888884</v>
      </c>
      <c r="O27326" s="2">
        <v>0.70138888888888884</v>
      </c>
      <c r="P27326" t="s">
        <v>27</v>
      </c>
      <c r="Q27326" t="s">
        <v>28</v>
      </c>
      <c r="R27326" t="s">
        <v>29</v>
      </c>
      <c r="S27326" t="s">
        <v>17154</v>
      </c>
      <c r="T27326" t="s">
        <v>17154</v>
      </c>
      <c r="U27326">
        <v>2024</v>
      </c>
    </row>
    <row r="27327" spans="1:21" x14ac:dyDescent="0.2">
      <c r="A27327" t="s">
        <v>27409</v>
      </c>
      <c r="B27327" s="1">
        <v>45396</v>
      </c>
      <c r="C27327" s="2">
        <v>0.60434027777777777</v>
      </c>
      <c r="D27327" t="s">
        <v>20</v>
      </c>
      <c r="E27327" t="s">
        <v>21</v>
      </c>
      <c r="F27327" t="s">
        <v>40</v>
      </c>
      <c r="G27327" t="s">
        <v>23</v>
      </c>
      <c r="H27327" t="s">
        <v>24</v>
      </c>
      <c r="I27327" s="6">
        <v>3</v>
      </c>
      <c r="J27327" t="s">
        <v>41</v>
      </c>
      <c r="K27327" t="s">
        <v>26</v>
      </c>
      <c r="L27327" s="1">
        <v>45397</v>
      </c>
      <c r="M27327" s="2">
        <v>0.54166666666666663</v>
      </c>
      <c r="N27327" s="2">
        <v>0.5625</v>
      </c>
      <c r="O27327" s="2">
        <v>0.5625</v>
      </c>
      <c r="P27327" t="s">
        <v>27</v>
      </c>
      <c r="Q27327" t="s">
        <v>28</v>
      </c>
      <c r="R27327" t="s">
        <v>29</v>
      </c>
      <c r="S27327" t="s">
        <v>17154</v>
      </c>
      <c r="T27327" t="s">
        <v>17154</v>
      </c>
      <c r="U27327">
        <v>2024</v>
      </c>
    </row>
    <row r="27328" spans="1:21" x14ac:dyDescent="0.2">
      <c r="A27328" t="s">
        <v>27410</v>
      </c>
      <c r="B27328" s="1">
        <v>45396</v>
      </c>
      <c r="C27328" s="2">
        <v>0.6047569444444445</v>
      </c>
      <c r="D27328" t="s">
        <v>33</v>
      </c>
      <c r="E27328" t="s">
        <v>34</v>
      </c>
      <c r="F27328" t="s">
        <v>22</v>
      </c>
      <c r="G27328" t="s">
        <v>23</v>
      </c>
      <c r="H27328" t="s">
        <v>88</v>
      </c>
      <c r="I27328" s="6">
        <v>7</v>
      </c>
      <c r="J27328" t="s">
        <v>45</v>
      </c>
      <c r="K27328" t="s">
        <v>59</v>
      </c>
      <c r="L27328" s="1">
        <v>45396</v>
      </c>
      <c r="M27328" s="2">
        <v>0.66666666666666663</v>
      </c>
      <c r="N27328" s="2">
        <v>0.72222222222222221</v>
      </c>
      <c r="O27328" s="2">
        <v>0.73750000000000004</v>
      </c>
      <c r="P27328" t="s">
        <v>37</v>
      </c>
      <c r="Q27328" t="s">
        <v>461</v>
      </c>
      <c r="R27328" t="s">
        <v>69</v>
      </c>
      <c r="S27328" t="s">
        <v>17154</v>
      </c>
      <c r="T27328" t="s">
        <v>17154</v>
      </c>
      <c r="U27328">
        <v>2024</v>
      </c>
    </row>
    <row r="27329" spans="1:21" x14ac:dyDescent="0.2">
      <c r="A27329" t="s">
        <v>27411</v>
      </c>
      <c r="B27329" s="1">
        <v>45396</v>
      </c>
      <c r="C27329" s="2">
        <v>0.60842592592592593</v>
      </c>
      <c r="D27329" t="s">
        <v>20</v>
      </c>
      <c r="E27329" t="s">
        <v>21</v>
      </c>
      <c r="F27329" t="s">
        <v>40</v>
      </c>
      <c r="G27329" t="s">
        <v>23</v>
      </c>
      <c r="H27329" t="s">
        <v>24</v>
      </c>
      <c r="I27329" s="6">
        <v>35</v>
      </c>
      <c r="J27329" t="s">
        <v>35</v>
      </c>
      <c r="K27329" t="s">
        <v>36</v>
      </c>
      <c r="L27329" s="1">
        <v>45397</v>
      </c>
      <c r="M27329" s="2">
        <v>0.54166666666666663</v>
      </c>
      <c r="N27329" s="2">
        <v>0.61805555555555558</v>
      </c>
      <c r="O27329" s="2">
        <v>0.61805555555555558</v>
      </c>
      <c r="P27329" t="s">
        <v>27</v>
      </c>
      <c r="Q27329" t="s">
        <v>28</v>
      </c>
      <c r="R27329" t="s">
        <v>29</v>
      </c>
      <c r="S27329" t="s">
        <v>17154</v>
      </c>
      <c r="T27329" t="s">
        <v>17154</v>
      </c>
      <c r="U27329">
        <v>2024</v>
      </c>
    </row>
    <row r="27330" spans="1:21" x14ac:dyDescent="0.2">
      <c r="A27330" t="s">
        <v>27412</v>
      </c>
      <c r="B27330" s="1">
        <v>45396</v>
      </c>
      <c r="C27330" s="2">
        <v>0.61</v>
      </c>
      <c r="D27330" t="s">
        <v>20</v>
      </c>
      <c r="E27330" t="s">
        <v>34</v>
      </c>
      <c r="F27330" t="s">
        <v>50</v>
      </c>
      <c r="G27330" t="s">
        <v>23</v>
      </c>
      <c r="H27330" t="s">
        <v>24</v>
      </c>
      <c r="I27330" s="6">
        <v>2</v>
      </c>
      <c r="J27330" t="s">
        <v>26</v>
      </c>
      <c r="K27330" t="s">
        <v>41</v>
      </c>
      <c r="L27330" s="1">
        <v>45397</v>
      </c>
      <c r="M27330" s="2">
        <v>0.54166666666666663</v>
      </c>
      <c r="N27330" s="2">
        <v>0.5625</v>
      </c>
      <c r="O27330" s="2">
        <v>0.5625</v>
      </c>
      <c r="P27330" t="s">
        <v>27</v>
      </c>
      <c r="Q27330" t="s">
        <v>28</v>
      </c>
      <c r="R27330" t="s">
        <v>29</v>
      </c>
      <c r="S27330" t="s">
        <v>17154</v>
      </c>
      <c r="T27330" t="s">
        <v>17154</v>
      </c>
      <c r="U27330">
        <v>2024</v>
      </c>
    </row>
    <row r="27331" spans="1:21" x14ac:dyDescent="0.2">
      <c r="A27331" t="s">
        <v>27413</v>
      </c>
      <c r="B27331" s="1">
        <v>45396</v>
      </c>
      <c r="C27331" s="2">
        <v>0.61247685185185186</v>
      </c>
      <c r="D27331" t="s">
        <v>33</v>
      </c>
      <c r="E27331" t="s">
        <v>34</v>
      </c>
      <c r="F27331" t="s">
        <v>22</v>
      </c>
      <c r="G27331" t="s">
        <v>23</v>
      </c>
      <c r="H27331" t="s">
        <v>88</v>
      </c>
      <c r="I27331" s="6">
        <v>7</v>
      </c>
      <c r="J27331" t="s">
        <v>45</v>
      </c>
      <c r="K27331" t="s">
        <v>59</v>
      </c>
      <c r="L27331" s="1">
        <v>45396</v>
      </c>
      <c r="M27331" s="2">
        <v>0.66666666666666663</v>
      </c>
      <c r="N27331" s="2">
        <v>0.72222222222222221</v>
      </c>
      <c r="O27331" s="2">
        <v>0.73750000000000004</v>
      </c>
      <c r="P27331" t="s">
        <v>37</v>
      </c>
      <c r="Q27331" t="s">
        <v>461</v>
      </c>
      <c r="R27331" t="s">
        <v>29</v>
      </c>
      <c r="S27331" t="s">
        <v>17154</v>
      </c>
      <c r="T27331" t="s">
        <v>17154</v>
      </c>
      <c r="U27331">
        <v>2024</v>
      </c>
    </row>
    <row r="27332" spans="1:21" x14ac:dyDescent="0.2">
      <c r="A27332" t="s">
        <v>27414</v>
      </c>
      <c r="B27332" s="1">
        <v>45396</v>
      </c>
      <c r="C27332" s="2">
        <v>0.61409722222222218</v>
      </c>
      <c r="D27332" t="s">
        <v>33</v>
      </c>
      <c r="E27332" t="s">
        <v>67</v>
      </c>
      <c r="F27332" t="s">
        <v>22</v>
      </c>
      <c r="G27332" t="s">
        <v>23</v>
      </c>
      <c r="H27332" t="s">
        <v>88</v>
      </c>
      <c r="I27332" s="6">
        <v>7</v>
      </c>
      <c r="J27332" t="s">
        <v>45</v>
      </c>
      <c r="K27332" t="s">
        <v>59</v>
      </c>
      <c r="L27332" s="1">
        <v>45396</v>
      </c>
      <c r="M27332" s="2">
        <v>0.66666666666666663</v>
      </c>
      <c r="N27332" s="2">
        <v>0.72222222222222221</v>
      </c>
      <c r="O27332" s="2">
        <v>0.73750000000000004</v>
      </c>
      <c r="P27332" t="s">
        <v>37</v>
      </c>
      <c r="Q27332" t="s">
        <v>461</v>
      </c>
      <c r="R27332" t="s">
        <v>29</v>
      </c>
      <c r="S27332" t="s">
        <v>17154</v>
      </c>
      <c r="T27332" t="s">
        <v>17154</v>
      </c>
      <c r="U27332">
        <v>2024</v>
      </c>
    </row>
    <row r="27333" spans="1:21" x14ac:dyDescent="0.2">
      <c r="A27333" t="s">
        <v>27415</v>
      </c>
      <c r="B27333" s="1">
        <v>45396</v>
      </c>
      <c r="C27333" s="2">
        <v>0.61453703703703699</v>
      </c>
      <c r="D27333" t="s">
        <v>33</v>
      </c>
      <c r="E27333" t="s">
        <v>34</v>
      </c>
      <c r="F27333" t="s">
        <v>40</v>
      </c>
      <c r="G27333" t="s">
        <v>23</v>
      </c>
      <c r="H27333" t="s">
        <v>88</v>
      </c>
      <c r="I27333" s="6">
        <v>5</v>
      </c>
      <c r="J27333" t="s">
        <v>26</v>
      </c>
      <c r="K27333" t="s">
        <v>41</v>
      </c>
      <c r="L27333" s="1">
        <v>45396</v>
      </c>
      <c r="M27333" s="2">
        <v>0.66666666666666663</v>
      </c>
      <c r="N27333" s="2">
        <v>0.6875</v>
      </c>
      <c r="O27333" s="2">
        <v>0.6875</v>
      </c>
      <c r="P27333" t="s">
        <v>27</v>
      </c>
      <c r="Q27333" t="s">
        <v>28</v>
      </c>
      <c r="R27333" t="s">
        <v>29</v>
      </c>
      <c r="S27333" t="s">
        <v>17154</v>
      </c>
      <c r="T27333" t="s">
        <v>17154</v>
      </c>
      <c r="U27333">
        <v>2024</v>
      </c>
    </row>
    <row r="27334" spans="1:21" x14ac:dyDescent="0.2">
      <c r="A27334" t="s">
        <v>27416</v>
      </c>
      <c r="B27334" s="1">
        <v>45396</v>
      </c>
      <c r="C27334" s="2">
        <v>0.61743055555555559</v>
      </c>
      <c r="D27334" t="s">
        <v>20</v>
      </c>
      <c r="E27334" t="s">
        <v>21</v>
      </c>
      <c r="F27334" t="s">
        <v>40</v>
      </c>
      <c r="G27334" t="s">
        <v>23</v>
      </c>
      <c r="H27334" t="s">
        <v>24</v>
      </c>
      <c r="I27334" s="6">
        <v>8</v>
      </c>
      <c r="J27334" t="s">
        <v>60</v>
      </c>
      <c r="K27334" t="s">
        <v>59</v>
      </c>
      <c r="L27334" s="1">
        <v>45397</v>
      </c>
      <c r="M27334" s="2">
        <v>0.55208333333333337</v>
      </c>
      <c r="N27334" s="2">
        <v>0.60763888888888884</v>
      </c>
      <c r="O27334" s="2">
        <v>0.60763888888888884</v>
      </c>
      <c r="P27334" t="s">
        <v>27</v>
      </c>
      <c r="Q27334" t="s">
        <v>28</v>
      </c>
      <c r="R27334" t="s">
        <v>29</v>
      </c>
      <c r="S27334" t="s">
        <v>17154</v>
      </c>
      <c r="T27334" t="s">
        <v>17154</v>
      </c>
      <c r="U27334">
        <v>2024</v>
      </c>
    </row>
    <row r="27335" spans="1:21" x14ac:dyDescent="0.2">
      <c r="A27335" t="s">
        <v>27417</v>
      </c>
      <c r="B27335" s="1">
        <v>45396</v>
      </c>
      <c r="C27335" s="2">
        <v>0.61971064814814814</v>
      </c>
      <c r="D27335" t="s">
        <v>20</v>
      </c>
      <c r="E27335" t="s">
        <v>34</v>
      </c>
      <c r="F27335" t="s">
        <v>40</v>
      </c>
      <c r="G27335" t="s">
        <v>23</v>
      </c>
      <c r="H27335" t="s">
        <v>24</v>
      </c>
      <c r="I27335" s="6">
        <v>7</v>
      </c>
      <c r="J27335" t="s">
        <v>45</v>
      </c>
      <c r="K27335" t="s">
        <v>59</v>
      </c>
      <c r="L27335" s="1">
        <v>45397</v>
      </c>
      <c r="M27335" s="2">
        <v>0.55208333333333337</v>
      </c>
      <c r="N27335" s="2">
        <v>0.60763888888888884</v>
      </c>
      <c r="O27335" s="2">
        <v>0.60763888888888884</v>
      </c>
      <c r="P27335" t="s">
        <v>27</v>
      </c>
      <c r="Q27335" t="s">
        <v>28</v>
      </c>
      <c r="R27335" t="s">
        <v>29</v>
      </c>
      <c r="S27335" t="s">
        <v>17154</v>
      </c>
      <c r="T27335" t="s">
        <v>17154</v>
      </c>
      <c r="U27335">
        <v>2024</v>
      </c>
    </row>
    <row r="27336" spans="1:21" x14ac:dyDescent="0.2">
      <c r="A27336" t="s">
        <v>27418</v>
      </c>
      <c r="B27336" s="1">
        <v>45396</v>
      </c>
      <c r="C27336" s="2">
        <v>0.61989583333333331</v>
      </c>
      <c r="D27336" t="s">
        <v>20</v>
      </c>
      <c r="E27336" t="s">
        <v>34</v>
      </c>
      <c r="F27336" t="s">
        <v>40</v>
      </c>
      <c r="G27336" t="s">
        <v>77</v>
      </c>
      <c r="H27336" t="s">
        <v>88</v>
      </c>
      <c r="I27336" s="6">
        <v>78</v>
      </c>
      <c r="J27336" t="s">
        <v>45</v>
      </c>
      <c r="K27336" t="s">
        <v>59</v>
      </c>
      <c r="L27336" s="1">
        <v>45396</v>
      </c>
      <c r="M27336" s="2">
        <v>0.67708333333333337</v>
      </c>
      <c r="N27336" s="2">
        <v>0.73263888888888884</v>
      </c>
      <c r="O27336" s="2">
        <v>0.73263888888888884</v>
      </c>
      <c r="P27336" t="s">
        <v>27</v>
      </c>
      <c r="Q27336" t="s">
        <v>28</v>
      </c>
      <c r="R27336" t="s">
        <v>29</v>
      </c>
      <c r="S27336" t="s">
        <v>17154</v>
      </c>
      <c r="T27336" t="s">
        <v>17154</v>
      </c>
      <c r="U27336">
        <v>2024</v>
      </c>
    </row>
    <row r="27337" spans="1:21" x14ac:dyDescent="0.2">
      <c r="A27337" t="s">
        <v>27419</v>
      </c>
      <c r="B27337" s="1">
        <v>45396</v>
      </c>
      <c r="C27337" s="2">
        <v>0.62385416666666671</v>
      </c>
      <c r="D27337" t="s">
        <v>33</v>
      </c>
      <c r="E27337" t="s">
        <v>21</v>
      </c>
      <c r="F27337" t="s">
        <v>72</v>
      </c>
      <c r="G27337" t="s">
        <v>77</v>
      </c>
      <c r="H27337" t="s">
        <v>24</v>
      </c>
      <c r="I27337" s="6">
        <v>6</v>
      </c>
      <c r="J27337" t="s">
        <v>41</v>
      </c>
      <c r="K27337" t="s">
        <v>26</v>
      </c>
      <c r="L27337" s="1">
        <v>45397</v>
      </c>
      <c r="M27337" s="2">
        <v>0.55208333333333337</v>
      </c>
      <c r="N27337" s="2">
        <v>0.57291666666666663</v>
      </c>
      <c r="O27337" s="2">
        <v>0.57291666666666663</v>
      </c>
      <c r="P27337" t="s">
        <v>27</v>
      </c>
      <c r="Q27337" t="s">
        <v>28</v>
      </c>
      <c r="R27337" t="s">
        <v>29</v>
      </c>
      <c r="S27337" t="s">
        <v>17154</v>
      </c>
      <c r="T27337" t="s">
        <v>17154</v>
      </c>
      <c r="U27337">
        <v>2024</v>
      </c>
    </row>
    <row r="27338" spans="1:21" x14ac:dyDescent="0.2">
      <c r="A27338" t="s">
        <v>27420</v>
      </c>
      <c r="B27338" s="1">
        <v>45396</v>
      </c>
      <c r="C27338" s="2">
        <v>0.62460648148148146</v>
      </c>
      <c r="D27338" t="s">
        <v>20</v>
      </c>
      <c r="E27338" t="s">
        <v>21</v>
      </c>
      <c r="F27338" t="s">
        <v>40</v>
      </c>
      <c r="G27338" t="s">
        <v>23</v>
      </c>
      <c r="H27338" t="s">
        <v>24</v>
      </c>
      <c r="I27338" s="6">
        <v>3</v>
      </c>
      <c r="J27338" t="s">
        <v>26</v>
      </c>
      <c r="K27338" t="s">
        <v>41</v>
      </c>
      <c r="L27338" s="1">
        <v>45397</v>
      </c>
      <c r="M27338" s="2">
        <v>0.55208333333333337</v>
      </c>
      <c r="N27338" s="2">
        <v>0.57291666666666663</v>
      </c>
      <c r="O27338" s="2">
        <v>0.57291666666666663</v>
      </c>
      <c r="P27338" t="s">
        <v>27</v>
      </c>
      <c r="Q27338" t="s">
        <v>28</v>
      </c>
      <c r="R27338" t="s">
        <v>29</v>
      </c>
      <c r="S27338" t="s">
        <v>17154</v>
      </c>
      <c r="T27338" t="s">
        <v>17154</v>
      </c>
      <c r="U27338">
        <v>2024</v>
      </c>
    </row>
    <row r="27339" spans="1:21" x14ac:dyDescent="0.2">
      <c r="A27339" t="s">
        <v>27421</v>
      </c>
      <c r="B27339" s="1">
        <v>45396</v>
      </c>
      <c r="C27339" s="2">
        <v>0.63539351851851855</v>
      </c>
      <c r="D27339" t="s">
        <v>20</v>
      </c>
      <c r="E27339" t="s">
        <v>34</v>
      </c>
      <c r="F27339" t="s">
        <v>40</v>
      </c>
      <c r="G27339" t="s">
        <v>77</v>
      </c>
      <c r="H27339" t="s">
        <v>24</v>
      </c>
      <c r="I27339" s="6">
        <v>52</v>
      </c>
      <c r="J27339" t="s">
        <v>45</v>
      </c>
      <c r="K27339" t="s">
        <v>59</v>
      </c>
      <c r="L27339" s="1">
        <v>45397</v>
      </c>
      <c r="M27339" s="2">
        <v>0.5625</v>
      </c>
      <c r="N27339" s="2">
        <v>0.61805555555555558</v>
      </c>
      <c r="O27339" s="2">
        <v>0.61805555555555558</v>
      </c>
      <c r="P27339" t="s">
        <v>27</v>
      </c>
      <c r="Q27339" t="s">
        <v>28</v>
      </c>
      <c r="R27339" t="s">
        <v>29</v>
      </c>
      <c r="S27339" t="s">
        <v>17154</v>
      </c>
      <c r="T27339" t="s">
        <v>17154</v>
      </c>
      <c r="U27339">
        <v>2024</v>
      </c>
    </row>
    <row r="27340" spans="1:21" x14ac:dyDescent="0.2">
      <c r="A27340" t="s">
        <v>27422</v>
      </c>
      <c r="B27340" s="1">
        <v>45396</v>
      </c>
      <c r="C27340" s="2">
        <v>0.63606481481481481</v>
      </c>
      <c r="D27340" t="s">
        <v>20</v>
      </c>
      <c r="E27340" t="s">
        <v>34</v>
      </c>
      <c r="F27340" t="s">
        <v>22</v>
      </c>
      <c r="G27340" t="s">
        <v>23</v>
      </c>
      <c r="H27340" t="s">
        <v>24</v>
      </c>
      <c r="I27340" s="6">
        <v>2</v>
      </c>
      <c r="J27340" t="s">
        <v>41</v>
      </c>
      <c r="K27340" t="s">
        <v>113</v>
      </c>
      <c r="L27340" s="1">
        <v>45397</v>
      </c>
      <c r="M27340" s="2">
        <v>0.57291666666666663</v>
      </c>
      <c r="N27340" s="2">
        <v>0.60416666666666663</v>
      </c>
      <c r="O27340" s="2">
        <v>0.60416666666666663</v>
      </c>
      <c r="P27340" t="s">
        <v>27</v>
      </c>
      <c r="Q27340" t="s">
        <v>28</v>
      </c>
      <c r="R27340" t="s">
        <v>29</v>
      </c>
      <c r="S27340" t="s">
        <v>17154</v>
      </c>
      <c r="T27340" t="s">
        <v>17154</v>
      </c>
      <c r="U27340">
        <v>2024</v>
      </c>
    </row>
    <row r="27341" spans="1:21" x14ac:dyDescent="0.2">
      <c r="A27341" t="s">
        <v>27423</v>
      </c>
      <c r="B27341" s="1">
        <v>45396</v>
      </c>
      <c r="C27341" s="2">
        <v>0.6372916666666667</v>
      </c>
      <c r="D27341" t="s">
        <v>33</v>
      </c>
      <c r="E27341" t="s">
        <v>34</v>
      </c>
      <c r="F27341" t="s">
        <v>40</v>
      </c>
      <c r="G27341" t="s">
        <v>23</v>
      </c>
      <c r="H27341" t="s">
        <v>88</v>
      </c>
      <c r="I27341" s="6">
        <v>8</v>
      </c>
      <c r="J27341" t="s">
        <v>59</v>
      </c>
      <c r="K27341" t="s">
        <v>190</v>
      </c>
      <c r="L27341" s="1">
        <v>45396</v>
      </c>
      <c r="M27341" s="2">
        <v>0.73958333333333337</v>
      </c>
      <c r="N27341" s="2">
        <v>0.76041666666666663</v>
      </c>
      <c r="O27341" s="2">
        <v>0.76041666666666663</v>
      </c>
      <c r="P27341" t="s">
        <v>27</v>
      </c>
      <c r="Q27341" t="s">
        <v>28</v>
      </c>
      <c r="R27341" t="s">
        <v>29</v>
      </c>
      <c r="S27341" t="s">
        <v>17154</v>
      </c>
      <c r="T27341" t="s">
        <v>17154</v>
      </c>
      <c r="U27341">
        <v>2024</v>
      </c>
    </row>
    <row r="27342" spans="1:21" x14ac:dyDescent="0.2">
      <c r="A27342" t="s">
        <v>27424</v>
      </c>
      <c r="B27342" s="1">
        <v>45396</v>
      </c>
      <c r="C27342" s="2">
        <v>0.63908564814814817</v>
      </c>
      <c r="D27342" t="s">
        <v>33</v>
      </c>
      <c r="E27342" t="s">
        <v>34</v>
      </c>
      <c r="F27342" t="s">
        <v>40</v>
      </c>
      <c r="G27342" t="s">
        <v>23</v>
      </c>
      <c r="H27342" t="s">
        <v>88</v>
      </c>
      <c r="I27342" s="6">
        <v>19</v>
      </c>
      <c r="J27342" t="s">
        <v>25</v>
      </c>
      <c r="K27342" t="s">
        <v>43</v>
      </c>
      <c r="L27342" s="1">
        <v>45396</v>
      </c>
      <c r="M27342" s="2">
        <v>0.73958333333333337</v>
      </c>
      <c r="N27342" s="2">
        <v>0.78125</v>
      </c>
      <c r="O27342" s="2">
        <v>0.78125</v>
      </c>
      <c r="P27342" t="s">
        <v>27</v>
      </c>
      <c r="Q27342" t="s">
        <v>28</v>
      </c>
      <c r="R27342" t="s">
        <v>29</v>
      </c>
      <c r="S27342" t="s">
        <v>17154</v>
      </c>
      <c r="T27342" t="s">
        <v>17154</v>
      </c>
      <c r="U27342">
        <v>2024</v>
      </c>
    </row>
    <row r="27343" spans="1:21" x14ac:dyDescent="0.2">
      <c r="A27343" t="s">
        <v>27425</v>
      </c>
      <c r="B27343" s="1">
        <v>45396</v>
      </c>
      <c r="C27343" s="2">
        <v>0.64075231481481476</v>
      </c>
      <c r="D27343" t="s">
        <v>33</v>
      </c>
      <c r="E27343" t="s">
        <v>21</v>
      </c>
      <c r="F27343" t="s">
        <v>40</v>
      </c>
      <c r="G27343" t="s">
        <v>23</v>
      </c>
      <c r="H27343" t="s">
        <v>88</v>
      </c>
      <c r="I27343" s="6">
        <v>53</v>
      </c>
      <c r="J27343" t="s">
        <v>35</v>
      </c>
      <c r="K27343" t="s">
        <v>36</v>
      </c>
      <c r="L27343" s="1">
        <v>45396</v>
      </c>
      <c r="M27343" s="2">
        <v>0.73958333333333337</v>
      </c>
      <c r="N27343" s="2">
        <v>0.81597222222222221</v>
      </c>
      <c r="O27343" s="2">
        <v>0.81597222222222221</v>
      </c>
      <c r="P27343" t="s">
        <v>27</v>
      </c>
      <c r="Q27343" t="s">
        <v>28</v>
      </c>
      <c r="R27343" t="s">
        <v>29</v>
      </c>
      <c r="S27343" t="s">
        <v>17154</v>
      </c>
      <c r="T27343" t="s">
        <v>17154</v>
      </c>
      <c r="U27343">
        <v>2024</v>
      </c>
    </row>
    <row r="27344" spans="1:21" x14ac:dyDescent="0.2">
      <c r="A27344" t="s">
        <v>27426</v>
      </c>
      <c r="B27344" s="1">
        <v>45396</v>
      </c>
      <c r="C27344" s="2">
        <v>0.64104166666666662</v>
      </c>
      <c r="D27344" t="s">
        <v>20</v>
      </c>
      <c r="E27344" t="s">
        <v>34</v>
      </c>
      <c r="F27344" t="s">
        <v>40</v>
      </c>
      <c r="G27344" t="s">
        <v>23</v>
      </c>
      <c r="H27344" t="s">
        <v>88</v>
      </c>
      <c r="I27344" s="6">
        <v>14</v>
      </c>
      <c r="J27344" t="s">
        <v>43</v>
      </c>
      <c r="K27344" t="s">
        <v>211</v>
      </c>
      <c r="L27344" s="1">
        <v>45396</v>
      </c>
      <c r="M27344" s="2">
        <v>0.73958333333333337</v>
      </c>
      <c r="N27344" s="2">
        <v>0.77083333333333337</v>
      </c>
      <c r="O27344" s="2">
        <v>0.77083333333333337</v>
      </c>
      <c r="P27344" t="s">
        <v>27</v>
      </c>
      <c r="Q27344" t="s">
        <v>28</v>
      </c>
      <c r="R27344" t="s">
        <v>29</v>
      </c>
      <c r="S27344" t="s">
        <v>17154</v>
      </c>
      <c r="T27344" t="s">
        <v>17154</v>
      </c>
      <c r="U27344">
        <v>2024</v>
      </c>
    </row>
    <row r="27345" spans="1:21" x14ac:dyDescent="0.2">
      <c r="A27345" t="s">
        <v>27427</v>
      </c>
      <c r="B27345" s="1">
        <v>45396</v>
      </c>
      <c r="C27345" s="2">
        <v>0.6416087962962963</v>
      </c>
      <c r="D27345" t="s">
        <v>33</v>
      </c>
      <c r="E27345" t="s">
        <v>21</v>
      </c>
      <c r="F27345" t="s">
        <v>40</v>
      </c>
      <c r="G27345" t="s">
        <v>23</v>
      </c>
      <c r="H27345" t="s">
        <v>88</v>
      </c>
      <c r="I27345" s="6">
        <v>53</v>
      </c>
      <c r="J27345" t="s">
        <v>35</v>
      </c>
      <c r="K27345" t="s">
        <v>36</v>
      </c>
      <c r="L27345" s="1">
        <v>45396</v>
      </c>
      <c r="M27345" s="2">
        <v>0.73958333333333337</v>
      </c>
      <c r="N27345" s="2">
        <v>0.81597222222222221</v>
      </c>
      <c r="O27345" s="2">
        <v>0.81597222222222221</v>
      </c>
      <c r="P27345" t="s">
        <v>27</v>
      </c>
      <c r="Q27345" t="s">
        <v>28</v>
      </c>
      <c r="R27345" t="s">
        <v>29</v>
      </c>
      <c r="S27345" t="s">
        <v>17154</v>
      </c>
      <c r="T27345" t="s">
        <v>17154</v>
      </c>
      <c r="U27345">
        <v>2024</v>
      </c>
    </row>
    <row r="27346" spans="1:21" x14ac:dyDescent="0.2">
      <c r="A27346" t="s">
        <v>27428</v>
      </c>
      <c r="B27346" s="1">
        <v>45396</v>
      </c>
      <c r="C27346" s="2">
        <v>0.64241898148148147</v>
      </c>
      <c r="D27346" t="s">
        <v>20</v>
      </c>
      <c r="E27346" t="s">
        <v>21</v>
      </c>
      <c r="F27346" t="s">
        <v>40</v>
      </c>
      <c r="G27346" t="s">
        <v>77</v>
      </c>
      <c r="H27346" t="s">
        <v>88</v>
      </c>
      <c r="I27346" s="6">
        <v>176</v>
      </c>
      <c r="J27346" t="s">
        <v>26</v>
      </c>
      <c r="K27346" t="s">
        <v>45</v>
      </c>
      <c r="L27346" s="1">
        <v>45396</v>
      </c>
      <c r="M27346" s="2">
        <v>0.69791666666666663</v>
      </c>
      <c r="N27346" s="2">
        <v>0.79166666666666663</v>
      </c>
      <c r="O27346" s="2">
        <v>0.79166666666666663</v>
      </c>
      <c r="P27346" t="s">
        <v>27</v>
      </c>
      <c r="Q27346" t="s">
        <v>28</v>
      </c>
      <c r="R27346" t="s">
        <v>29</v>
      </c>
      <c r="S27346" t="s">
        <v>17154</v>
      </c>
      <c r="T27346" t="s">
        <v>17154</v>
      </c>
      <c r="U27346">
        <v>2024</v>
      </c>
    </row>
    <row r="27347" spans="1:21" x14ac:dyDescent="0.2">
      <c r="A27347" t="s">
        <v>27429</v>
      </c>
      <c r="B27347" s="1">
        <v>45396</v>
      </c>
      <c r="C27347" s="2">
        <v>0.64604166666666663</v>
      </c>
      <c r="D27347" t="s">
        <v>33</v>
      </c>
      <c r="E27347" t="s">
        <v>34</v>
      </c>
      <c r="F27347" t="s">
        <v>40</v>
      </c>
      <c r="G27347" t="s">
        <v>23</v>
      </c>
      <c r="H27347" t="s">
        <v>24</v>
      </c>
      <c r="I27347" s="6">
        <v>13</v>
      </c>
      <c r="J27347" t="s">
        <v>25</v>
      </c>
      <c r="K27347" t="s">
        <v>43</v>
      </c>
      <c r="L27347" s="1">
        <v>45397</v>
      </c>
      <c r="M27347" s="2">
        <v>0.58333333333333337</v>
      </c>
      <c r="N27347" s="2">
        <v>0.625</v>
      </c>
      <c r="O27347" s="2">
        <v>0.625</v>
      </c>
      <c r="P27347" t="s">
        <v>27</v>
      </c>
      <c r="Q27347" t="s">
        <v>28</v>
      </c>
      <c r="R27347" t="s">
        <v>29</v>
      </c>
      <c r="S27347" t="s">
        <v>17154</v>
      </c>
      <c r="T27347" t="s">
        <v>17154</v>
      </c>
      <c r="U27347">
        <v>2024</v>
      </c>
    </row>
    <row r="27348" spans="1:21" x14ac:dyDescent="0.2">
      <c r="A27348" t="s">
        <v>27430</v>
      </c>
      <c r="B27348" s="1">
        <v>45396</v>
      </c>
      <c r="C27348" s="2">
        <v>0.65123842592592596</v>
      </c>
      <c r="D27348" t="s">
        <v>20</v>
      </c>
      <c r="E27348" t="s">
        <v>21</v>
      </c>
      <c r="F27348" t="s">
        <v>40</v>
      </c>
      <c r="G27348" t="s">
        <v>23</v>
      </c>
      <c r="H27348" t="s">
        <v>24</v>
      </c>
      <c r="I27348" s="6">
        <v>8</v>
      </c>
      <c r="J27348" t="s">
        <v>60</v>
      </c>
      <c r="K27348" t="s">
        <v>59</v>
      </c>
      <c r="L27348" s="1">
        <v>45397</v>
      </c>
      <c r="M27348" s="2">
        <v>0.58333333333333337</v>
      </c>
      <c r="N27348" s="2">
        <v>0.63888888888888884</v>
      </c>
      <c r="O27348" s="2">
        <v>0.63888888888888884</v>
      </c>
      <c r="P27348" t="s">
        <v>27</v>
      </c>
      <c r="Q27348" t="s">
        <v>28</v>
      </c>
      <c r="R27348" t="s">
        <v>29</v>
      </c>
      <c r="S27348" t="s">
        <v>17154</v>
      </c>
      <c r="T27348" t="s">
        <v>17154</v>
      </c>
      <c r="U27348">
        <v>2024</v>
      </c>
    </row>
    <row r="27349" spans="1:21" x14ac:dyDescent="0.2">
      <c r="A27349" t="s">
        <v>27431</v>
      </c>
      <c r="B27349" s="1">
        <v>45396</v>
      </c>
      <c r="C27349" s="2">
        <v>0.65128472222222222</v>
      </c>
      <c r="D27349" t="s">
        <v>33</v>
      </c>
      <c r="E27349" t="s">
        <v>34</v>
      </c>
      <c r="F27349" t="s">
        <v>40</v>
      </c>
      <c r="G27349" t="s">
        <v>77</v>
      </c>
      <c r="H27349" t="s">
        <v>88</v>
      </c>
      <c r="I27349" s="6">
        <v>15</v>
      </c>
      <c r="J27349" t="s">
        <v>26</v>
      </c>
      <c r="K27349" t="s">
        <v>41</v>
      </c>
      <c r="L27349" s="1">
        <v>45396</v>
      </c>
      <c r="M27349" s="2">
        <v>0.70833333333333337</v>
      </c>
      <c r="N27349" s="2">
        <v>0.72916666666666663</v>
      </c>
      <c r="O27349" s="2">
        <v>0.72916666666666663</v>
      </c>
      <c r="P27349" t="s">
        <v>27</v>
      </c>
      <c r="Q27349" t="s">
        <v>28</v>
      </c>
      <c r="R27349" t="s">
        <v>29</v>
      </c>
      <c r="S27349" t="s">
        <v>17154</v>
      </c>
      <c r="T27349" t="s">
        <v>17154</v>
      </c>
      <c r="U27349">
        <v>2024</v>
      </c>
    </row>
    <row r="27350" spans="1:21" x14ac:dyDescent="0.2">
      <c r="A27350" t="s">
        <v>27432</v>
      </c>
      <c r="B27350" s="1">
        <v>45396</v>
      </c>
      <c r="C27350" s="2">
        <v>0.65461805555555552</v>
      </c>
      <c r="D27350" t="s">
        <v>20</v>
      </c>
      <c r="E27350" t="s">
        <v>34</v>
      </c>
      <c r="F27350" t="s">
        <v>22</v>
      </c>
      <c r="G27350" t="s">
        <v>77</v>
      </c>
      <c r="H27350" t="s">
        <v>88</v>
      </c>
      <c r="I27350" s="6">
        <v>53</v>
      </c>
      <c r="J27350" t="s">
        <v>60</v>
      </c>
      <c r="K27350" t="s">
        <v>59</v>
      </c>
      <c r="L27350" s="1">
        <v>45396</v>
      </c>
      <c r="M27350" s="2">
        <v>0.70833333333333337</v>
      </c>
      <c r="N27350" s="2">
        <v>0.76388888888888884</v>
      </c>
      <c r="O27350" s="2">
        <v>0.76388888888888884</v>
      </c>
      <c r="P27350" t="s">
        <v>27</v>
      </c>
      <c r="Q27350" t="s">
        <v>28</v>
      </c>
      <c r="R27350" t="s">
        <v>29</v>
      </c>
      <c r="S27350" t="s">
        <v>17154</v>
      </c>
      <c r="T27350" t="s">
        <v>17154</v>
      </c>
      <c r="U27350">
        <v>2024</v>
      </c>
    </row>
    <row r="27351" spans="1:21" x14ac:dyDescent="0.2">
      <c r="A27351" t="s">
        <v>27433</v>
      </c>
      <c r="B27351" s="1">
        <v>45396</v>
      </c>
      <c r="C27351" s="2">
        <v>0.65771990740740738</v>
      </c>
      <c r="D27351" t="s">
        <v>33</v>
      </c>
      <c r="E27351" t="s">
        <v>21</v>
      </c>
      <c r="F27351" t="s">
        <v>40</v>
      </c>
      <c r="G27351" t="s">
        <v>23</v>
      </c>
      <c r="H27351" t="s">
        <v>24</v>
      </c>
      <c r="I27351" s="6">
        <v>13</v>
      </c>
      <c r="J27351" t="s">
        <v>25</v>
      </c>
      <c r="K27351" t="s">
        <v>43</v>
      </c>
      <c r="L27351" s="1">
        <v>45397</v>
      </c>
      <c r="M27351" s="2">
        <v>0.59375</v>
      </c>
      <c r="N27351" s="2">
        <v>0.63541666666666663</v>
      </c>
      <c r="O27351" s="2">
        <v>0.63541666666666663</v>
      </c>
      <c r="P27351" t="s">
        <v>27</v>
      </c>
      <c r="Q27351" t="s">
        <v>28</v>
      </c>
      <c r="R27351" t="s">
        <v>29</v>
      </c>
      <c r="S27351" t="s">
        <v>17154</v>
      </c>
      <c r="T27351" t="s">
        <v>17154</v>
      </c>
      <c r="U27351">
        <v>2024</v>
      </c>
    </row>
    <row r="27352" spans="1:21" x14ac:dyDescent="0.2">
      <c r="A27352" t="s">
        <v>27434</v>
      </c>
      <c r="B27352" s="1">
        <v>45396</v>
      </c>
      <c r="C27352" s="2">
        <v>0.6607291666666667</v>
      </c>
      <c r="D27352" t="s">
        <v>20</v>
      </c>
      <c r="E27352" t="s">
        <v>21</v>
      </c>
      <c r="F27352" t="s">
        <v>40</v>
      </c>
      <c r="G27352" t="s">
        <v>23</v>
      </c>
      <c r="H27352" t="s">
        <v>88</v>
      </c>
      <c r="I27352" s="6">
        <v>19</v>
      </c>
      <c r="J27352" t="s">
        <v>43</v>
      </c>
      <c r="K27352" t="s">
        <v>25</v>
      </c>
      <c r="L27352" s="1">
        <v>45396</v>
      </c>
      <c r="M27352" s="2">
        <v>0.71875</v>
      </c>
      <c r="N27352" s="2">
        <v>0.73611111111111116</v>
      </c>
      <c r="O27352" s="2"/>
      <c r="P27352" t="s">
        <v>94</v>
      </c>
      <c r="Q27352" t="s">
        <v>461</v>
      </c>
      <c r="R27352" t="s">
        <v>69</v>
      </c>
      <c r="S27352" t="s">
        <v>17154</v>
      </c>
      <c r="T27352" t="s">
        <v>17154</v>
      </c>
      <c r="U27352">
        <v>2024</v>
      </c>
    </row>
    <row r="27353" spans="1:21" x14ac:dyDescent="0.2">
      <c r="A27353" t="s">
        <v>27435</v>
      </c>
      <c r="B27353" s="1">
        <v>45396</v>
      </c>
      <c r="C27353" s="2">
        <v>0.66356481481481477</v>
      </c>
      <c r="D27353" t="s">
        <v>20</v>
      </c>
      <c r="E27353" t="s">
        <v>34</v>
      </c>
      <c r="F27353" t="s">
        <v>72</v>
      </c>
      <c r="G27353" t="s">
        <v>23</v>
      </c>
      <c r="H27353" t="s">
        <v>24</v>
      </c>
      <c r="I27353" s="6">
        <v>11</v>
      </c>
      <c r="J27353" t="s">
        <v>48</v>
      </c>
      <c r="K27353" t="s">
        <v>78</v>
      </c>
      <c r="L27353" s="1">
        <v>45397</v>
      </c>
      <c r="M27353" s="2">
        <v>0.59375</v>
      </c>
      <c r="N27353" s="2">
        <v>0.64583333333333337</v>
      </c>
      <c r="O27353" s="2">
        <v>0.66805555555555551</v>
      </c>
      <c r="P27353" t="s">
        <v>37</v>
      </c>
      <c r="Q27353" t="s">
        <v>38</v>
      </c>
      <c r="R27353" t="s">
        <v>69</v>
      </c>
      <c r="S27353" t="s">
        <v>17154</v>
      </c>
      <c r="T27353" t="s">
        <v>17154</v>
      </c>
      <c r="U27353">
        <v>2024</v>
      </c>
    </row>
    <row r="27354" spans="1:21" x14ac:dyDescent="0.2">
      <c r="A27354" t="s">
        <v>27436</v>
      </c>
      <c r="B27354" s="1">
        <v>45396</v>
      </c>
      <c r="C27354" s="2">
        <v>0.66563657407407406</v>
      </c>
      <c r="D27354" t="s">
        <v>20</v>
      </c>
      <c r="E27354" t="s">
        <v>34</v>
      </c>
      <c r="F27354" t="s">
        <v>40</v>
      </c>
      <c r="G27354" t="s">
        <v>23</v>
      </c>
      <c r="H27354" t="s">
        <v>88</v>
      </c>
      <c r="I27354" s="6">
        <v>53</v>
      </c>
      <c r="J27354" t="s">
        <v>35</v>
      </c>
      <c r="K27354" t="s">
        <v>36</v>
      </c>
      <c r="L27354" s="1">
        <v>45396</v>
      </c>
      <c r="M27354" s="2">
        <v>0.71875</v>
      </c>
      <c r="N27354" s="2">
        <v>0.79513888888888884</v>
      </c>
      <c r="O27354" s="2">
        <v>0.79513888888888884</v>
      </c>
      <c r="P27354" t="s">
        <v>27</v>
      </c>
      <c r="Q27354" t="s">
        <v>28</v>
      </c>
      <c r="R27354" t="s">
        <v>29</v>
      </c>
      <c r="S27354" t="s">
        <v>17154</v>
      </c>
      <c r="T27354" t="s">
        <v>17154</v>
      </c>
      <c r="U27354">
        <v>2024</v>
      </c>
    </row>
    <row r="27355" spans="1:21" x14ac:dyDescent="0.2">
      <c r="A27355" t="s">
        <v>27437</v>
      </c>
      <c r="B27355" s="1">
        <v>45396</v>
      </c>
      <c r="C27355" s="2">
        <v>0.66574074074074074</v>
      </c>
      <c r="D27355" t="s">
        <v>33</v>
      </c>
      <c r="E27355" t="s">
        <v>21</v>
      </c>
      <c r="F27355" t="s">
        <v>40</v>
      </c>
      <c r="G27355" t="s">
        <v>23</v>
      </c>
      <c r="H27355" t="s">
        <v>88</v>
      </c>
      <c r="I27355" s="6">
        <v>5</v>
      </c>
      <c r="J27355" t="s">
        <v>26</v>
      </c>
      <c r="K27355" t="s">
        <v>41</v>
      </c>
      <c r="L27355" s="1">
        <v>45396</v>
      </c>
      <c r="M27355" s="2">
        <v>0.71875</v>
      </c>
      <c r="N27355" s="2">
        <v>0.73958333333333337</v>
      </c>
      <c r="O27355" s="2">
        <v>0.73958333333333337</v>
      </c>
      <c r="P27355" t="s">
        <v>27</v>
      </c>
      <c r="Q27355" t="s">
        <v>28</v>
      </c>
      <c r="R27355" t="s">
        <v>29</v>
      </c>
      <c r="S27355" t="s">
        <v>17154</v>
      </c>
      <c r="T27355" t="s">
        <v>17154</v>
      </c>
      <c r="U27355">
        <v>2024</v>
      </c>
    </row>
    <row r="27356" spans="1:21" x14ac:dyDescent="0.2">
      <c r="A27356" t="s">
        <v>27438</v>
      </c>
      <c r="B27356" s="1">
        <v>45396</v>
      </c>
      <c r="C27356" s="2">
        <v>0.66788194444444449</v>
      </c>
      <c r="D27356" t="s">
        <v>20</v>
      </c>
      <c r="E27356" t="s">
        <v>21</v>
      </c>
      <c r="F27356" t="s">
        <v>40</v>
      </c>
      <c r="G27356" t="s">
        <v>23</v>
      </c>
      <c r="H27356" t="s">
        <v>24</v>
      </c>
      <c r="I27356" s="6">
        <v>3</v>
      </c>
      <c r="J27356" t="s">
        <v>41</v>
      </c>
      <c r="K27356" t="s">
        <v>26</v>
      </c>
      <c r="L27356" s="1">
        <v>45397</v>
      </c>
      <c r="M27356" s="2">
        <v>0.60416666666666663</v>
      </c>
      <c r="N27356" s="2">
        <v>0.625</v>
      </c>
      <c r="O27356" s="2">
        <v>0.625</v>
      </c>
      <c r="P27356" t="s">
        <v>27</v>
      </c>
      <c r="Q27356" t="s">
        <v>28</v>
      </c>
      <c r="R27356" t="s">
        <v>29</v>
      </c>
      <c r="S27356" t="s">
        <v>17154</v>
      </c>
      <c r="T27356" t="s">
        <v>17154</v>
      </c>
      <c r="U27356">
        <v>2024</v>
      </c>
    </row>
    <row r="27357" spans="1:21" x14ac:dyDescent="0.2">
      <c r="A27357" t="s">
        <v>27439</v>
      </c>
      <c r="B27357" s="1">
        <v>45396</v>
      </c>
      <c r="C27357" s="2">
        <v>0.67215277777777782</v>
      </c>
      <c r="D27357" t="s">
        <v>33</v>
      </c>
      <c r="E27357" t="s">
        <v>34</v>
      </c>
      <c r="F27357" t="s">
        <v>40</v>
      </c>
      <c r="G27357" t="s">
        <v>23</v>
      </c>
      <c r="H27357" t="s">
        <v>88</v>
      </c>
      <c r="I27357" s="6">
        <v>4</v>
      </c>
      <c r="J27357" t="s">
        <v>41</v>
      </c>
      <c r="K27357" t="s">
        <v>26</v>
      </c>
      <c r="L27357" s="1">
        <v>45396</v>
      </c>
      <c r="M27357" s="2">
        <v>0.73958333333333337</v>
      </c>
      <c r="N27357" s="2">
        <v>0.76041666666666663</v>
      </c>
      <c r="O27357" s="2">
        <v>0.78125</v>
      </c>
      <c r="P27357" t="s">
        <v>37</v>
      </c>
      <c r="Q27357" t="s">
        <v>731</v>
      </c>
      <c r="R27357" t="s">
        <v>29</v>
      </c>
      <c r="S27357" t="s">
        <v>17154</v>
      </c>
      <c r="T27357" t="s">
        <v>17154</v>
      </c>
      <c r="U27357">
        <v>2024</v>
      </c>
    </row>
    <row r="27358" spans="1:21" x14ac:dyDescent="0.2">
      <c r="A27358" t="s">
        <v>27440</v>
      </c>
      <c r="B27358" s="1">
        <v>45396</v>
      </c>
      <c r="C27358" s="2">
        <v>0.67226851851851854</v>
      </c>
      <c r="D27358" t="s">
        <v>33</v>
      </c>
      <c r="E27358" t="s">
        <v>34</v>
      </c>
      <c r="F27358" t="s">
        <v>22</v>
      </c>
      <c r="G27358" t="s">
        <v>23</v>
      </c>
      <c r="H27358" t="s">
        <v>88</v>
      </c>
      <c r="I27358" s="6">
        <v>7</v>
      </c>
      <c r="J27358" t="s">
        <v>45</v>
      </c>
      <c r="K27358" t="s">
        <v>59</v>
      </c>
      <c r="L27358" s="1">
        <v>45396</v>
      </c>
      <c r="M27358" s="2">
        <v>0.73958333333333337</v>
      </c>
      <c r="N27358" s="2">
        <v>0.79513888888888884</v>
      </c>
      <c r="O27358" s="2">
        <v>0.79513888888888884</v>
      </c>
      <c r="P27358" t="s">
        <v>27</v>
      </c>
      <c r="Q27358" t="s">
        <v>28</v>
      </c>
      <c r="R27358" t="s">
        <v>29</v>
      </c>
      <c r="S27358" t="s">
        <v>17154</v>
      </c>
      <c r="T27358" t="s">
        <v>17154</v>
      </c>
      <c r="U27358">
        <v>2024</v>
      </c>
    </row>
    <row r="27359" spans="1:21" x14ac:dyDescent="0.2">
      <c r="A27359" t="s">
        <v>27441</v>
      </c>
      <c r="B27359" s="1">
        <v>45396</v>
      </c>
      <c r="C27359" s="2">
        <v>0.67319444444444443</v>
      </c>
      <c r="D27359" t="s">
        <v>33</v>
      </c>
      <c r="E27359" t="s">
        <v>34</v>
      </c>
      <c r="F27359" t="s">
        <v>22</v>
      </c>
      <c r="G27359" t="s">
        <v>77</v>
      </c>
      <c r="H27359" t="s">
        <v>88</v>
      </c>
      <c r="I27359" s="6">
        <v>52</v>
      </c>
      <c r="J27359" t="s">
        <v>45</v>
      </c>
      <c r="K27359" t="s">
        <v>59</v>
      </c>
      <c r="L27359" s="1">
        <v>45396</v>
      </c>
      <c r="M27359" s="2">
        <v>0.73958333333333337</v>
      </c>
      <c r="N27359" s="2">
        <v>0.79513888888888884</v>
      </c>
      <c r="O27359" s="2">
        <v>0.79513888888888884</v>
      </c>
      <c r="P27359" t="s">
        <v>27</v>
      </c>
      <c r="Q27359" t="s">
        <v>28</v>
      </c>
      <c r="R27359" t="s">
        <v>29</v>
      </c>
      <c r="S27359" t="s">
        <v>17154</v>
      </c>
      <c r="T27359" t="s">
        <v>17154</v>
      </c>
      <c r="U27359">
        <v>2024</v>
      </c>
    </row>
    <row r="27360" spans="1:21" x14ac:dyDescent="0.2">
      <c r="A27360" t="s">
        <v>27442</v>
      </c>
      <c r="B27360" s="1">
        <v>45396</v>
      </c>
      <c r="C27360" s="2">
        <v>0.67401620370370374</v>
      </c>
      <c r="D27360" t="s">
        <v>20</v>
      </c>
      <c r="E27360" t="s">
        <v>21</v>
      </c>
      <c r="F27360" t="s">
        <v>40</v>
      </c>
      <c r="G27360" t="s">
        <v>23</v>
      </c>
      <c r="H27360" t="s">
        <v>24</v>
      </c>
      <c r="I27360" s="6">
        <v>3</v>
      </c>
      <c r="J27360" t="s">
        <v>41</v>
      </c>
      <c r="K27360" t="s">
        <v>26</v>
      </c>
      <c r="L27360" s="1">
        <v>45397</v>
      </c>
      <c r="M27360" s="2">
        <v>0.60416666666666663</v>
      </c>
      <c r="N27360" s="2">
        <v>0.625</v>
      </c>
      <c r="O27360" s="2">
        <v>0.625</v>
      </c>
      <c r="P27360" t="s">
        <v>27</v>
      </c>
      <c r="Q27360" t="s">
        <v>28</v>
      </c>
      <c r="R27360" t="s">
        <v>29</v>
      </c>
      <c r="S27360" t="s">
        <v>17154</v>
      </c>
      <c r="T27360" t="s">
        <v>17154</v>
      </c>
      <c r="U27360">
        <v>2024</v>
      </c>
    </row>
    <row r="27361" spans="1:21" x14ac:dyDescent="0.2">
      <c r="A27361" t="s">
        <v>27443</v>
      </c>
      <c r="B27361" s="1">
        <v>45396</v>
      </c>
      <c r="C27361" s="2">
        <v>0.68332175925925931</v>
      </c>
      <c r="D27361" t="s">
        <v>33</v>
      </c>
      <c r="E27361" t="s">
        <v>34</v>
      </c>
      <c r="F27361" t="s">
        <v>40</v>
      </c>
      <c r="G27361" t="s">
        <v>23</v>
      </c>
      <c r="H27361" t="s">
        <v>88</v>
      </c>
      <c r="I27361" s="6">
        <v>10</v>
      </c>
      <c r="J27361" t="s">
        <v>45</v>
      </c>
      <c r="K27361" t="s">
        <v>59</v>
      </c>
      <c r="L27361" s="1">
        <v>45396</v>
      </c>
      <c r="M27361" s="2">
        <v>0.73958333333333337</v>
      </c>
      <c r="N27361" s="2">
        <v>0.79513888888888884</v>
      </c>
      <c r="O27361" s="2">
        <v>0.79513888888888884</v>
      </c>
      <c r="P27361" t="s">
        <v>27</v>
      </c>
      <c r="Q27361" t="s">
        <v>28</v>
      </c>
      <c r="R27361" t="s">
        <v>29</v>
      </c>
      <c r="S27361" t="s">
        <v>17154</v>
      </c>
      <c r="T27361" t="s">
        <v>17154</v>
      </c>
      <c r="U27361">
        <v>2024</v>
      </c>
    </row>
    <row r="27362" spans="1:21" x14ac:dyDescent="0.2">
      <c r="A27362" t="s">
        <v>27444</v>
      </c>
      <c r="B27362" s="1">
        <v>45396</v>
      </c>
      <c r="C27362" s="2">
        <v>0.6880208333333333</v>
      </c>
      <c r="D27362" t="s">
        <v>33</v>
      </c>
      <c r="E27362" t="s">
        <v>21</v>
      </c>
      <c r="F27362" t="s">
        <v>40</v>
      </c>
      <c r="G27362" t="s">
        <v>23</v>
      </c>
      <c r="H27362" t="s">
        <v>24</v>
      </c>
      <c r="I27362" s="6">
        <v>13</v>
      </c>
      <c r="J27362" t="s">
        <v>25</v>
      </c>
      <c r="K27362" t="s">
        <v>43</v>
      </c>
      <c r="L27362" s="1">
        <v>45397</v>
      </c>
      <c r="M27362" s="2">
        <v>0.625</v>
      </c>
      <c r="N27362" s="2">
        <v>0.66666666666666663</v>
      </c>
      <c r="O27362" s="2">
        <v>0.69861111111111107</v>
      </c>
      <c r="P27362" t="s">
        <v>37</v>
      </c>
      <c r="Q27362" t="s">
        <v>68</v>
      </c>
      <c r="R27362" t="s">
        <v>29</v>
      </c>
      <c r="S27362" t="s">
        <v>17154</v>
      </c>
      <c r="T27362" t="s">
        <v>17154</v>
      </c>
      <c r="U27362">
        <v>2024</v>
      </c>
    </row>
    <row r="27363" spans="1:21" x14ac:dyDescent="0.2">
      <c r="A27363" t="s">
        <v>27445</v>
      </c>
      <c r="B27363" s="1">
        <v>45396</v>
      </c>
      <c r="C27363" s="2">
        <v>0.69098379629629625</v>
      </c>
      <c r="D27363" t="s">
        <v>33</v>
      </c>
      <c r="E27363" t="s">
        <v>21</v>
      </c>
      <c r="F27363" t="s">
        <v>40</v>
      </c>
      <c r="G27363" t="s">
        <v>23</v>
      </c>
      <c r="H27363" t="s">
        <v>24</v>
      </c>
      <c r="I27363" s="6">
        <v>13</v>
      </c>
      <c r="J27363" t="s">
        <v>25</v>
      </c>
      <c r="K27363" t="s">
        <v>43</v>
      </c>
      <c r="L27363" s="1">
        <v>45397</v>
      </c>
      <c r="M27363" s="2">
        <v>0.625</v>
      </c>
      <c r="N27363" s="2">
        <v>0.66666666666666663</v>
      </c>
      <c r="O27363" s="2">
        <v>0.69861111111111107</v>
      </c>
      <c r="P27363" t="s">
        <v>37</v>
      </c>
      <c r="Q27363" t="s">
        <v>68</v>
      </c>
      <c r="R27363" t="s">
        <v>29</v>
      </c>
      <c r="S27363" t="s">
        <v>17154</v>
      </c>
      <c r="T27363" t="s">
        <v>17154</v>
      </c>
      <c r="U27363">
        <v>2024</v>
      </c>
    </row>
    <row r="27364" spans="1:21" x14ac:dyDescent="0.2">
      <c r="A27364" t="s">
        <v>27446</v>
      </c>
      <c r="B27364" s="1">
        <v>45396</v>
      </c>
      <c r="C27364" s="2">
        <v>0.69623842592592589</v>
      </c>
      <c r="D27364" t="s">
        <v>20</v>
      </c>
      <c r="E27364" t="s">
        <v>34</v>
      </c>
      <c r="F27364" t="s">
        <v>40</v>
      </c>
      <c r="G27364" t="s">
        <v>23</v>
      </c>
      <c r="H27364" t="s">
        <v>24</v>
      </c>
      <c r="I27364" s="6">
        <v>8</v>
      </c>
      <c r="J27364" t="s">
        <v>60</v>
      </c>
      <c r="K27364" t="s">
        <v>59</v>
      </c>
      <c r="L27364" s="1">
        <v>45397</v>
      </c>
      <c r="M27364" s="2">
        <v>0.625</v>
      </c>
      <c r="N27364" s="2">
        <v>0.68055555555555558</v>
      </c>
      <c r="O27364" s="2">
        <v>0.68055555555555558</v>
      </c>
      <c r="P27364" t="s">
        <v>27</v>
      </c>
      <c r="Q27364" t="s">
        <v>28</v>
      </c>
      <c r="R27364" t="s">
        <v>29</v>
      </c>
      <c r="S27364" t="s">
        <v>17154</v>
      </c>
      <c r="T27364" t="s">
        <v>17154</v>
      </c>
      <c r="U27364">
        <v>2024</v>
      </c>
    </row>
    <row r="27365" spans="1:21" x14ac:dyDescent="0.2">
      <c r="A27365" t="s">
        <v>27447</v>
      </c>
      <c r="B27365" s="1">
        <v>45396</v>
      </c>
      <c r="C27365" s="2">
        <v>0.71163194444444444</v>
      </c>
      <c r="D27365" t="s">
        <v>20</v>
      </c>
      <c r="E27365" t="s">
        <v>21</v>
      </c>
      <c r="F27365" t="s">
        <v>40</v>
      </c>
      <c r="G27365" t="s">
        <v>77</v>
      </c>
      <c r="H27365" t="s">
        <v>24</v>
      </c>
      <c r="I27365" s="6">
        <v>27</v>
      </c>
      <c r="J27365" t="s">
        <v>25</v>
      </c>
      <c r="K27365" t="s">
        <v>43</v>
      </c>
      <c r="L27365" s="1">
        <v>45397</v>
      </c>
      <c r="M27365" s="2">
        <v>0.64583333333333337</v>
      </c>
      <c r="N27365" s="2">
        <v>0.6875</v>
      </c>
      <c r="O27365" s="2">
        <v>0.6875</v>
      </c>
      <c r="P27365" t="s">
        <v>27</v>
      </c>
      <c r="Q27365" t="s">
        <v>28</v>
      </c>
      <c r="R27365" t="s">
        <v>29</v>
      </c>
      <c r="S27365" t="s">
        <v>17154</v>
      </c>
      <c r="T27365" t="s">
        <v>17154</v>
      </c>
      <c r="U27365">
        <v>2024</v>
      </c>
    </row>
    <row r="27366" spans="1:21" x14ac:dyDescent="0.2">
      <c r="A27366" t="s">
        <v>27448</v>
      </c>
      <c r="B27366" s="1">
        <v>45396</v>
      </c>
      <c r="C27366" s="2">
        <v>0.7127430555555555</v>
      </c>
      <c r="D27366" t="s">
        <v>20</v>
      </c>
      <c r="E27366" t="s">
        <v>34</v>
      </c>
      <c r="F27366" t="s">
        <v>50</v>
      </c>
      <c r="G27366" t="s">
        <v>23</v>
      </c>
      <c r="H27366" t="s">
        <v>24</v>
      </c>
      <c r="I27366" s="6">
        <v>4</v>
      </c>
      <c r="J27366" t="s">
        <v>45</v>
      </c>
      <c r="K27366" t="s">
        <v>59</v>
      </c>
      <c r="L27366" s="1">
        <v>45397</v>
      </c>
      <c r="M27366" s="2">
        <v>0.64583333333333337</v>
      </c>
      <c r="N27366" s="2">
        <v>0.70138888888888884</v>
      </c>
      <c r="O27366" s="2">
        <v>0.70138888888888884</v>
      </c>
      <c r="P27366" t="s">
        <v>27</v>
      </c>
      <c r="Q27366" t="s">
        <v>28</v>
      </c>
      <c r="R27366" t="s">
        <v>29</v>
      </c>
      <c r="S27366" t="s">
        <v>17154</v>
      </c>
      <c r="T27366" t="s">
        <v>17154</v>
      </c>
      <c r="U27366">
        <v>2024</v>
      </c>
    </row>
    <row r="27367" spans="1:21" x14ac:dyDescent="0.2">
      <c r="A27367" t="s">
        <v>27449</v>
      </c>
      <c r="B27367" s="1">
        <v>45396</v>
      </c>
      <c r="C27367" s="2">
        <v>0.71326388888888892</v>
      </c>
      <c r="D27367" t="s">
        <v>20</v>
      </c>
      <c r="E27367" t="s">
        <v>34</v>
      </c>
      <c r="F27367" t="s">
        <v>50</v>
      </c>
      <c r="G27367" t="s">
        <v>77</v>
      </c>
      <c r="H27367" t="s">
        <v>24</v>
      </c>
      <c r="I27367" s="6">
        <v>35</v>
      </c>
      <c r="J27367" t="s">
        <v>45</v>
      </c>
      <c r="K27367" t="s">
        <v>59</v>
      </c>
      <c r="L27367" s="1">
        <v>45397</v>
      </c>
      <c r="M27367" s="2">
        <v>0.64583333333333337</v>
      </c>
      <c r="N27367" s="2">
        <v>0.70138888888888884</v>
      </c>
      <c r="O27367" s="2">
        <v>0.70138888888888884</v>
      </c>
      <c r="P27367" t="s">
        <v>27</v>
      </c>
      <c r="Q27367" t="s">
        <v>28</v>
      </c>
      <c r="R27367" t="s">
        <v>29</v>
      </c>
      <c r="S27367" t="s">
        <v>17154</v>
      </c>
      <c r="T27367" t="s">
        <v>17154</v>
      </c>
      <c r="U27367">
        <v>2024</v>
      </c>
    </row>
    <row r="27368" spans="1:21" x14ac:dyDescent="0.2">
      <c r="A27368" t="s">
        <v>27450</v>
      </c>
      <c r="B27368" s="1">
        <v>45396</v>
      </c>
      <c r="C27368" s="2">
        <v>0.71864583333333332</v>
      </c>
      <c r="D27368" t="s">
        <v>33</v>
      </c>
      <c r="E27368" t="s">
        <v>67</v>
      </c>
      <c r="F27368" t="s">
        <v>22</v>
      </c>
      <c r="G27368" t="s">
        <v>23</v>
      </c>
      <c r="H27368" t="s">
        <v>88</v>
      </c>
      <c r="I27368" s="6">
        <v>84</v>
      </c>
      <c r="J27368" t="s">
        <v>41</v>
      </c>
      <c r="K27368" t="s">
        <v>45</v>
      </c>
      <c r="L27368" s="1">
        <v>45396</v>
      </c>
      <c r="M27368" s="2">
        <v>0.72916666666666663</v>
      </c>
      <c r="N27368" s="2">
        <v>0.80555555555555558</v>
      </c>
      <c r="O27368" s="2">
        <v>0.80902777777777779</v>
      </c>
      <c r="P27368" t="s">
        <v>37</v>
      </c>
      <c r="Q27368" t="s">
        <v>68</v>
      </c>
      <c r="R27368" t="s">
        <v>69</v>
      </c>
      <c r="S27368" t="s">
        <v>17154</v>
      </c>
      <c r="T27368" t="s">
        <v>17154</v>
      </c>
      <c r="U27368">
        <v>2024</v>
      </c>
    </row>
    <row r="27369" spans="1:21" x14ac:dyDescent="0.2">
      <c r="A27369" t="s">
        <v>27451</v>
      </c>
      <c r="B27369" s="1">
        <v>45396</v>
      </c>
      <c r="C27369" s="2">
        <v>0.71900462962962963</v>
      </c>
      <c r="D27369" t="s">
        <v>20</v>
      </c>
      <c r="E27369" t="s">
        <v>34</v>
      </c>
      <c r="F27369" t="s">
        <v>40</v>
      </c>
      <c r="G27369" t="s">
        <v>23</v>
      </c>
      <c r="H27369" t="s">
        <v>88</v>
      </c>
      <c r="I27369" s="6">
        <v>107</v>
      </c>
      <c r="J27369" t="s">
        <v>45</v>
      </c>
      <c r="K27369" t="s">
        <v>41</v>
      </c>
      <c r="L27369" s="1">
        <v>45396</v>
      </c>
      <c r="M27369" s="2">
        <v>0.78125</v>
      </c>
      <c r="N27369" s="2">
        <v>0.85763888888888884</v>
      </c>
      <c r="O27369" s="2">
        <v>0.85763888888888884</v>
      </c>
      <c r="P27369" t="s">
        <v>27</v>
      </c>
      <c r="Q27369" t="s">
        <v>28</v>
      </c>
      <c r="R27369" t="s">
        <v>29</v>
      </c>
      <c r="S27369" t="s">
        <v>17154</v>
      </c>
      <c r="T27369" t="s">
        <v>17154</v>
      </c>
      <c r="U27369">
        <v>2024</v>
      </c>
    </row>
    <row r="27370" spans="1:21" x14ac:dyDescent="0.2">
      <c r="A27370" t="s">
        <v>27452</v>
      </c>
      <c r="B27370" s="1">
        <v>45396</v>
      </c>
      <c r="C27370" s="2">
        <v>0.72006944444444443</v>
      </c>
      <c r="D27370" t="s">
        <v>20</v>
      </c>
      <c r="E27370" t="s">
        <v>34</v>
      </c>
      <c r="F27370" t="s">
        <v>40</v>
      </c>
      <c r="G27370" t="s">
        <v>23</v>
      </c>
      <c r="H27370" t="s">
        <v>88</v>
      </c>
      <c r="I27370" s="6">
        <v>10</v>
      </c>
      <c r="J27370" t="s">
        <v>59</v>
      </c>
      <c r="K27370" t="s">
        <v>401</v>
      </c>
      <c r="L27370" s="1">
        <v>45396</v>
      </c>
      <c r="M27370" s="2">
        <v>0.78125</v>
      </c>
      <c r="N27370" s="2">
        <v>0.79513888888888884</v>
      </c>
      <c r="O27370" s="2"/>
      <c r="P27370" t="s">
        <v>94</v>
      </c>
      <c r="Q27370" t="s">
        <v>102</v>
      </c>
      <c r="R27370" t="s">
        <v>69</v>
      </c>
      <c r="S27370" t="s">
        <v>17154</v>
      </c>
      <c r="T27370" t="s">
        <v>17154</v>
      </c>
      <c r="U27370">
        <v>2024</v>
      </c>
    </row>
    <row r="27371" spans="1:21" x14ac:dyDescent="0.2">
      <c r="A27371" t="s">
        <v>27453</v>
      </c>
      <c r="B27371" s="1">
        <v>45396</v>
      </c>
      <c r="C27371" s="2">
        <v>0.72020833333333334</v>
      </c>
      <c r="D27371" t="s">
        <v>20</v>
      </c>
      <c r="E27371" t="s">
        <v>34</v>
      </c>
      <c r="F27371" t="s">
        <v>72</v>
      </c>
      <c r="G27371" t="s">
        <v>23</v>
      </c>
      <c r="H27371" t="s">
        <v>88</v>
      </c>
      <c r="I27371" s="6">
        <v>8</v>
      </c>
      <c r="J27371" t="s">
        <v>26</v>
      </c>
      <c r="K27371" t="s">
        <v>354</v>
      </c>
      <c r="L27371" s="1">
        <v>45396</v>
      </c>
      <c r="M27371" s="2">
        <v>0.78125</v>
      </c>
      <c r="N27371" s="2">
        <v>0.80555555555555558</v>
      </c>
      <c r="O27371" s="2">
        <v>0.80555555555555558</v>
      </c>
      <c r="P27371" t="s">
        <v>27</v>
      </c>
      <c r="Q27371" t="s">
        <v>28</v>
      </c>
      <c r="R27371" t="s">
        <v>29</v>
      </c>
      <c r="S27371" t="s">
        <v>17154</v>
      </c>
      <c r="T27371" t="s">
        <v>17154</v>
      </c>
      <c r="U27371">
        <v>2024</v>
      </c>
    </row>
    <row r="27372" spans="1:21" x14ac:dyDescent="0.2">
      <c r="A27372" t="s">
        <v>27454</v>
      </c>
      <c r="B27372" s="1">
        <v>45396</v>
      </c>
      <c r="C27372" s="2">
        <v>0.72021990740740738</v>
      </c>
      <c r="D27372" t="s">
        <v>20</v>
      </c>
      <c r="E27372" t="s">
        <v>34</v>
      </c>
      <c r="F27372" t="s">
        <v>40</v>
      </c>
      <c r="G27372" t="s">
        <v>23</v>
      </c>
      <c r="H27372" t="s">
        <v>88</v>
      </c>
      <c r="I27372" s="6">
        <v>8</v>
      </c>
      <c r="J27372" t="s">
        <v>59</v>
      </c>
      <c r="K27372" t="s">
        <v>86</v>
      </c>
      <c r="L27372" s="1">
        <v>45396</v>
      </c>
      <c r="M27372" s="2">
        <v>0.78125</v>
      </c>
      <c r="N27372" s="2">
        <v>0.79513888888888884</v>
      </c>
      <c r="O27372" s="2">
        <v>0.79513888888888884</v>
      </c>
      <c r="P27372" t="s">
        <v>27</v>
      </c>
      <c r="Q27372" t="s">
        <v>28</v>
      </c>
      <c r="R27372" t="s">
        <v>29</v>
      </c>
      <c r="S27372" t="s">
        <v>17154</v>
      </c>
      <c r="T27372" t="s">
        <v>17154</v>
      </c>
      <c r="U27372">
        <v>2024</v>
      </c>
    </row>
    <row r="27373" spans="1:21" x14ac:dyDescent="0.2">
      <c r="A27373" t="s">
        <v>27455</v>
      </c>
      <c r="B27373" s="1">
        <v>45396</v>
      </c>
      <c r="C27373" s="2">
        <v>0.72050925925925924</v>
      </c>
      <c r="D27373" t="s">
        <v>20</v>
      </c>
      <c r="E27373" t="s">
        <v>34</v>
      </c>
      <c r="F27373" t="s">
        <v>40</v>
      </c>
      <c r="G27373" t="s">
        <v>23</v>
      </c>
      <c r="H27373" t="s">
        <v>88</v>
      </c>
      <c r="I27373" s="6">
        <v>12</v>
      </c>
      <c r="J27373" t="s">
        <v>60</v>
      </c>
      <c r="K27373" t="s">
        <v>59</v>
      </c>
      <c r="L27373" s="1">
        <v>45396</v>
      </c>
      <c r="M27373" s="2">
        <v>0.78125</v>
      </c>
      <c r="N27373" s="2">
        <v>0.83680555555555558</v>
      </c>
      <c r="O27373" s="2"/>
      <c r="P27373" t="s">
        <v>94</v>
      </c>
      <c r="Q27373" t="s">
        <v>174</v>
      </c>
      <c r="R27373" t="s">
        <v>29</v>
      </c>
      <c r="S27373" t="s">
        <v>17154</v>
      </c>
      <c r="T27373" t="s">
        <v>17154</v>
      </c>
      <c r="U27373">
        <v>2024</v>
      </c>
    </row>
    <row r="27374" spans="1:21" x14ac:dyDescent="0.2">
      <c r="A27374" t="s">
        <v>27456</v>
      </c>
      <c r="B27374" s="1">
        <v>45396</v>
      </c>
      <c r="C27374" s="2">
        <v>0.72151620370370373</v>
      </c>
      <c r="D27374" t="s">
        <v>20</v>
      </c>
      <c r="E27374" t="s">
        <v>21</v>
      </c>
      <c r="F27374" t="s">
        <v>40</v>
      </c>
      <c r="G27374" t="s">
        <v>77</v>
      </c>
      <c r="H27374" t="s">
        <v>24</v>
      </c>
      <c r="I27374" s="6">
        <v>10</v>
      </c>
      <c r="J27374" t="s">
        <v>41</v>
      </c>
      <c r="K27374" t="s">
        <v>26</v>
      </c>
      <c r="L27374" s="1">
        <v>45397</v>
      </c>
      <c r="M27374" s="2">
        <v>0.65625</v>
      </c>
      <c r="N27374" s="2">
        <v>0.67708333333333337</v>
      </c>
      <c r="O27374" s="2">
        <v>0.67708333333333337</v>
      </c>
      <c r="P27374" t="s">
        <v>27</v>
      </c>
      <c r="Q27374" t="s">
        <v>28</v>
      </c>
      <c r="R27374" t="s">
        <v>29</v>
      </c>
      <c r="S27374" t="s">
        <v>17154</v>
      </c>
      <c r="T27374" t="s">
        <v>17154</v>
      </c>
      <c r="U27374">
        <v>2024</v>
      </c>
    </row>
    <row r="27375" spans="1:21" x14ac:dyDescent="0.2">
      <c r="A27375" t="s">
        <v>27457</v>
      </c>
      <c r="B27375" s="1">
        <v>45396</v>
      </c>
      <c r="C27375" s="2">
        <v>0.72414351851851855</v>
      </c>
      <c r="D27375" t="s">
        <v>20</v>
      </c>
      <c r="E27375" t="s">
        <v>34</v>
      </c>
      <c r="F27375" t="s">
        <v>40</v>
      </c>
      <c r="G27375" t="s">
        <v>23</v>
      </c>
      <c r="H27375" t="s">
        <v>97</v>
      </c>
      <c r="I27375" s="6">
        <v>2</v>
      </c>
      <c r="J27375" t="s">
        <v>59</v>
      </c>
      <c r="K27375" t="s">
        <v>119</v>
      </c>
      <c r="L27375" s="1">
        <v>45396</v>
      </c>
      <c r="M27375" s="2">
        <v>0.78125</v>
      </c>
      <c r="N27375" s="2">
        <v>0.79166666666666663</v>
      </c>
      <c r="O27375" s="2">
        <v>0.79166666666666663</v>
      </c>
      <c r="P27375" t="s">
        <v>27</v>
      </c>
      <c r="Q27375" t="s">
        <v>28</v>
      </c>
      <c r="R27375" t="s">
        <v>29</v>
      </c>
      <c r="S27375" t="s">
        <v>17154</v>
      </c>
      <c r="T27375" t="s">
        <v>17154</v>
      </c>
      <c r="U27375">
        <v>2024</v>
      </c>
    </row>
    <row r="27376" spans="1:21" x14ac:dyDescent="0.2">
      <c r="A27376" t="s">
        <v>27458</v>
      </c>
      <c r="B27376" s="1">
        <v>45396</v>
      </c>
      <c r="C27376" s="2">
        <v>0.72554398148148147</v>
      </c>
      <c r="D27376" t="s">
        <v>20</v>
      </c>
      <c r="E27376" t="s">
        <v>34</v>
      </c>
      <c r="F27376" t="s">
        <v>40</v>
      </c>
      <c r="G27376" t="s">
        <v>23</v>
      </c>
      <c r="H27376" t="s">
        <v>88</v>
      </c>
      <c r="I27376" s="6">
        <v>12</v>
      </c>
      <c r="J27376" t="s">
        <v>60</v>
      </c>
      <c r="K27376" t="s">
        <v>59</v>
      </c>
      <c r="L27376" s="1">
        <v>45396</v>
      </c>
      <c r="M27376" s="2">
        <v>0.78125</v>
      </c>
      <c r="N27376" s="2">
        <v>0.83680555555555558</v>
      </c>
      <c r="O27376" s="2"/>
      <c r="P27376" t="s">
        <v>94</v>
      </c>
      <c r="Q27376" t="s">
        <v>174</v>
      </c>
      <c r="R27376" t="s">
        <v>29</v>
      </c>
      <c r="S27376" t="s">
        <v>17154</v>
      </c>
      <c r="T27376" t="s">
        <v>17154</v>
      </c>
      <c r="U27376">
        <v>2024</v>
      </c>
    </row>
    <row r="27377" spans="1:21" x14ac:dyDescent="0.2">
      <c r="A27377" t="s">
        <v>27459</v>
      </c>
      <c r="B27377" s="1">
        <v>45396</v>
      </c>
      <c r="C27377" s="2">
        <v>0.72597222222222224</v>
      </c>
      <c r="D27377" t="s">
        <v>20</v>
      </c>
      <c r="E27377" t="s">
        <v>34</v>
      </c>
      <c r="F27377" t="s">
        <v>40</v>
      </c>
      <c r="G27377" t="s">
        <v>23</v>
      </c>
      <c r="H27377" t="s">
        <v>88</v>
      </c>
      <c r="I27377" s="6">
        <v>8</v>
      </c>
      <c r="J27377" t="s">
        <v>59</v>
      </c>
      <c r="K27377" t="s">
        <v>86</v>
      </c>
      <c r="L27377" s="1">
        <v>45396</v>
      </c>
      <c r="M27377" s="2">
        <v>0.78125</v>
      </c>
      <c r="N27377" s="2">
        <v>0.79513888888888884</v>
      </c>
      <c r="O27377" s="2">
        <v>0.79513888888888884</v>
      </c>
      <c r="P27377" t="s">
        <v>27</v>
      </c>
      <c r="Q27377" t="s">
        <v>28</v>
      </c>
      <c r="R27377" t="s">
        <v>29</v>
      </c>
      <c r="S27377" t="s">
        <v>17154</v>
      </c>
      <c r="T27377" t="s">
        <v>17154</v>
      </c>
      <c r="U27377">
        <v>2024</v>
      </c>
    </row>
    <row r="27378" spans="1:21" x14ac:dyDescent="0.2">
      <c r="A27378" t="s">
        <v>27460</v>
      </c>
      <c r="B27378" s="1">
        <v>45396</v>
      </c>
      <c r="C27378" s="2">
        <v>0.72684027777777782</v>
      </c>
      <c r="D27378" t="s">
        <v>20</v>
      </c>
      <c r="E27378" t="s">
        <v>34</v>
      </c>
      <c r="F27378" t="s">
        <v>40</v>
      </c>
      <c r="G27378" t="s">
        <v>23</v>
      </c>
      <c r="H27378" t="s">
        <v>88</v>
      </c>
      <c r="I27378" s="6">
        <v>12</v>
      </c>
      <c r="J27378" t="s">
        <v>60</v>
      </c>
      <c r="K27378" t="s">
        <v>59</v>
      </c>
      <c r="L27378" s="1">
        <v>45396</v>
      </c>
      <c r="M27378" s="2">
        <v>0.78125</v>
      </c>
      <c r="N27378" s="2">
        <v>0.83680555555555558</v>
      </c>
      <c r="O27378" s="2"/>
      <c r="P27378" t="s">
        <v>94</v>
      </c>
      <c r="Q27378" t="s">
        <v>174</v>
      </c>
      <c r="R27378" t="s">
        <v>29</v>
      </c>
      <c r="S27378" t="s">
        <v>17154</v>
      </c>
      <c r="T27378" t="s">
        <v>17154</v>
      </c>
      <c r="U27378">
        <v>2024</v>
      </c>
    </row>
    <row r="27379" spans="1:21" x14ac:dyDescent="0.2">
      <c r="A27379" t="s">
        <v>27461</v>
      </c>
      <c r="B27379" s="1">
        <v>45396</v>
      </c>
      <c r="C27379" s="2">
        <v>0.72744212962962962</v>
      </c>
      <c r="D27379" t="s">
        <v>20</v>
      </c>
      <c r="E27379" t="s">
        <v>34</v>
      </c>
      <c r="F27379" t="s">
        <v>40</v>
      </c>
      <c r="G27379" t="s">
        <v>23</v>
      </c>
      <c r="H27379" t="s">
        <v>88</v>
      </c>
      <c r="I27379" s="6">
        <v>107</v>
      </c>
      <c r="J27379" t="s">
        <v>45</v>
      </c>
      <c r="K27379" t="s">
        <v>41</v>
      </c>
      <c r="L27379" s="1">
        <v>45396</v>
      </c>
      <c r="M27379" s="2">
        <v>0.78125</v>
      </c>
      <c r="N27379" s="2">
        <v>0.85763888888888884</v>
      </c>
      <c r="O27379" s="2">
        <v>0.85763888888888884</v>
      </c>
      <c r="P27379" t="s">
        <v>27</v>
      </c>
      <c r="Q27379" t="s">
        <v>28</v>
      </c>
      <c r="R27379" t="s">
        <v>29</v>
      </c>
      <c r="S27379" t="s">
        <v>17154</v>
      </c>
      <c r="T27379" t="s">
        <v>17154</v>
      </c>
      <c r="U27379">
        <v>2024</v>
      </c>
    </row>
    <row r="27380" spans="1:21" x14ac:dyDescent="0.2">
      <c r="A27380" t="s">
        <v>27462</v>
      </c>
      <c r="B27380" s="1">
        <v>45396</v>
      </c>
      <c r="C27380" s="2">
        <v>0.72746527777777781</v>
      </c>
      <c r="D27380" t="s">
        <v>20</v>
      </c>
      <c r="E27380" t="s">
        <v>34</v>
      </c>
      <c r="F27380" t="s">
        <v>40</v>
      </c>
      <c r="G27380" t="s">
        <v>23</v>
      </c>
      <c r="H27380" t="s">
        <v>88</v>
      </c>
      <c r="I27380" s="6">
        <v>12</v>
      </c>
      <c r="J27380" t="s">
        <v>60</v>
      </c>
      <c r="K27380" t="s">
        <v>59</v>
      </c>
      <c r="L27380" s="1">
        <v>45396</v>
      </c>
      <c r="M27380" s="2">
        <v>0.78125</v>
      </c>
      <c r="N27380" s="2">
        <v>0.83680555555555558</v>
      </c>
      <c r="O27380" s="2"/>
      <c r="P27380" t="s">
        <v>94</v>
      </c>
      <c r="Q27380" t="s">
        <v>174</v>
      </c>
      <c r="R27380" t="s">
        <v>29</v>
      </c>
      <c r="S27380" t="s">
        <v>17154</v>
      </c>
      <c r="T27380" t="s">
        <v>17154</v>
      </c>
      <c r="U27380">
        <v>2024</v>
      </c>
    </row>
    <row r="27381" spans="1:21" x14ac:dyDescent="0.2">
      <c r="A27381" t="s">
        <v>27463</v>
      </c>
      <c r="B27381" s="1">
        <v>45396</v>
      </c>
      <c r="C27381" s="2">
        <v>0.72890046296296296</v>
      </c>
      <c r="D27381" t="s">
        <v>20</v>
      </c>
      <c r="E27381" t="s">
        <v>34</v>
      </c>
      <c r="F27381" t="s">
        <v>40</v>
      </c>
      <c r="G27381" t="s">
        <v>23</v>
      </c>
      <c r="H27381" t="s">
        <v>88</v>
      </c>
      <c r="I27381" s="6">
        <v>8</v>
      </c>
      <c r="J27381" t="s">
        <v>59</v>
      </c>
      <c r="K27381" t="s">
        <v>86</v>
      </c>
      <c r="L27381" s="1">
        <v>45396</v>
      </c>
      <c r="M27381" s="2">
        <v>0.78125</v>
      </c>
      <c r="N27381" s="2">
        <v>0.79513888888888884</v>
      </c>
      <c r="O27381" s="2">
        <v>0.79513888888888884</v>
      </c>
      <c r="P27381" t="s">
        <v>27</v>
      </c>
      <c r="Q27381" t="s">
        <v>28</v>
      </c>
      <c r="R27381" t="s">
        <v>29</v>
      </c>
      <c r="S27381" t="s">
        <v>17154</v>
      </c>
      <c r="T27381" t="s">
        <v>17154</v>
      </c>
      <c r="U27381">
        <v>2024</v>
      </c>
    </row>
    <row r="27382" spans="1:21" x14ac:dyDescent="0.2">
      <c r="A27382" t="s">
        <v>27464</v>
      </c>
      <c r="B27382" s="1">
        <v>45396</v>
      </c>
      <c r="C27382" s="2">
        <v>0.72917824074074078</v>
      </c>
      <c r="D27382" t="s">
        <v>33</v>
      </c>
      <c r="E27382" t="s">
        <v>21</v>
      </c>
      <c r="F27382" t="s">
        <v>72</v>
      </c>
      <c r="G27382" t="s">
        <v>23</v>
      </c>
      <c r="H27382" t="s">
        <v>24</v>
      </c>
      <c r="I27382" s="6">
        <v>2</v>
      </c>
      <c r="J27382" t="s">
        <v>41</v>
      </c>
      <c r="K27382" t="s">
        <v>26</v>
      </c>
      <c r="L27382" s="1">
        <v>45397</v>
      </c>
      <c r="M27382" s="2">
        <v>0.66666666666666663</v>
      </c>
      <c r="N27382" s="2">
        <v>0.6875</v>
      </c>
      <c r="O27382" s="2">
        <v>0.6875</v>
      </c>
      <c r="P27382" t="s">
        <v>27</v>
      </c>
      <c r="Q27382" t="s">
        <v>28</v>
      </c>
      <c r="R27382" t="s">
        <v>29</v>
      </c>
      <c r="S27382" t="s">
        <v>17154</v>
      </c>
      <c r="T27382" t="s">
        <v>17154</v>
      </c>
      <c r="U27382">
        <v>2024</v>
      </c>
    </row>
    <row r="27383" spans="1:21" x14ac:dyDescent="0.2">
      <c r="A27383" t="s">
        <v>27465</v>
      </c>
      <c r="B27383" s="1">
        <v>45396</v>
      </c>
      <c r="C27383" s="2">
        <v>0.72935185185185181</v>
      </c>
      <c r="D27383" t="s">
        <v>33</v>
      </c>
      <c r="E27383" t="s">
        <v>67</v>
      </c>
      <c r="F27383" t="s">
        <v>50</v>
      </c>
      <c r="G27383" t="s">
        <v>23</v>
      </c>
      <c r="H27383" t="s">
        <v>24</v>
      </c>
      <c r="I27383" s="6">
        <v>4</v>
      </c>
      <c r="J27383" t="s">
        <v>45</v>
      </c>
      <c r="K27383" t="s">
        <v>59</v>
      </c>
      <c r="L27383" s="1">
        <v>45397</v>
      </c>
      <c r="M27383" s="2">
        <v>0.66666666666666663</v>
      </c>
      <c r="N27383" s="2">
        <v>0.72222222222222221</v>
      </c>
      <c r="O27383" s="2">
        <v>0.72222222222222221</v>
      </c>
      <c r="P27383" t="s">
        <v>27</v>
      </c>
      <c r="Q27383" t="s">
        <v>28</v>
      </c>
      <c r="R27383" t="s">
        <v>29</v>
      </c>
      <c r="S27383" t="s">
        <v>17154</v>
      </c>
      <c r="T27383" t="s">
        <v>17154</v>
      </c>
      <c r="U27383">
        <v>2024</v>
      </c>
    </row>
    <row r="27384" spans="1:21" x14ac:dyDescent="0.2">
      <c r="A27384" t="s">
        <v>27466</v>
      </c>
      <c r="B27384" s="1">
        <v>45396</v>
      </c>
      <c r="C27384" s="2">
        <v>0.7299768518518519</v>
      </c>
      <c r="D27384" t="s">
        <v>33</v>
      </c>
      <c r="E27384" t="s">
        <v>67</v>
      </c>
      <c r="F27384" t="s">
        <v>50</v>
      </c>
      <c r="G27384" t="s">
        <v>23</v>
      </c>
      <c r="H27384" t="s">
        <v>24</v>
      </c>
      <c r="I27384" s="6">
        <v>4</v>
      </c>
      <c r="J27384" t="s">
        <v>45</v>
      </c>
      <c r="K27384" t="s">
        <v>59</v>
      </c>
      <c r="L27384" s="1">
        <v>45397</v>
      </c>
      <c r="M27384" s="2">
        <v>0.66666666666666663</v>
      </c>
      <c r="N27384" s="2">
        <v>0.72222222222222221</v>
      </c>
      <c r="O27384" s="2">
        <v>0.72222222222222221</v>
      </c>
      <c r="P27384" t="s">
        <v>27</v>
      </c>
      <c r="Q27384" t="s">
        <v>28</v>
      </c>
      <c r="R27384" t="s">
        <v>29</v>
      </c>
      <c r="S27384" t="s">
        <v>17154</v>
      </c>
      <c r="T27384" t="s">
        <v>17154</v>
      </c>
      <c r="U27384">
        <v>2024</v>
      </c>
    </row>
    <row r="27385" spans="1:21" x14ac:dyDescent="0.2">
      <c r="A27385" t="s">
        <v>27467</v>
      </c>
      <c r="B27385" s="1">
        <v>45396</v>
      </c>
      <c r="C27385" s="2">
        <v>0.73003472222222221</v>
      </c>
      <c r="D27385" t="s">
        <v>33</v>
      </c>
      <c r="E27385" t="s">
        <v>34</v>
      </c>
      <c r="F27385" t="s">
        <v>22</v>
      </c>
      <c r="G27385" t="s">
        <v>23</v>
      </c>
      <c r="H27385" t="s">
        <v>24</v>
      </c>
      <c r="I27385" s="6">
        <v>4</v>
      </c>
      <c r="J27385" t="s">
        <v>45</v>
      </c>
      <c r="K27385" t="s">
        <v>59</v>
      </c>
      <c r="L27385" s="1">
        <v>45397</v>
      </c>
      <c r="M27385" s="2">
        <v>0.66666666666666663</v>
      </c>
      <c r="N27385" s="2">
        <v>0.72222222222222221</v>
      </c>
      <c r="O27385" s="2">
        <v>0.72222222222222221</v>
      </c>
      <c r="P27385" t="s">
        <v>27</v>
      </c>
      <c r="Q27385" t="s">
        <v>28</v>
      </c>
      <c r="R27385" t="s">
        <v>29</v>
      </c>
      <c r="S27385" t="s">
        <v>17154</v>
      </c>
      <c r="T27385" t="s">
        <v>17154</v>
      </c>
      <c r="U27385">
        <v>2024</v>
      </c>
    </row>
    <row r="27386" spans="1:21" x14ac:dyDescent="0.2">
      <c r="A27386" t="s">
        <v>27468</v>
      </c>
      <c r="B27386" s="1">
        <v>45396</v>
      </c>
      <c r="C27386" s="2">
        <v>0.73108796296296297</v>
      </c>
      <c r="D27386" t="s">
        <v>33</v>
      </c>
      <c r="E27386" t="s">
        <v>34</v>
      </c>
      <c r="F27386" t="s">
        <v>22</v>
      </c>
      <c r="G27386" t="s">
        <v>77</v>
      </c>
      <c r="H27386" t="s">
        <v>24</v>
      </c>
      <c r="I27386" s="6">
        <v>35</v>
      </c>
      <c r="J27386" t="s">
        <v>45</v>
      </c>
      <c r="K27386" t="s">
        <v>59</v>
      </c>
      <c r="L27386" s="1">
        <v>45397</v>
      </c>
      <c r="M27386" s="2">
        <v>0.66666666666666663</v>
      </c>
      <c r="N27386" s="2">
        <v>0.72222222222222221</v>
      </c>
      <c r="O27386" s="2">
        <v>0.72222222222222221</v>
      </c>
      <c r="P27386" t="s">
        <v>27</v>
      </c>
      <c r="Q27386" t="s">
        <v>28</v>
      </c>
      <c r="R27386" t="s">
        <v>29</v>
      </c>
      <c r="S27386" t="s">
        <v>17154</v>
      </c>
      <c r="T27386" t="s">
        <v>17154</v>
      </c>
      <c r="U27386">
        <v>2024</v>
      </c>
    </row>
    <row r="27387" spans="1:21" x14ac:dyDescent="0.2">
      <c r="A27387" t="s">
        <v>27469</v>
      </c>
      <c r="B27387" s="1">
        <v>45396</v>
      </c>
      <c r="C27387" s="2">
        <v>0.7311805555555555</v>
      </c>
      <c r="D27387" t="s">
        <v>33</v>
      </c>
      <c r="E27387" t="s">
        <v>21</v>
      </c>
      <c r="F27387" t="s">
        <v>72</v>
      </c>
      <c r="G27387" t="s">
        <v>23</v>
      </c>
      <c r="H27387" t="s">
        <v>24</v>
      </c>
      <c r="I27387" s="6">
        <v>2</v>
      </c>
      <c r="J27387" t="s">
        <v>41</v>
      </c>
      <c r="K27387" t="s">
        <v>26</v>
      </c>
      <c r="L27387" s="1">
        <v>45397</v>
      </c>
      <c r="M27387" s="2">
        <v>0.66666666666666663</v>
      </c>
      <c r="N27387" s="2">
        <v>0.6875</v>
      </c>
      <c r="O27387" s="2">
        <v>0.6875</v>
      </c>
      <c r="P27387" t="s">
        <v>27</v>
      </c>
      <c r="Q27387" t="s">
        <v>28</v>
      </c>
      <c r="R27387" t="s">
        <v>29</v>
      </c>
      <c r="S27387" t="s">
        <v>17154</v>
      </c>
      <c r="T27387" t="s">
        <v>17154</v>
      </c>
      <c r="U27387">
        <v>2024</v>
      </c>
    </row>
    <row r="27388" spans="1:21" x14ac:dyDescent="0.2">
      <c r="A27388" t="s">
        <v>27470</v>
      </c>
      <c r="B27388" s="1">
        <v>45396</v>
      </c>
      <c r="C27388" s="2">
        <v>0.73196759259259259</v>
      </c>
      <c r="D27388" t="s">
        <v>33</v>
      </c>
      <c r="E27388" t="s">
        <v>67</v>
      </c>
      <c r="F27388" t="s">
        <v>50</v>
      </c>
      <c r="G27388" t="s">
        <v>23</v>
      </c>
      <c r="H27388" t="s">
        <v>24</v>
      </c>
      <c r="I27388" s="6">
        <v>4</v>
      </c>
      <c r="J27388" t="s">
        <v>45</v>
      </c>
      <c r="K27388" t="s">
        <v>59</v>
      </c>
      <c r="L27388" s="1">
        <v>45397</v>
      </c>
      <c r="M27388" s="2">
        <v>0.66666666666666663</v>
      </c>
      <c r="N27388" s="2">
        <v>0.72222222222222221</v>
      </c>
      <c r="O27388" s="2">
        <v>0.72222222222222221</v>
      </c>
      <c r="P27388" t="s">
        <v>27</v>
      </c>
      <c r="Q27388" t="s">
        <v>28</v>
      </c>
      <c r="R27388" t="s">
        <v>29</v>
      </c>
      <c r="S27388" t="s">
        <v>17154</v>
      </c>
      <c r="T27388" t="s">
        <v>17154</v>
      </c>
      <c r="U27388">
        <v>2024</v>
      </c>
    </row>
    <row r="27389" spans="1:21" x14ac:dyDescent="0.2">
      <c r="A27389" t="s">
        <v>27471</v>
      </c>
      <c r="B27389" s="1">
        <v>45396</v>
      </c>
      <c r="C27389" s="2">
        <v>0.73266203703703703</v>
      </c>
      <c r="D27389" t="s">
        <v>20</v>
      </c>
      <c r="E27389" t="s">
        <v>21</v>
      </c>
      <c r="F27389" t="s">
        <v>22</v>
      </c>
      <c r="G27389" t="s">
        <v>23</v>
      </c>
      <c r="H27389" t="s">
        <v>88</v>
      </c>
      <c r="I27389" s="6">
        <v>10</v>
      </c>
      <c r="J27389" t="s">
        <v>26</v>
      </c>
      <c r="K27389" t="s">
        <v>169</v>
      </c>
      <c r="L27389" s="1">
        <v>45396</v>
      </c>
      <c r="M27389" s="2">
        <v>0.79166666666666663</v>
      </c>
      <c r="N27389" s="2">
        <v>0.85416666666666663</v>
      </c>
      <c r="O27389" s="2">
        <v>0.85416666666666663</v>
      </c>
      <c r="P27389" t="s">
        <v>27</v>
      </c>
      <c r="Q27389" t="s">
        <v>28</v>
      </c>
      <c r="R27389" t="s">
        <v>29</v>
      </c>
      <c r="S27389" t="s">
        <v>17154</v>
      </c>
      <c r="T27389" t="s">
        <v>17154</v>
      </c>
      <c r="U27389">
        <v>2024</v>
      </c>
    </row>
    <row r="27390" spans="1:21" x14ac:dyDescent="0.2">
      <c r="A27390" t="s">
        <v>27472</v>
      </c>
      <c r="B27390" s="1">
        <v>45396</v>
      </c>
      <c r="C27390" s="2">
        <v>0.73318287037037033</v>
      </c>
      <c r="D27390" t="s">
        <v>33</v>
      </c>
      <c r="E27390" t="s">
        <v>34</v>
      </c>
      <c r="F27390" t="s">
        <v>22</v>
      </c>
      <c r="G27390" t="s">
        <v>77</v>
      </c>
      <c r="H27390" t="s">
        <v>24</v>
      </c>
      <c r="I27390" s="6">
        <v>38</v>
      </c>
      <c r="J27390" t="s">
        <v>35</v>
      </c>
      <c r="K27390" t="s">
        <v>36</v>
      </c>
      <c r="L27390" s="1">
        <v>45397</v>
      </c>
      <c r="M27390" s="2">
        <v>0.66666666666666663</v>
      </c>
      <c r="N27390" s="2">
        <v>0.74305555555555558</v>
      </c>
      <c r="O27390" s="2">
        <v>0.74305555555555558</v>
      </c>
      <c r="P27390" t="s">
        <v>27</v>
      </c>
      <c r="Q27390" t="s">
        <v>28</v>
      </c>
      <c r="R27390" t="s">
        <v>29</v>
      </c>
      <c r="S27390" t="s">
        <v>17154</v>
      </c>
      <c r="T27390" t="s">
        <v>17154</v>
      </c>
      <c r="U27390">
        <v>2024</v>
      </c>
    </row>
    <row r="27391" spans="1:21" x14ac:dyDescent="0.2">
      <c r="A27391" t="s">
        <v>27473</v>
      </c>
      <c r="B27391" s="1">
        <v>45396</v>
      </c>
      <c r="C27391" s="2">
        <v>0.73709490740740746</v>
      </c>
      <c r="D27391" t="s">
        <v>33</v>
      </c>
      <c r="E27391" t="s">
        <v>34</v>
      </c>
      <c r="F27391" t="s">
        <v>40</v>
      </c>
      <c r="G27391" t="s">
        <v>23</v>
      </c>
      <c r="H27391" t="s">
        <v>88</v>
      </c>
      <c r="I27391" s="6">
        <v>12</v>
      </c>
      <c r="J27391" t="s">
        <v>60</v>
      </c>
      <c r="K27391" t="s">
        <v>59</v>
      </c>
      <c r="L27391" s="1">
        <v>45396</v>
      </c>
      <c r="M27391" s="2">
        <v>0.79166666666666663</v>
      </c>
      <c r="N27391" s="2">
        <v>0.84722222222222221</v>
      </c>
      <c r="O27391" s="2">
        <v>0.84722222222222221</v>
      </c>
      <c r="P27391" t="s">
        <v>27</v>
      </c>
      <c r="Q27391" t="s">
        <v>28</v>
      </c>
      <c r="R27391" t="s">
        <v>29</v>
      </c>
      <c r="S27391" t="s">
        <v>17154</v>
      </c>
      <c r="T27391" t="s">
        <v>17154</v>
      </c>
      <c r="U27391">
        <v>2024</v>
      </c>
    </row>
    <row r="27392" spans="1:21" x14ac:dyDescent="0.2">
      <c r="A27392" t="s">
        <v>27474</v>
      </c>
      <c r="B27392" s="1">
        <v>45396</v>
      </c>
      <c r="C27392" s="2">
        <v>0.74405092592592592</v>
      </c>
      <c r="D27392" t="s">
        <v>20</v>
      </c>
      <c r="E27392" t="s">
        <v>34</v>
      </c>
      <c r="F27392" t="s">
        <v>40</v>
      </c>
      <c r="G27392" t="s">
        <v>23</v>
      </c>
      <c r="H27392" t="s">
        <v>24</v>
      </c>
      <c r="I27392" s="6">
        <v>35</v>
      </c>
      <c r="J27392" t="s">
        <v>35</v>
      </c>
      <c r="K27392" t="s">
        <v>36</v>
      </c>
      <c r="L27392" s="1">
        <v>45397</v>
      </c>
      <c r="M27392" s="2">
        <v>0.67708333333333337</v>
      </c>
      <c r="N27392" s="2">
        <v>0.75347222222222221</v>
      </c>
      <c r="O27392" s="2">
        <v>0.75347222222222221</v>
      </c>
      <c r="P27392" t="s">
        <v>27</v>
      </c>
      <c r="Q27392" t="s">
        <v>28</v>
      </c>
      <c r="R27392" t="s">
        <v>29</v>
      </c>
      <c r="S27392" t="s">
        <v>17154</v>
      </c>
      <c r="T27392" t="s">
        <v>17154</v>
      </c>
      <c r="U27392">
        <v>2024</v>
      </c>
    </row>
    <row r="27393" spans="1:21" x14ac:dyDescent="0.2">
      <c r="A27393" t="s">
        <v>27475</v>
      </c>
      <c r="B27393" s="1">
        <v>45396</v>
      </c>
      <c r="C27393" s="2">
        <v>0.74533564814814812</v>
      </c>
      <c r="D27393" t="s">
        <v>33</v>
      </c>
      <c r="E27393" t="s">
        <v>34</v>
      </c>
      <c r="F27393" t="s">
        <v>40</v>
      </c>
      <c r="G27393" t="s">
        <v>23</v>
      </c>
      <c r="H27393" t="s">
        <v>88</v>
      </c>
      <c r="I27393" s="6">
        <v>4</v>
      </c>
      <c r="J27393" t="s">
        <v>41</v>
      </c>
      <c r="K27393" t="s">
        <v>26</v>
      </c>
      <c r="L27393" s="1">
        <v>45396</v>
      </c>
      <c r="M27393" s="2">
        <v>0.80208333333333337</v>
      </c>
      <c r="N27393" s="2">
        <v>0.82291666666666663</v>
      </c>
      <c r="O27393" s="2">
        <v>0.82291666666666663</v>
      </c>
      <c r="P27393" t="s">
        <v>27</v>
      </c>
      <c r="Q27393" t="s">
        <v>28</v>
      </c>
      <c r="R27393" t="s">
        <v>29</v>
      </c>
      <c r="S27393" t="s">
        <v>17154</v>
      </c>
      <c r="T27393" t="s">
        <v>17154</v>
      </c>
      <c r="U27393">
        <v>2024</v>
      </c>
    </row>
    <row r="27394" spans="1:21" x14ac:dyDescent="0.2">
      <c r="A27394" t="s">
        <v>27476</v>
      </c>
      <c r="B27394" s="1">
        <v>45396</v>
      </c>
      <c r="C27394" s="2">
        <v>0.74570601851851848</v>
      </c>
      <c r="D27394" t="s">
        <v>20</v>
      </c>
      <c r="E27394" t="s">
        <v>34</v>
      </c>
      <c r="F27394" t="s">
        <v>40</v>
      </c>
      <c r="G27394" t="s">
        <v>23</v>
      </c>
      <c r="H27394" t="s">
        <v>24</v>
      </c>
      <c r="I27394" s="6">
        <v>7</v>
      </c>
      <c r="J27394" t="s">
        <v>45</v>
      </c>
      <c r="K27394" t="s">
        <v>59</v>
      </c>
      <c r="L27394" s="1">
        <v>45397</v>
      </c>
      <c r="M27394" s="2">
        <v>0.67708333333333337</v>
      </c>
      <c r="N27394" s="2">
        <v>0.73263888888888884</v>
      </c>
      <c r="O27394" s="2">
        <v>0.73263888888888884</v>
      </c>
      <c r="P27394" t="s">
        <v>27</v>
      </c>
      <c r="Q27394" t="s">
        <v>28</v>
      </c>
      <c r="R27394" t="s">
        <v>29</v>
      </c>
      <c r="S27394" t="s">
        <v>17154</v>
      </c>
      <c r="T27394" t="s">
        <v>17154</v>
      </c>
      <c r="U27394">
        <v>2024</v>
      </c>
    </row>
    <row r="27395" spans="1:21" x14ac:dyDescent="0.2">
      <c r="A27395" t="s">
        <v>27477</v>
      </c>
      <c r="B27395" s="1">
        <v>45396</v>
      </c>
      <c r="C27395" s="2">
        <v>0.74621527777777774</v>
      </c>
      <c r="D27395" t="s">
        <v>20</v>
      </c>
      <c r="E27395" t="s">
        <v>21</v>
      </c>
      <c r="F27395" t="s">
        <v>22</v>
      </c>
      <c r="G27395" t="s">
        <v>77</v>
      </c>
      <c r="H27395" t="s">
        <v>24</v>
      </c>
      <c r="I27395" s="6">
        <v>6</v>
      </c>
      <c r="J27395" t="s">
        <v>41</v>
      </c>
      <c r="K27395" t="s">
        <v>26</v>
      </c>
      <c r="L27395" s="1">
        <v>45397</v>
      </c>
      <c r="M27395" s="2">
        <v>0.67708333333333337</v>
      </c>
      <c r="N27395" s="2">
        <v>0.69791666666666663</v>
      </c>
      <c r="O27395" s="2">
        <v>0.69791666666666663</v>
      </c>
      <c r="P27395" t="s">
        <v>27</v>
      </c>
      <c r="Q27395" t="s">
        <v>28</v>
      </c>
      <c r="R27395" t="s">
        <v>29</v>
      </c>
      <c r="S27395" t="s">
        <v>17154</v>
      </c>
      <c r="T27395" t="s">
        <v>17154</v>
      </c>
      <c r="U27395">
        <v>2024</v>
      </c>
    </row>
    <row r="27396" spans="1:21" x14ac:dyDescent="0.2">
      <c r="A27396" t="s">
        <v>27478</v>
      </c>
      <c r="B27396" s="1">
        <v>45396</v>
      </c>
      <c r="C27396" s="2">
        <v>0.74821759259259257</v>
      </c>
      <c r="D27396" t="s">
        <v>33</v>
      </c>
      <c r="E27396" t="s">
        <v>34</v>
      </c>
      <c r="F27396" t="s">
        <v>40</v>
      </c>
      <c r="G27396" t="s">
        <v>23</v>
      </c>
      <c r="H27396" t="s">
        <v>88</v>
      </c>
      <c r="I27396" s="6">
        <v>4</v>
      </c>
      <c r="J27396" t="s">
        <v>41</v>
      </c>
      <c r="K27396" t="s">
        <v>26</v>
      </c>
      <c r="L27396" s="1">
        <v>45396</v>
      </c>
      <c r="M27396" s="2">
        <v>0.80208333333333337</v>
      </c>
      <c r="N27396" s="2">
        <v>0.82291666666666663</v>
      </c>
      <c r="O27396" s="2">
        <v>0.82291666666666663</v>
      </c>
      <c r="P27396" t="s">
        <v>27</v>
      </c>
      <c r="Q27396" t="s">
        <v>28</v>
      </c>
      <c r="R27396" t="s">
        <v>29</v>
      </c>
      <c r="S27396" t="s">
        <v>17154</v>
      </c>
      <c r="T27396" t="s">
        <v>17154</v>
      </c>
      <c r="U27396">
        <v>2024</v>
      </c>
    </row>
    <row r="27397" spans="1:21" x14ac:dyDescent="0.2">
      <c r="A27397" t="s">
        <v>27479</v>
      </c>
      <c r="B27397" s="1">
        <v>45396</v>
      </c>
      <c r="C27397" s="2">
        <v>0.74870370370370365</v>
      </c>
      <c r="D27397" t="s">
        <v>33</v>
      </c>
      <c r="E27397" t="s">
        <v>34</v>
      </c>
      <c r="F27397" t="s">
        <v>40</v>
      </c>
      <c r="G27397" t="s">
        <v>23</v>
      </c>
      <c r="H27397" t="s">
        <v>88</v>
      </c>
      <c r="I27397" s="6">
        <v>4</v>
      </c>
      <c r="J27397" t="s">
        <v>41</v>
      </c>
      <c r="K27397" t="s">
        <v>26</v>
      </c>
      <c r="L27397" s="1">
        <v>45396</v>
      </c>
      <c r="M27397" s="2">
        <v>0.80208333333333337</v>
      </c>
      <c r="N27397" s="2">
        <v>0.82291666666666663</v>
      </c>
      <c r="O27397" s="2">
        <v>0.82291666666666663</v>
      </c>
      <c r="P27397" t="s">
        <v>27</v>
      </c>
      <c r="Q27397" t="s">
        <v>28</v>
      </c>
      <c r="R27397" t="s">
        <v>29</v>
      </c>
      <c r="S27397" t="s">
        <v>17154</v>
      </c>
      <c r="T27397" t="s">
        <v>17154</v>
      </c>
      <c r="U27397">
        <v>2024</v>
      </c>
    </row>
    <row r="27398" spans="1:21" x14ac:dyDescent="0.2">
      <c r="A27398" t="s">
        <v>27480</v>
      </c>
      <c r="B27398" s="1">
        <v>45396</v>
      </c>
      <c r="C27398" s="2">
        <v>0.75488425925925928</v>
      </c>
      <c r="D27398" t="s">
        <v>33</v>
      </c>
      <c r="E27398" t="s">
        <v>21</v>
      </c>
      <c r="F27398" t="s">
        <v>22</v>
      </c>
      <c r="G27398" t="s">
        <v>23</v>
      </c>
      <c r="H27398" t="s">
        <v>24</v>
      </c>
      <c r="I27398" s="6">
        <v>8</v>
      </c>
      <c r="J27398" t="s">
        <v>25</v>
      </c>
      <c r="K27398" t="s">
        <v>43</v>
      </c>
      <c r="L27398" s="1">
        <v>45397</v>
      </c>
      <c r="M27398" s="2">
        <v>0.6875</v>
      </c>
      <c r="N27398" s="2">
        <v>0.72916666666666663</v>
      </c>
      <c r="O27398" s="2">
        <v>0.72916666666666663</v>
      </c>
      <c r="P27398" t="s">
        <v>27</v>
      </c>
      <c r="Q27398" t="s">
        <v>28</v>
      </c>
      <c r="R27398" t="s">
        <v>29</v>
      </c>
      <c r="S27398" t="s">
        <v>17154</v>
      </c>
      <c r="T27398" t="s">
        <v>17154</v>
      </c>
      <c r="U27398">
        <v>2024</v>
      </c>
    </row>
    <row r="27399" spans="1:21" x14ac:dyDescent="0.2">
      <c r="A27399" t="s">
        <v>27481</v>
      </c>
      <c r="B27399" s="1">
        <v>45396</v>
      </c>
      <c r="C27399" s="2">
        <v>0.75659722222222225</v>
      </c>
      <c r="D27399" t="s">
        <v>33</v>
      </c>
      <c r="E27399" t="s">
        <v>67</v>
      </c>
      <c r="F27399" t="s">
        <v>22</v>
      </c>
      <c r="G27399" t="s">
        <v>23</v>
      </c>
      <c r="H27399" t="s">
        <v>24</v>
      </c>
      <c r="I27399" s="6">
        <v>56</v>
      </c>
      <c r="J27399" t="s">
        <v>41</v>
      </c>
      <c r="K27399" t="s">
        <v>45</v>
      </c>
      <c r="L27399" s="1">
        <v>45397</v>
      </c>
      <c r="M27399" s="2">
        <v>0.72916666666666663</v>
      </c>
      <c r="N27399" s="2">
        <v>0.80555555555555558</v>
      </c>
      <c r="O27399" s="2">
        <v>0.8208333333333333</v>
      </c>
      <c r="P27399" t="s">
        <v>37</v>
      </c>
      <c r="Q27399" t="s">
        <v>68</v>
      </c>
      <c r="R27399" t="s">
        <v>69</v>
      </c>
      <c r="S27399" t="s">
        <v>17154</v>
      </c>
      <c r="T27399" t="s">
        <v>17154</v>
      </c>
      <c r="U27399">
        <v>2024</v>
      </c>
    </row>
    <row r="27400" spans="1:21" x14ac:dyDescent="0.2">
      <c r="A27400" t="s">
        <v>27482</v>
      </c>
      <c r="B27400" s="1">
        <v>45396</v>
      </c>
      <c r="C27400" s="2">
        <v>0.75913194444444443</v>
      </c>
      <c r="D27400" t="s">
        <v>20</v>
      </c>
      <c r="E27400" t="s">
        <v>34</v>
      </c>
      <c r="F27400" t="s">
        <v>72</v>
      </c>
      <c r="G27400" t="s">
        <v>23</v>
      </c>
      <c r="H27400" t="s">
        <v>88</v>
      </c>
      <c r="I27400" s="6">
        <v>23</v>
      </c>
      <c r="J27400" t="s">
        <v>60</v>
      </c>
      <c r="K27400" t="s">
        <v>372</v>
      </c>
      <c r="L27400" s="1">
        <v>45396</v>
      </c>
      <c r="M27400" s="2">
        <v>0.78125</v>
      </c>
      <c r="N27400" s="2">
        <v>0.82291666666666663</v>
      </c>
      <c r="O27400" s="2">
        <v>0.82291666666666663</v>
      </c>
      <c r="P27400" t="s">
        <v>27</v>
      </c>
      <c r="Q27400" t="s">
        <v>28</v>
      </c>
      <c r="R27400" t="s">
        <v>29</v>
      </c>
      <c r="S27400" t="s">
        <v>17154</v>
      </c>
      <c r="T27400" t="s">
        <v>17154</v>
      </c>
      <c r="U27400">
        <v>2024</v>
      </c>
    </row>
    <row r="27401" spans="1:21" x14ac:dyDescent="0.2">
      <c r="A27401" t="s">
        <v>27483</v>
      </c>
      <c r="B27401" s="1">
        <v>45396</v>
      </c>
      <c r="C27401" s="2">
        <v>0.77141203703703709</v>
      </c>
      <c r="D27401" t="s">
        <v>33</v>
      </c>
      <c r="E27401" t="s">
        <v>34</v>
      </c>
      <c r="F27401" t="s">
        <v>40</v>
      </c>
      <c r="G27401" t="s">
        <v>23</v>
      </c>
      <c r="H27401" t="s">
        <v>88</v>
      </c>
      <c r="I27401" s="6">
        <v>19</v>
      </c>
      <c r="J27401" t="s">
        <v>25</v>
      </c>
      <c r="K27401" t="s">
        <v>43</v>
      </c>
      <c r="L27401" s="1">
        <v>45396</v>
      </c>
      <c r="M27401" s="2">
        <v>0.83333333333333337</v>
      </c>
      <c r="N27401" s="2">
        <v>0.875</v>
      </c>
      <c r="O27401" s="2">
        <v>0.875</v>
      </c>
      <c r="P27401" t="s">
        <v>27</v>
      </c>
      <c r="Q27401" t="s">
        <v>28</v>
      </c>
      <c r="R27401" t="s">
        <v>29</v>
      </c>
      <c r="S27401" t="s">
        <v>17154</v>
      </c>
      <c r="T27401" t="s">
        <v>17154</v>
      </c>
      <c r="U27401">
        <v>2024</v>
      </c>
    </row>
    <row r="27402" spans="1:21" x14ac:dyDescent="0.2">
      <c r="A27402" t="s">
        <v>27484</v>
      </c>
      <c r="B27402" s="1">
        <v>45396</v>
      </c>
      <c r="C27402" s="2">
        <v>0.78173611111111108</v>
      </c>
      <c r="D27402" t="s">
        <v>20</v>
      </c>
      <c r="E27402" t="s">
        <v>34</v>
      </c>
      <c r="F27402" t="s">
        <v>40</v>
      </c>
      <c r="G27402" t="s">
        <v>23</v>
      </c>
      <c r="H27402" t="s">
        <v>24</v>
      </c>
      <c r="I27402" s="6">
        <v>7</v>
      </c>
      <c r="J27402" t="s">
        <v>45</v>
      </c>
      <c r="K27402" t="s">
        <v>59</v>
      </c>
      <c r="L27402" s="1">
        <v>45397</v>
      </c>
      <c r="M27402" s="2">
        <v>0.71875</v>
      </c>
      <c r="N27402" s="2">
        <v>0.77430555555555558</v>
      </c>
      <c r="O27402" s="2">
        <v>0.77430555555555558</v>
      </c>
      <c r="P27402" t="s">
        <v>27</v>
      </c>
      <c r="Q27402" t="s">
        <v>28</v>
      </c>
      <c r="R27402" t="s">
        <v>29</v>
      </c>
      <c r="S27402" t="s">
        <v>17154</v>
      </c>
      <c r="T27402" t="s">
        <v>17154</v>
      </c>
      <c r="U27402">
        <v>2024</v>
      </c>
    </row>
    <row r="27403" spans="1:21" x14ac:dyDescent="0.2">
      <c r="A27403" t="s">
        <v>27485</v>
      </c>
      <c r="B27403" s="1">
        <v>45396</v>
      </c>
      <c r="C27403" s="2">
        <v>0.7822337962962963</v>
      </c>
      <c r="D27403" t="s">
        <v>33</v>
      </c>
      <c r="E27403" t="s">
        <v>34</v>
      </c>
      <c r="F27403" t="s">
        <v>40</v>
      </c>
      <c r="G27403" t="s">
        <v>23</v>
      </c>
      <c r="H27403" t="s">
        <v>88</v>
      </c>
      <c r="I27403" s="6">
        <v>4</v>
      </c>
      <c r="J27403" t="s">
        <v>41</v>
      </c>
      <c r="K27403" t="s">
        <v>26</v>
      </c>
      <c r="L27403" s="1">
        <v>45396</v>
      </c>
      <c r="M27403" s="2">
        <v>0.84375</v>
      </c>
      <c r="N27403" s="2">
        <v>0.86458333333333337</v>
      </c>
      <c r="O27403" s="2">
        <v>0.86458333333333337</v>
      </c>
      <c r="P27403" t="s">
        <v>27</v>
      </c>
      <c r="Q27403" t="s">
        <v>28</v>
      </c>
      <c r="R27403" t="s">
        <v>29</v>
      </c>
      <c r="S27403" t="s">
        <v>17154</v>
      </c>
      <c r="T27403" t="s">
        <v>17154</v>
      </c>
      <c r="U27403">
        <v>2024</v>
      </c>
    </row>
    <row r="27404" spans="1:21" x14ac:dyDescent="0.2">
      <c r="A27404" t="s">
        <v>27486</v>
      </c>
      <c r="B27404" s="1">
        <v>45396</v>
      </c>
      <c r="C27404" s="2">
        <v>0.80626157407407406</v>
      </c>
      <c r="D27404" t="s">
        <v>20</v>
      </c>
      <c r="E27404" t="s">
        <v>21</v>
      </c>
      <c r="F27404" t="s">
        <v>22</v>
      </c>
      <c r="G27404" t="s">
        <v>23</v>
      </c>
      <c r="H27404" t="s">
        <v>88</v>
      </c>
      <c r="I27404" s="6">
        <v>3</v>
      </c>
      <c r="J27404" t="s">
        <v>26</v>
      </c>
      <c r="K27404" t="s">
        <v>41</v>
      </c>
      <c r="L27404" s="1">
        <v>45396</v>
      </c>
      <c r="M27404" s="2">
        <v>0.86458333333333337</v>
      </c>
      <c r="N27404" s="2">
        <v>0.88541666666666663</v>
      </c>
      <c r="O27404" s="2">
        <v>0.88541666666666663</v>
      </c>
      <c r="P27404" t="s">
        <v>27</v>
      </c>
      <c r="Q27404" t="s">
        <v>28</v>
      </c>
      <c r="R27404" t="s">
        <v>29</v>
      </c>
      <c r="S27404" t="s">
        <v>17154</v>
      </c>
      <c r="T27404" t="s">
        <v>17154</v>
      </c>
      <c r="U27404">
        <v>2024</v>
      </c>
    </row>
    <row r="27405" spans="1:21" x14ac:dyDescent="0.2">
      <c r="A27405" t="s">
        <v>27487</v>
      </c>
      <c r="B27405" s="1">
        <v>45396</v>
      </c>
      <c r="C27405" s="2">
        <v>0.80761574074074072</v>
      </c>
      <c r="D27405" t="s">
        <v>33</v>
      </c>
      <c r="E27405" t="s">
        <v>34</v>
      </c>
      <c r="F27405" t="s">
        <v>40</v>
      </c>
      <c r="G27405" t="s">
        <v>77</v>
      </c>
      <c r="H27405" t="s">
        <v>24</v>
      </c>
      <c r="I27405" s="6">
        <v>52</v>
      </c>
      <c r="J27405" t="s">
        <v>45</v>
      </c>
      <c r="K27405" t="s">
        <v>59</v>
      </c>
      <c r="L27405" s="1">
        <v>45397</v>
      </c>
      <c r="M27405" s="2">
        <v>0.73958333333333337</v>
      </c>
      <c r="N27405" s="2">
        <v>0.79513888888888884</v>
      </c>
      <c r="O27405" s="2">
        <v>0.79513888888888884</v>
      </c>
      <c r="P27405" t="s">
        <v>27</v>
      </c>
      <c r="Q27405" t="s">
        <v>28</v>
      </c>
      <c r="R27405" t="s">
        <v>29</v>
      </c>
      <c r="S27405" t="s">
        <v>17154</v>
      </c>
      <c r="T27405" t="s">
        <v>17154</v>
      </c>
      <c r="U27405">
        <v>2024</v>
      </c>
    </row>
    <row r="27406" spans="1:21" x14ac:dyDescent="0.2">
      <c r="A27406" t="s">
        <v>27488</v>
      </c>
      <c r="B27406" s="1">
        <v>45396</v>
      </c>
      <c r="C27406" s="2">
        <v>0.8084837962962963</v>
      </c>
      <c r="D27406" t="s">
        <v>33</v>
      </c>
      <c r="E27406" t="s">
        <v>34</v>
      </c>
      <c r="F27406" t="s">
        <v>40</v>
      </c>
      <c r="G27406" t="s">
        <v>23</v>
      </c>
      <c r="H27406" t="s">
        <v>24</v>
      </c>
      <c r="I27406" s="6">
        <v>35</v>
      </c>
      <c r="J27406" t="s">
        <v>35</v>
      </c>
      <c r="K27406" t="s">
        <v>36</v>
      </c>
      <c r="L27406" s="1">
        <v>45397</v>
      </c>
      <c r="M27406" s="2">
        <v>0.73958333333333337</v>
      </c>
      <c r="N27406" s="2">
        <v>0.81597222222222221</v>
      </c>
      <c r="O27406" s="2">
        <v>0.81597222222222221</v>
      </c>
      <c r="P27406" t="s">
        <v>27</v>
      </c>
      <c r="Q27406" t="s">
        <v>28</v>
      </c>
      <c r="R27406" t="s">
        <v>29</v>
      </c>
      <c r="S27406" t="s">
        <v>17154</v>
      </c>
      <c r="T27406" t="s">
        <v>17154</v>
      </c>
      <c r="U27406">
        <v>2024</v>
      </c>
    </row>
    <row r="27407" spans="1:21" x14ac:dyDescent="0.2">
      <c r="A27407" t="s">
        <v>27489</v>
      </c>
      <c r="B27407" s="1">
        <v>45396</v>
      </c>
      <c r="C27407" s="2">
        <v>0.81643518518518521</v>
      </c>
      <c r="D27407" t="s">
        <v>33</v>
      </c>
      <c r="E27407" t="s">
        <v>34</v>
      </c>
      <c r="F27407" t="s">
        <v>40</v>
      </c>
      <c r="G27407" t="s">
        <v>23</v>
      </c>
      <c r="H27407" t="s">
        <v>24</v>
      </c>
      <c r="I27407" s="6">
        <v>3</v>
      </c>
      <c r="J27407" t="s">
        <v>41</v>
      </c>
      <c r="K27407" t="s">
        <v>26</v>
      </c>
      <c r="L27407" s="1">
        <v>45397</v>
      </c>
      <c r="M27407" s="2">
        <v>0.73958333333333337</v>
      </c>
      <c r="N27407" s="2">
        <v>0.76041666666666663</v>
      </c>
      <c r="O27407" s="2"/>
      <c r="P27407" t="s">
        <v>94</v>
      </c>
      <c r="Q27407" t="s">
        <v>110</v>
      </c>
      <c r="R27407" t="s">
        <v>69</v>
      </c>
      <c r="S27407" t="s">
        <v>17154</v>
      </c>
      <c r="T27407" t="s">
        <v>17154</v>
      </c>
      <c r="U27407">
        <v>2024</v>
      </c>
    </row>
    <row r="27408" spans="1:21" x14ac:dyDescent="0.2">
      <c r="A27408" t="s">
        <v>27490</v>
      </c>
      <c r="B27408" s="1">
        <v>45396</v>
      </c>
      <c r="C27408" s="2">
        <v>0.82046296296296295</v>
      </c>
      <c r="D27408" t="s">
        <v>33</v>
      </c>
      <c r="E27408" t="s">
        <v>34</v>
      </c>
      <c r="F27408" t="s">
        <v>40</v>
      </c>
      <c r="G27408" t="s">
        <v>23</v>
      </c>
      <c r="H27408" t="s">
        <v>24</v>
      </c>
      <c r="I27408" s="6">
        <v>5</v>
      </c>
      <c r="J27408" t="s">
        <v>59</v>
      </c>
      <c r="K27408" t="s">
        <v>86</v>
      </c>
      <c r="L27408" s="1">
        <v>45397</v>
      </c>
      <c r="M27408" s="2">
        <v>0.73958333333333337</v>
      </c>
      <c r="N27408" s="2">
        <v>0.75347222222222221</v>
      </c>
      <c r="O27408" s="2"/>
      <c r="P27408" t="s">
        <v>94</v>
      </c>
      <c r="Q27408" t="s">
        <v>174</v>
      </c>
      <c r="R27408" t="s">
        <v>69</v>
      </c>
      <c r="S27408" t="s">
        <v>17154</v>
      </c>
      <c r="T27408" t="s">
        <v>17154</v>
      </c>
      <c r="U27408">
        <v>2024</v>
      </c>
    </row>
    <row r="27409" spans="1:21" x14ac:dyDescent="0.2">
      <c r="A27409" t="s">
        <v>27491</v>
      </c>
      <c r="B27409" s="1">
        <v>45396</v>
      </c>
      <c r="C27409" s="2">
        <v>0.82134259259259257</v>
      </c>
      <c r="D27409" t="s">
        <v>33</v>
      </c>
      <c r="E27409" t="s">
        <v>34</v>
      </c>
      <c r="F27409" t="s">
        <v>22</v>
      </c>
      <c r="G27409" t="s">
        <v>23</v>
      </c>
      <c r="H27409" t="s">
        <v>24</v>
      </c>
      <c r="I27409" s="6">
        <v>4</v>
      </c>
      <c r="J27409" t="s">
        <v>45</v>
      </c>
      <c r="K27409" t="s">
        <v>59</v>
      </c>
      <c r="L27409" s="1">
        <v>45397</v>
      </c>
      <c r="M27409" s="2">
        <v>0.73958333333333337</v>
      </c>
      <c r="N27409" s="2">
        <v>0.79513888888888884</v>
      </c>
      <c r="O27409" s="2">
        <v>0.79513888888888884</v>
      </c>
      <c r="P27409" t="s">
        <v>27</v>
      </c>
      <c r="Q27409" t="s">
        <v>28</v>
      </c>
      <c r="R27409" t="s">
        <v>29</v>
      </c>
      <c r="S27409" t="s">
        <v>17154</v>
      </c>
      <c r="T27409" t="s">
        <v>17154</v>
      </c>
      <c r="U27409">
        <v>2024</v>
      </c>
    </row>
    <row r="27410" spans="1:21" x14ac:dyDescent="0.2">
      <c r="A27410" t="s">
        <v>27492</v>
      </c>
      <c r="B27410" s="1">
        <v>45396</v>
      </c>
      <c r="C27410" s="2">
        <v>0.8225810185185185</v>
      </c>
      <c r="D27410" t="s">
        <v>33</v>
      </c>
      <c r="E27410" t="s">
        <v>34</v>
      </c>
      <c r="F27410" t="s">
        <v>40</v>
      </c>
      <c r="G27410" t="s">
        <v>23</v>
      </c>
      <c r="H27410" t="s">
        <v>88</v>
      </c>
      <c r="I27410" s="6">
        <v>10</v>
      </c>
      <c r="J27410" t="s">
        <v>45</v>
      </c>
      <c r="K27410" t="s">
        <v>59</v>
      </c>
      <c r="L27410" s="1">
        <v>45396</v>
      </c>
      <c r="M27410" s="2">
        <v>0.875</v>
      </c>
      <c r="N27410" s="2">
        <v>0.93055555555555558</v>
      </c>
      <c r="O27410" s="2">
        <v>0.93055555555555558</v>
      </c>
      <c r="P27410" t="s">
        <v>27</v>
      </c>
      <c r="Q27410" t="s">
        <v>28</v>
      </c>
      <c r="R27410" t="s">
        <v>29</v>
      </c>
      <c r="S27410" t="s">
        <v>17154</v>
      </c>
      <c r="T27410" t="s">
        <v>17154</v>
      </c>
      <c r="U27410">
        <v>2024</v>
      </c>
    </row>
    <row r="27411" spans="1:21" x14ac:dyDescent="0.2">
      <c r="A27411" t="s">
        <v>27493</v>
      </c>
      <c r="B27411" s="1">
        <v>45396</v>
      </c>
      <c r="C27411" s="2">
        <v>0.82975694444444448</v>
      </c>
      <c r="D27411" t="s">
        <v>20</v>
      </c>
      <c r="E27411" t="s">
        <v>34</v>
      </c>
      <c r="F27411" t="s">
        <v>50</v>
      </c>
      <c r="G27411" t="s">
        <v>23</v>
      </c>
      <c r="H27411" t="s">
        <v>88</v>
      </c>
      <c r="I27411" s="6">
        <v>13</v>
      </c>
      <c r="J27411" t="s">
        <v>25</v>
      </c>
      <c r="K27411" t="s">
        <v>43</v>
      </c>
      <c r="L27411" s="1">
        <v>45396</v>
      </c>
      <c r="M27411" s="2">
        <v>0.88541666666666663</v>
      </c>
      <c r="N27411" s="2">
        <v>0.92708333333333337</v>
      </c>
      <c r="O27411" s="2">
        <v>0.92708333333333337</v>
      </c>
      <c r="P27411" t="s">
        <v>27</v>
      </c>
      <c r="Q27411" t="s">
        <v>28</v>
      </c>
      <c r="R27411" t="s">
        <v>29</v>
      </c>
      <c r="S27411" t="s">
        <v>17154</v>
      </c>
      <c r="T27411" t="s">
        <v>17154</v>
      </c>
      <c r="U27411">
        <v>2024</v>
      </c>
    </row>
    <row r="27412" spans="1:21" x14ac:dyDescent="0.2">
      <c r="A27412" t="s">
        <v>27494</v>
      </c>
      <c r="B27412" s="1">
        <v>45396</v>
      </c>
      <c r="C27412" s="2">
        <v>0.83351851851851855</v>
      </c>
      <c r="D27412" t="s">
        <v>33</v>
      </c>
      <c r="E27412" t="s">
        <v>34</v>
      </c>
      <c r="F27412" t="s">
        <v>40</v>
      </c>
      <c r="G27412" t="s">
        <v>23</v>
      </c>
      <c r="H27412" t="s">
        <v>88</v>
      </c>
      <c r="I27412" s="6">
        <v>19</v>
      </c>
      <c r="J27412" t="s">
        <v>25</v>
      </c>
      <c r="K27412" t="s">
        <v>43</v>
      </c>
      <c r="L27412" s="1">
        <v>45396</v>
      </c>
      <c r="M27412" s="2">
        <v>0.89583333333333337</v>
      </c>
      <c r="N27412" s="2">
        <v>0.9375</v>
      </c>
      <c r="O27412" s="2">
        <v>0.9375</v>
      </c>
      <c r="P27412" t="s">
        <v>27</v>
      </c>
      <c r="Q27412" t="s">
        <v>28</v>
      </c>
      <c r="R27412" t="s">
        <v>29</v>
      </c>
      <c r="S27412" t="s">
        <v>17154</v>
      </c>
      <c r="T27412" t="s">
        <v>17154</v>
      </c>
      <c r="U27412">
        <v>2024</v>
      </c>
    </row>
    <row r="27413" spans="1:21" x14ac:dyDescent="0.2">
      <c r="A27413" t="s">
        <v>27495</v>
      </c>
      <c r="B27413" s="1">
        <v>45396</v>
      </c>
      <c r="C27413" s="2">
        <v>0.83648148148148149</v>
      </c>
      <c r="D27413" t="s">
        <v>33</v>
      </c>
      <c r="E27413" t="s">
        <v>21</v>
      </c>
      <c r="F27413" t="s">
        <v>40</v>
      </c>
      <c r="G27413" t="s">
        <v>23</v>
      </c>
      <c r="H27413" t="s">
        <v>88</v>
      </c>
      <c r="I27413" s="6">
        <v>53</v>
      </c>
      <c r="J27413" t="s">
        <v>35</v>
      </c>
      <c r="K27413" t="s">
        <v>36</v>
      </c>
      <c r="L27413" s="1">
        <v>45396</v>
      </c>
      <c r="M27413" s="2">
        <v>0.89583333333333337</v>
      </c>
      <c r="N27413" s="2">
        <v>0.97222222222222221</v>
      </c>
      <c r="O27413" s="2">
        <v>0.97222222222222221</v>
      </c>
      <c r="P27413" t="s">
        <v>27</v>
      </c>
      <c r="Q27413" t="s">
        <v>28</v>
      </c>
      <c r="R27413" t="s">
        <v>29</v>
      </c>
      <c r="S27413" t="s">
        <v>17154</v>
      </c>
      <c r="T27413" t="s">
        <v>17154</v>
      </c>
      <c r="U27413">
        <v>2024</v>
      </c>
    </row>
    <row r="27414" spans="1:21" x14ac:dyDescent="0.2">
      <c r="A27414" t="s">
        <v>27496</v>
      </c>
      <c r="B27414" s="1">
        <v>45396</v>
      </c>
      <c r="C27414" s="2">
        <v>0.83783564814814815</v>
      </c>
      <c r="D27414" t="s">
        <v>20</v>
      </c>
      <c r="E27414" t="s">
        <v>21</v>
      </c>
      <c r="F27414" t="s">
        <v>40</v>
      </c>
      <c r="G27414" t="s">
        <v>23</v>
      </c>
      <c r="H27414" t="s">
        <v>24</v>
      </c>
      <c r="I27414" s="6">
        <v>13</v>
      </c>
      <c r="J27414" t="s">
        <v>25</v>
      </c>
      <c r="K27414" t="s">
        <v>43</v>
      </c>
      <c r="L27414" s="1">
        <v>45397</v>
      </c>
      <c r="M27414" s="2">
        <v>0.77083333333333337</v>
      </c>
      <c r="N27414" s="2">
        <v>0.8125</v>
      </c>
      <c r="O27414" s="2">
        <v>0.8125</v>
      </c>
      <c r="P27414" t="s">
        <v>27</v>
      </c>
      <c r="Q27414" t="s">
        <v>28</v>
      </c>
      <c r="R27414" t="s">
        <v>29</v>
      </c>
      <c r="S27414" t="s">
        <v>17154</v>
      </c>
      <c r="T27414" t="s">
        <v>17154</v>
      </c>
      <c r="U27414">
        <v>2024</v>
      </c>
    </row>
    <row r="27415" spans="1:21" x14ac:dyDescent="0.2">
      <c r="A27415" t="s">
        <v>27497</v>
      </c>
      <c r="B27415" s="1">
        <v>45396</v>
      </c>
      <c r="C27415" s="2">
        <v>0.84284722222222219</v>
      </c>
      <c r="D27415" t="s">
        <v>33</v>
      </c>
      <c r="E27415" t="s">
        <v>34</v>
      </c>
      <c r="F27415" t="s">
        <v>40</v>
      </c>
      <c r="G27415" t="s">
        <v>23</v>
      </c>
      <c r="H27415" t="s">
        <v>88</v>
      </c>
      <c r="I27415" s="6">
        <v>19</v>
      </c>
      <c r="J27415" t="s">
        <v>25</v>
      </c>
      <c r="K27415" t="s">
        <v>43</v>
      </c>
      <c r="L27415" s="1">
        <v>45396</v>
      </c>
      <c r="M27415" s="2">
        <v>0.89583333333333337</v>
      </c>
      <c r="N27415" s="2">
        <v>0.9375</v>
      </c>
      <c r="O27415" s="2">
        <v>0.9375</v>
      </c>
      <c r="P27415" t="s">
        <v>27</v>
      </c>
      <c r="Q27415" t="s">
        <v>28</v>
      </c>
      <c r="R27415" t="s">
        <v>29</v>
      </c>
      <c r="S27415" t="s">
        <v>17154</v>
      </c>
      <c r="T27415" t="s">
        <v>17154</v>
      </c>
      <c r="U27415">
        <v>2024</v>
      </c>
    </row>
    <row r="27416" spans="1:21" x14ac:dyDescent="0.2">
      <c r="A27416" t="s">
        <v>27498</v>
      </c>
      <c r="B27416" s="1">
        <v>45396</v>
      </c>
      <c r="C27416" s="2">
        <v>0.84351851851851856</v>
      </c>
      <c r="D27416" t="s">
        <v>33</v>
      </c>
      <c r="E27416" t="s">
        <v>21</v>
      </c>
      <c r="F27416" t="s">
        <v>22</v>
      </c>
      <c r="G27416" t="s">
        <v>23</v>
      </c>
      <c r="H27416" t="s">
        <v>24</v>
      </c>
      <c r="I27416" s="6">
        <v>13</v>
      </c>
      <c r="J27416" t="s">
        <v>59</v>
      </c>
      <c r="K27416" t="s">
        <v>36</v>
      </c>
      <c r="L27416" s="1">
        <v>45397</v>
      </c>
      <c r="M27416" s="2">
        <v>0.77083333333333337</v>
      </c>
      <c r="N27416" s="2">
        <v>0.84375</v>
      </c>
      <c r="O27416" s="2">
        <v>0.84375</v>
      </c>
      <c r="P27416" t="s">
        <v>27</v>
      </c>
      <c r="Q27416" t="s">
        <v>28</v>
      </c>
      <c r="R27416" t="s">
        <v>29</v>
      </c>
      <c r="S27416" t="s">
        <v>17154</v>
      </c>
      <c r="T27416" t="s">
        <v>17154</v>
      </c>
      <c r="U27416">
        <v>2024</v>
      </c>
    </row>
    <row r="27417" spans="1:21" x14ac:dyDescent="0.2">
      <c r="A27417" t="s">
        <v>27499</v>
      </c>
      <c r="B27417" s="1">
        <v>45396</v>
      </c>
      <c r="C27417" s="2">
        <v>0.84564814814814815</v>
      </c>
      <c r="D27417" t="s">
        <v>20</v>
      </c>
      <c r="E27417" t="s">
        <v>21</v>
      </c>
      <c r="F27417" t="s">
        <v>40</v>
      </c>
      <c r="G27417" t="s">
        <v>77</v>
      </c>
      <c r="H27417" t="s">
        <v>24</v>
      </c>
      <c r="I27417" s="6">
        <v>10</v>
      </c>
      <c r="J27417" t="s">
        <v>41</v>
      </c>
      <c r="K27417" t="s">
        <v>26</v>
      </c>
      <c r="L27417" s="1">
        <v>45397</v>
      </c>
      <c r="M27417" s="2">
        <v>0.78125</v>
      </c>
      <c r="N27417" s="2">
        <v>0.80208333333333337</v>
      </c>
      <c r="O27417" s="2"/>
      <c r="P27417" t="s">
        <v>94</v>
      </c>
      <c r="Q27417" t="s">
        <v>102</v>
      </c>
      <c r="R27417" t="s">
        <v>29</v>
      </c>
      <c r="S27417" t="s">
        <v>17154</v>
      </c>
      <c r="T27417" t="s">
        <v>17154</v>
      </c>
      <c r="U27417">
        <v>2024</v>
      </c>
    </row>
    <row r="27418" spans="1:21" x14ac:dyDescent="0.2">
      <c r="A27418" t="s">
        <v>27500</v>
      </c>
      <c r="B27418" s="1">
        <v>45396</v>
      </c>
      <c r="C27418" s="2">
        <v>0.84613425925925922</v>
      </c>
      <c r="D27418" t="s">
        <v>20</v>
      </c>
      <c r="E27418" t="s">
        <v>34</v>
      </c>
      <c r="F27418" t="s">
        <v>40</v>
      </c>
      <c r="G27418" t="s">
        <v>23</v>
      </c>
      <c r="H27418" t="s">
        <v>24</v>
      </c>
      <c r="I27418" s="6">
        <v>8</v>
      </c>
      <c r="J27418" t="s">
        <v>60</v>
      </c>
      <c r="K27418" t="s">
        <v>59</v>
      </c>
      <c r="L27418" s="1">
        <v>45397</v>
      </c>
      <c r="M27418" s="2">
        <v>0.78125</v>
      </c>
      <c r="N27418" s="2">
        <v>0.83680555555555558</v>
      </c>
      <c r="O27418" s="2">
        <v>0.83680555555555558</v>
      </c>
      <c r="P27418" t="s">
        <v>27</v>
      </c>
      <c r="Q27418" t="s">
        <v>28</v>
      </c>
      <c r="R27418" t="s">
        <v>29</v>
      </c>
      <c r="S27418" t="s">
        <v>17154</v>
      </c>
      <c r="T27418" t="s">
        <v>17154</v>
      </c>
      <c r="U27418">
        <v>2024</v>
      </c>
    </row>
    <row r="27419" spans="1:21" x14ac:dyDescent="0.2">
      <c r="A27419" t="s">
        <v>27501</v>
      </c>
      <c r="B27419" s="1">
        <v>45396</v>
      </c>
      <c r="C27419" s="2">
        <v>0.84679398148148144</v>
      </c>
      <c r="D27419" t="s">
        <v>20</v>
      </c>
      <c r="E27419" t="s">
        <v>34</v>
      </c>
      <c r="F27419" t="s">
        <v>40</v>
      </c>
      <c r="G27419" t="s">
        <v>23</v>
      </c>
      <c r="H27419" t="s">
        <v>24</v>
      </c>
      <c r="I27419" s="6">
        <v>8</v>
      </c>
      <c r="J27419" t="s">
        <v>60</v>
      </c>
      <c r="K27419" t="s">
        <v>59</v>
      </c>
      <c r="L27419" s="1">
        <v>45397</v>
      </c>
      <c r="M27419" s="2">
        <v>0.78125</v>
      </c>
      <c r="N27419" s="2">
        <v>0.83680555555555558</v>
      </c>
      <c r="O27419" s="2">
        <v>0.83680555555555558</v>
      </c>
      <c r="P27419" t="s">
        <v>27</v>
      </c>
      <c r="Q27419" t="s">
        <v>28</v>
      </c>
      <c r="R27419" t="s">
        <v>29</v>
      </c>
      <c r="S27419" t="s">
        <v>17154</v>
      </c>
      <c r="T27419" t="s">
        <v>17154</v>
      </c>
      <c r="U27419">
        <v>2024</v>
      </c>
    </row>
    <row r="27420" spans="1:21" x14ac:dyDescent="0.2">
      <c r="A27420" t="s">
        <v>27502</v>
      </c>
      <c r="B27420" s="1">
        <v>45396</v>
      </c>
      <c r="C27420" s="2">
        <v>0.84824074074074074</v>
      </c>
      <c r="D27420" t="s">
        <v>33</v>
      </c>
      <c r="E27420" t="s">
        <v>34</v>
      </c>
      <c r="F27420" t="s">
        <v>40</v>
      </c>
      <c r="G27420" t="s">
        <v>23</v>
      </c>
      <c r="H27420" t="s">
        <v>24</v>
      </c>
      <c r="I27420" s="6">
        <v>3</v>
      </c>
      <c r="J27420" t="s">
        <v>41</v>
      </c>
      <c r="K27420" t="s">
        <v>26</v>
      </c>
      <c r="L27420" s="1">
        <v>45397</v>
      </c>
      <c r="M27420" s="2">
        <v>0.73958333333333337</v>
      </c>
      <c r="N27420" s="2">
        <v>0.76041666666666663</v>
      </c>
      <c r="O27420" s="2"/>
      <c r="P27420" t="s">
        <v>94</v>
      </c>
      <c r="Q27420" t="s">
        <v>110</v>
      </c>
      <c r="R27420" t="s">
        <v>29</v>
      </c>
      <c r="S27420" t="s">
        <v>17154</v>
      </c>
      <c r="T27420" t="s">
        <v>17154</v>
      </c>
      <c r="U27420">
        <v>2024</v>
      </c>
    </row>
    <row r="27421" spans="1:21" x14ac:dyDescent="0.2">
      <c r="A27421" t="s">
        <v>27503</v>
      </c>
      <c r="B27421" s="1">
        <v>45396</v>
      </c>
      <c r="C27421" s="2">
        <v>0.84841435185185188</v>
      </c>
      <c r="D27421" t="s">
        <v>20</v>
      </c>
      <c r="E27421" t="s">
        <v>34</v>
      </c>
      <c r="F27421" t="s">
        <v>40</v>
      </c>
      <c r="G27421" t="s">
        <v>23</v>
      </c>
      <c r="H27421" t="s">
        <v>24</v>
      </c>
      <c r="I27421" s="6">
        <v>7</v>
      </c>
      <c r="J27421" t="s">
        <v>59</v>
      </c>
      <c r="K27421" t="s">
        <v>401</v>
      </c>
      <c r="L27421" s="1">
        <v>45397</v>
      </c>
      <c r="M27421" s="2">
        <v>0.78125</v>
      </c>
      <c r="N27421" s="2">
        <v>0.79513888888888884</v>
      </c>
      <c r="O27421" s="2">
        <v>0.79513888888888884</v>
      </c>
      <c r="P27421" t="s">
        <v>27</v>
      </c>
      <c r="Q27421" t="s">
        <v>28</v>
      </c>
      <c r="R27421" t="s">
        <v>29</v>
      </c>
      <c r="S27421" t="s">
        <v>17154</v>
      </c>
      <c r="T27421" t="s">
        <v>17154</v>
      </c>
      <c r="U27421">
        <v>2024</v>
      </c>
    </row>
    <row r="27422" spans="1:21" x14ac:dyDescent="0.2">
      <c r="A27422" t="s">
        <v>27504</v>
      </c>
      <c r="B27422" s="1">
        <v>45396</v>
      </c>
      <c r="C27422" s="2">
        <v>0.84900462962962964</v>
      </c>
      <c r="D27422" t="s">
        <v>20</v>
      </c>
      <c r="E27422" t="s">
        <v>67</v>
      </c>
      <c r="F27422" t="s">
        <v>40</v>
      </c>
      <c r="G27422" t="s">
        <v>23</v>
      </c>
      <c r="H27422" t="s">
        <v>24</v>
      </c>
      <c r="I27422" s="6">
        <v>21</v>
      </c>
      <c r="J27422" t="s">
        <v>59</v>
      </c>
      <c r="K27422" t="s">
        <v>45</v>
      </c>
      <c r="L27422" s="1">
        <v>45397</v>
      </c>
      <c r="M27422" s="2">
        <v>0.78125</v>
      </c>
      <c r="N27422" s="2">
        <v>0.83680555555555558</v>
      </c>
      <c r="O27422" s="2">
        <v>0.83680555555555558</v>
      </c>
      <c r="P27422" t="s">
        <v>27</v>
      </c>
      <c r="Q27422" t="s">
        <v>28</v>
      </c>
      <c r="R27422" t="s">
        <v>29</v>
      </c>
      <c r="S27422" t="s">
        <v>17154</v>
      </c>
      <c r="T27422" t="s">
        <v>17154</v>
      </c>
      <c r="U27422">
        <v>2024</v>
      </c>
    </row>
    <row r="27423" spans="1:21" x14ac:dyDescent="0.2">
      <c r="A27423" t="s">
        <v>27505</v>
      </c>
      <c r="B27423" s="1">
        <v>45396</v>
      </c>
      <c r="C27423" s="2">
        <v>0.84918981481481481</v>
      </c>
      <c r="D27423" t="s">
        <v>33</v>
      </c>
      <c r="E27423" t="s">
        <v>21</v>
      </c>
      <c r="F27423" t="s">
        <v>40</v>
      </c>
      <c r="G27423" t="s">
        <v>23</v>
      </c>
      <c r="H27423" t="s">
        <v>24</v>
      </c>
      <c r="I27423" s="6">
        <v>35</v>
      </c>
      <c r="J27423" t="s">
        <v>35</v>
      </c>
      <c r="K27423" t="s">
        <v>36</v>
      </c>
      <c r="L27423" s="1">
        <v>45397</v>
      </c>
      <c r="M27423" s="2">
        <v>0.73958333333333337</v>
      </c>
      <c r="N27423" s="2">
        <v>0.81597222222222221</v>
      </c>
      <c r="O27423" s="2">
        <v>0.81597222222222221</v>
      </c>
      <c r="P27423" t="s">
        <v>27</v>
      </c>
      <c r="Q27423" t="s">
        <v>28</v>
      </c>
      <c r="R27423" t="s">
        <v>29</v>
      </c>
      <c r="S27423" t="s">
        <v>17154</v>
      </c>
      <c r="T27423" t="s">
        <v>17154</v>
      </c>
      <c r="U27423">
        <v>2024</v>
      </c>
    </row>
    <row r="27424" spans="1:21" x14ac:dyDescent="0.2">
      <c r="A27424" t="s">
        <v>27506</v>
      </c>
      <c r="B27424" s="1">
        <v>45396</v>
      </c>
      <c r="C27424" s="2">
        <v>0.8505787037037037</v>
      </c>
      <c r="D27424" t="s">
        <v>20</v>
      </c>
      <c r="E27424" t="s">
        <v>34</v>
      </c>
      <c r="F27424" t="s">
        <v>40</v>
      </c>
      <c r="G27424" t="s">
        <v>23</v>
      </c>
      <c r="H27424" t="s">
        <v>24</v>
      </c>
      <c r="I27424" s="6">
        <v>8</v>
      </c>
      <c r="J27424" t="s">
        <v>60</v>
      </c>
      <c r="K27424" t="s">
        <v>59</v>
      </c>
      <c r="L27424" s="1">
        <v>45397</v>
      </c>
      <c r="M27424" s="2">
        <v>0.78125</v>
      </c>
      <c r="N27424" s="2">
        <v>0.83680555555555558</v>
      </c>
      <c r="O27424" s="2">
        <v>0.83680555555555558</v>
      </c>
      <c r="P27424" t="s">
        <v>27</v>
      </c>
      <c r="Q27424" t="s">
        <v>28</v>
      </c>
      <c r="R27424" t="s">
        <v>29</v>
      </c>
      <c r="S27424" t="s">
        <v>17154</v>
      </c>
      <c r="T27424" t="s">
        <v>17154</v>
      </c>
      <c r="U27424">
        <v>2024</v>
      </c>
    </row>
    <row r="27425" spans="1:21" x14ac:dyDescent="0.2">
      <c r="A27425" t="s">
        <v>27507</v>
      </c>
      <c r="B27425" s="1">
        <v>45396</v>
      </c>
      <c r="C27425" s="2">
        <v>0.85082175925925929</v>
      </c>
      <c r="D27425" t="s">
        <v>20</v>
      </c>
      <c r="E27425" t="s">
        <v>34</v>
      </c>
      <c r="F27425" t="s">
        <v>40</v>
      </c>
      <c r="G27425" t="s">
        <v>23</v>
      </c>
      <c r="H27425" t="s">
        <v>24</v>
      </c>
      <c r="I27425" s="6">
        <v>8</v>
      </c>
      <c r="J27425" t="s">
        <v>60</v>
      </c>
      <c r="K27425" t="s">
        <v>59</v>
      </c>
      <c r="L27425" s="1">
        <v>45397</v>
      </c>
      <c r="M27425" s="2">
        <v>0.78125</v>
      </c>
      <c r="N27425" s="2">
        <v>0.83680555555555558</v>
      </c>
      <c r="O27425" s="2">
        <v>0.83680555555555558</v>
      </c>
      <c r="P27425" t="s">
        <v>27</v>
      </c>
      <c r="Q27425" t="s">
        <v>28</v>
      </c>
      <c r="R27425" t="s">
        <v>29</v>
      </c>
      <c r="S27425" t="s">
        <v>17154</v>
      </c>
      <c r="T27425" t="s">
        <v>17154</v>
      </c>
      <c r="U27425">
        <v>2024</v>
      </c>
    </row>
    <row r="27426" spans="1:21" x14ac:dyDescent="0.2">
      <c r="A27426" t="s">
        <v>27508</v>
      </c>
      <c r="B27426" s="1">
        <v>45396</v>
      </c>
      <c r="C27426" s="2">
        <v>0.85327546296296297</v>
      </c>
      <c r="D27426" t="s">
        <v>33</v>
      </c>
      <c r="E27426" t="s">
        <v>21</v>
      </c>
      <c r="F27426" t="s">
        <v>40</v>
      </c>
      <c r="G27426" t="s">
        <v>23</v>
      </c>
      <c r="H27426" t="s">
        <v>24</v>
      </c>
      <c r="I27426" s="6">
        <v>35</v>
      </c>
      <c r="J27426" t="s">
        <v>35</v>
      </c>
      <c r="K27426" t="s">
        <v>36</v>
      </c>
      <c r="L27426" s="1">
        <v>45397</v>
      </c>
      <c r="M27426" s="2">
        <v>0.73958333333333337</v>
      </c>
      <c r="N27426" s="2">
        <v>0.81597222222222221</v>
      </c>
      <c r="O27426" s="2">
        <v>0.81597222222222221</v>
      </c>
      <c r="P27426" t="s">
        <v>27</v>
      </c>
      <c r="Q27426" t="s">
        <v>28</v>
      </c>
      <c r="R27426" t="s">
        <v>29</v>
      </c>
      <c r="S27426" t="s">
        <v>17154</v>
      </c>
      <c r="T27426" t="s">
        <v>17154</v>
      </c>
      <c r="U27426">
        <v>2024</v>
      </c>
    </row>
    <row r="27427" spans="1:21" x14ac:dyDescent="0.2">
      <c r="A27427" t="s">
        <v>27509</v>
      </c>
      <c r="B27427" s="1">
        <v>45396</v>
      </c>
      <c r="C27427" s="2">
        <v>0.85629629629629633</v>
      </c>
      <c r="D27427" t="s">
        <v>33</v>
      </c>
      <c r="E27427" t="s">
        <v>34</v>
      </c>
      <c r="F27427" t="s">
        <v>40</v>
      </c>
      <c r="G27427" t="s">
        <v>23</v>
      </c>
      <c r="H27427" t="s">
        <v>24</v>
      </c>
      <c r="I27427" s="6">
        <v>8</v>
      </c>
      <c r="J27427" t="s">
        <v>60</v>
      </c>
      <c r="K27427" t="s">
        <v>59</v>
      </c>
      <c r="L27427" s="1">
        <v>45397</v>
      </c>
      <c r="M27427" s="2">
        <v>0.79166666666666663</v>
      </c>
      <c r="N27427" s="2">
        <v>0.84722222222222221</v>
      </c>
      <c r="O27427" s="2">
        <v>0.84722222222222221</v>
      </c>
      <c r="P27427" t="s">
        <v>27</v>
      </c>
      <c r="Q27427" t="s">
        <v>28</v>
      </c>
      <c r="R27427" t="s">
        <v>29</v>
      </c>
      <c r="S27427" t="s">
        <v>17154</v>
      </c>
      <c r="T27427" t="s">
        <v>17154</v>
      </c>
      <c r="U27427">
        <v>2024</v>
      </c>
    </row>
    <row r="27428" spans="1:21" x14ac:dyDescent="0.2">
      <c r="A27428" t="s">
        <v>27510</v>
      </c>
      <c r="B27428" s="1">
        <v>45396</v>
      </c>
      <c r="C27428" s="2">
        <v>0.85903935185185187</v>
      </c>
      <c r="D27428" t="s">
        <v>33</v>
      </c>
      <c r="E27428" t="s">
        <v>34</v>
      </c>
      <c r="F27428" t="s">
        <v>40</v>
      </c>
      <c r="G27428" t="s">
        <v>23</v>
      </c>
      <c r="H27428" t="s">
        <v>88</v>
      </c>
      <c r="I27428" s="6">
        <v>10</v>
      </c>
      <c r="J27428" t="s">
        <v>45</v>
      </c>
      <c r="K27428" t="s">
        <v>59</v>
      </c>
      <c r="L27428" s="1">
        <v>45396</v>
      </c>
      <c r="M27428" s="2">
        <v>0.91666666666666663</v>
      </c>
      <c r="N27428" s="2">
        <v>0.97222222222222221</v>
      </c>
      <c r="O27428" s="2">
        <v>0.97222222222222221</v>
      </c>
      <c r="P27428" t="s">
        <v>27</v>
      </c>
      <c r="Q27428" t="s">
        <v>28</v>
      </c>
      <c r="R27428" t="s">
        <v>29</v>
      </c>
      <c r="S27428" t="s">
        <v>17154</v>
      </c>
      <c r="T27428" t="s">
        <v>17154</v>
      </c>
      <c r="U27428">
        <v>2024</v>
      </c>
    </row>
    <row r="27429" spans="1:21" x14ac:dyDescent="0.2">
      <c r="A27429" t="s">
        <v>27511</v>
      </c>
      <c r="B27429" s="1">
        <v>45396</v>
      </c>
      <c r="C27429" s="2">
        <v>0.86175925925925922</v>
      </c>
      <c r="D27429" t="s">
        <v>20</v>
      </c>
      <c r="E27429" t="s">
        <v>34</v>
      </c>
      <c r="F27429" t="s">
        <v>40</v>
      </c>
      <c r="G27429" t="s">
        <v>23</v>
      </c>
      <c r="H27429" t="s">
        <v>88</v>
      </c>
      <c r="I27429" s="6">
        <v>10</v>
      </c>
      <c r="J27429" t="s">
        <v>45</v>
      </c>
      <c r="K27429" t="s">
        <v>59</v>
      </c>
      <c r="L27429" s="1">
        <v>45396</v>
      </c>
      <c r="M27429" s="2">
        <v>0.91666666666666663</v>
      </c>
      <c r="N27429" s="2">
        <v>0.97222222222222221</v>
      </c>
      <c r="O27429" s="2">
        <v>0.97222222222222221</v>
      </c>
      <c r="P27429" t="s">
        <v>27</v>
      </c>
      <c r="Q27429" t="s">
        <v>28</v>
      </c>
      <c r="R27429" t="s">
        <v>29</v>
      </c>
      <c r="S27429" t="s">
        <v>17154</v>
      </c>
      <c r="T27429" t="s">
        <v>17154</v>
      </c>
      <c r="U27429">
        <v>2024</v>
      </c>
    </row>
    <row r="27430" spans="1:21" x14ac:dyDescent="0.2">
      <c r="A27430" t="s">
        <v>27512</v>
      </c>
      <c r="B27430" s="1">
        <v>45396</v>
      </c>
      <c r="C27430" s="2">
        <v>0.86231481481481487</v>
      </c>
      <c r="D27430" t="s">
        <v>20</v>
      </c>
      <c r="E27430" t="s">
        <v>34</v>
      </c>
      <c r="F27430" t="s">
        <v>40</v>
      </c>
      <c r="G27430" t="s">
        <v>23</v>
      </c>
      <c r="H27430" t="s">
        <v>24</v>
      </c>
      <c r="I27430" s="6">
        <v>3</v>
      </c>
      <c r="J27430" t="s">
        <v>41</v>
      </c>
      <c r="K27430" t="s">
        <v>26</v>
      </c>
      <c r="L27430" s="1">
        <v>45397</v>
      </c>
      <c r="M27430" s="2">
        <v>0.79166666666666663</v>
      </c>
      <c r="N27430" s="2">
        <v>0.8125</v>
      </c>
      <c r="O27430" s="2">
        <v>0.8125</v>
      </c>
      <c r="P27430" t="s">
        <v>27</v>
      </c>
      <c r="Q27430" t="s">
        <v>28</v>
      </c>
      <c r="R27430" t="s">
        <v>29</v>
      </c>
      <c r="S27430" t="s">
        <v>17154</v>
      </c>
      <c r="T27430" t="s">
        <v>17154</v>
      </c>
      <c r="U27430">
        <v>2024</v>
      </c>
    </row>
    <row r="27431" spans="1:21" x14ac:dyDescent="0.2">
      <c r="A27431" t="s">
        <v>27513</v>
      </c>
      <c r="B27431" s="1">
        <v>45396</v>
      </c>
      <c r="C27431" s="2">
        <v>0.86883101851851852</v>
      </c>
      <c r="D27431" t="s">
        <v>33</v>
      </c>
      <c r="E27431" t="s">
        <v>34</v>
      </c>
      <c r="F27431" t="s">
        <v>22</v>
      </c>
      <c r="G27431" t="s">
        <v>23</v>
      </c>
      <c r="H27431" t="s">
        <v>88</v>
      </c>
      <c r="I27431" s="6">
        <v>72</v>
      </c>
      <c r="J27431" t="s">
        <v>45</v>
      </c>
      <c r="K27431" t="s">
        <v>41</v>
      </c>
      <c r="L27431" s="1">
        <v>45396</v>
      </c>
      <c r="M27431" s="2">
        <v>0.92708333333333337</v>
      </c>
      <c r="N27431" s="2">
        <v>3.472222222222222E-3</v>
      </c>
      <c r="O27431" s="2">
        <v>3.472222222222222E-3</v>
      </c>
      <c r="P27431" t="s">
        <v>27</v>
      </c>
      <c r="Q27431" t="s">
        <v>28</v>
      </c>
      <c r="R27431" t="s">
        <v>29</v>
      </c>
      <c r="S27431" t="s">
        <v>17154</v>
      </c>
      <c r="T27431" t="s">
        <v>17154</v>
      </c>
      <c r="U27431">
        <v>2024</v>
      </c>
    </row>
    <row r="27432" spans="1:21" x14ac:dyDescent="0.2">
      <c r="A27432" t="s">
        <v>27514</v>
      </c>
      <c r="B27432" s="1">
        <v>45396</v>
      </c>
      <c r="C27432" s="2">
        <v>0.86908564814814815</v>
      </c>
      <c r="D27432" t="s">
        <v>33</v>
      </c>
      <c r="E27432" t="s">
        <v>21</v>
      </c>
      <c r="F27432" t="s">
        <v>40</v>
      </c>
      <c r="G27432" t="s">
        <v>23</v>
      </c>
      <c r="H27432" t="s">
        <v>88</v>
      </c>
      <c r="I27432" s="6">
        <v>10</v>
      </c>
      <c r="J27432" t="s">
        <v>45</v>
      </c>
      <c r="K27432" t="s">
        <v>59</v>
      </c>
      <c r="L27432" s="1">
        <v>45396</v>
      </c>
      <c r="M27432" s="2">
        <v>0.92708333333333337</v>
      </c>
      <c r="N27432" s="2">
        <v>0.98263888888888884</v>
      </c>
      <c r="O27432" s="2">
        <v>0.98263888888888884</v>
      </c>
      <c r="P27432" t="s">
        <v>27</v>
      </c>
      <c r="Q27432" t="s">
        <v>28</v>
      </c>
      <c r="R27432" t="s">
        <v>29</v>
      </c>
      <c r="S27432" t="s">
        <v>17154</v>
      </c>
      <c r="T27432" t="s">
        <v>17154</v>
      </c>
      <c r="U27432">
        <v>2024</v>
      </c>
    </row>
    <row r="27433" spans="1:21" x14ac:dyDescent="0.2">
      <c r="A27433" t="s">
        <v>27515</v>
      </c>
      <c r="B27433" s="1">
        <v>45396</v>
      </c>
      <c r="C27433" s="2">
        <v>0.86929398148148151</v>
      </c>
      <c r="D27433" t="s">
        <v>20</v>
      </c>
      <c r="E27433" t="s">
        <v>34</v>
      </c>
      <c r="F27433" t="s">
        <v>22</v>
      </c>
      <c r="G27433" t="s">
        <v>23</v>
      </c>
      <c r="H27433" t="s">
        <v>24</v>
      </c>
      <c r="I27433" s="6">
        <v>2</v>
      </c>
      <c r="J27433" t="s">
        <v>26</v>
      </c>
      <c r="K27433" t="s">
        <v>41</v>
      </c>
      <c r="L27433" s="1">
        <v>45397</v>
      </c>
      <c r="M27433" s="2">
        <v>0.80208333333333337</v>
      </c>
      <c r="N27433" s="2">
        <v>0.82291666666666663</v>
      </c>
      <c r="O27433" s="2">
        <v>0.82291666666666663</v>
      </c>
      <c r="P27433" t="s">
        <v>27</v>
      </c>
      <c r="Q27433" t="s">
        <v>28</v>
      </c>
      <c r="R27433" t="s">
        <v>29</v>
      </c>
      <c r="S27433" t="s">
        <v>17154</v>
      </c>
      <c r="T27433" t="s">
        <v>17154</v>
      </c>
      <c r="U27433">
        <v>2024</v>
      </c>
    </row>
    <row r="27434" spans="1:21" x14ac:dyDescent="0.2">
      <c r="A27434" t="s">
        <v>27516</v>
      </c>
      <c r="B27434" s="1">
        <v>45396</v>
      </c>
      <c r="C27434" s="2">
        <v>0.87244212962962964</v>
      </c>
      <c r="D27434" t="s">
        <v>33</v>
      </c>
      <c r="E27434" t="s">
        <v>34</v>
      </c>
      <c r="F27434" t="s">
        <v>40</v>
      </c>
      <c r="G27434" t="s">
        <v>23</v>
      </c>
      <c r="H27434" t="s">
        <v>88</v>
      </c>
      <c r="I27434" s="6">
        <v>53</v>
      </c>
      <c r="J27434" t="s">
        <v>35</v>
      </c>
      <c r="K27434" t="s">
        <v>36</v>
      </c>
      <c r="L27434" s="1">
        <v>45396</v>
      </c>
      <c r="M27434" s="2">
        <v>0.92708333333333337</v>
      </c>
      <c r="N27434" s="2">
        <v>3.472222222222222E-3</v>
      </c>
      <c r="O27434" s="2">
        <v>3.472222222222222E-3</v>
      </c>
      <c r="P27434" t="s">
        <v>27</v>
      </c>
      <c r="Q27434" t="s">
        <v>28</v>
      </c>
      <c r="R27434" t="s">
        <v>29</v>
      </c>
      <c r="S27434" t="s">
        <v>17154</v>
      </c>
      <c r="T27434" t="s">
        <v>17154</v>
      </c>
      <c r="U27434">
        <v>2024</v>
      </c>
    </row>
    <row r="27435" spans="1:21" x14ac:dyDescent="0.2">
      <c r="A27435" t="s">
        <v>27517</v>
      </c>
      <c r="B27435" s="1">
        <v>45396</v>
      </c>
      <c r="C27435" s="2">
        <v>0.87434027777777779</v>
      </c>
      <c r="D27435" t="s">
        <v>33</v>
      </c>
      <c r="E27435" t="s">
        <v>21</v>
      </c>
      <c r="F27435" t="s">
        <v>40</v>
      </c>
      <c r="G27435" t="s">
        <v>23</v>
      </c>
      <c r="H27435" t="s">
        <v>88</v>
      </c>
      <c r="I27435" s="6">
        <v>10</v>
      </c>
      <c r="J27435" t="s">
        <v>45</v>
      </c>
      <c r="K27435" t="s">
        <v>59</v>
      </c>
      <c r="L27435" s="1">
        <v>45396</v>
      </c>
      <c r="M27435" s="2">
        <v>0.92708333333333337</v>
      </c>
      <c r="N27435" s="2">
        <v>0.98263888888888884</v>
      </c>
      <c r="O27435" s="2">
        <v>0.98263888888888884</v>
      </c>
      <c r="P27435" t="s">
        <v>27</v>
      </c>
      <c r="Q27435" t="s">
        <v>28</v>
      </c>
      <c r="R27435" t="s">
        <v>29</v>
      </c>
      <c r="S27435" t="s">
        <v>17154</v>
      </c>
      <c r="T27435" t="s">
        <v>17154</v>
      </c>
      <c r="U27435">
        <v>2024</v>
      </c>
    </row>
    <row r="27436" spans="1:21" x14ac:dyDescent="0.2">
      <c r="A27436" t="s">
        <v>27518</v>
      </c>
      <c r="B27436" s="1">
        <v>45396</v>
      </c>
      <c r="C27436" s="2">
        <v>0.90178240740740745</v>
      </c>
      <c r="D27436" t="s">
        <v>33</v>
      </c>
      <c r="E27436" t="s">
        <v>34</v>
      </c>
      <c r="F27436" t="s">
        <v>40</v>
      </c>
      <c r="G27436" t="s">
        <v>23</v>
      </c>
      <c r="H27436" t="s">
        <v>24</v>
      </c>
      <c r="I27436" s="6">
        <v>13</v>
      </c>
      <c r="J27436" t="s">
        <v>25</v>
      </c>
      <c r="K27436" t="s">
        <v>43</v>
      </c>
      <c r="L27436" s="1">
        <v>45397</v>
      </c>
      <c r="M27436" s="2">
        <v>0.83333333333333337</v>
      </c>
      <c r="N27436" s="2">
        <v>0.875</v>
      </c>
      <c r="O27436" s="2">
        <v>0.875</v>
      </c>
      <c r="P27436" t="s">
        <v>27</v>
      </c>
      <c r="Q27436" t="s">
        <v>28</v>
      </c>
      <c r="R27436" t="s">
        <v>29</v>
      </c>
      <c r="S27436" t="s">
        <v>17154</v>
      </c>
      <c r="T27436" t="s">
        <v>17154</v>
      </c>
      <c r="U27436">
        <v>2024</v>
      </c>
    </row>
    <row r="27437" spans="1:21" x14ac:dyDescent="0.2">
      <c r="A27437" t="s">
        <v>27519</v>
      </c>
      <c r="B27437" s="1">
        <v>45396</v>
      </c>
      <c r="C27437" s="2">
        <v>0.90425925925925921</v>
      </c>
      <c r="D27437" t="s">
        <v>33</v>
      </c>
      <c r="E27437" t="s">
        <v>34</v>
      </c>
      <c r="F27437" t="s">
        <v>40</v>
      </c>
      <c r="G27437" t="s">
        <v>77</v>
      </c>
      <c r="H27437" t="s">
        <v>24</v>
      </c>
      <c r="I27437" s="6">
        <v>27</v>
      </c>
      <c r="J27437" t="s">
        <v>25</v>
      </c>
      <c r="K27437" t="s">
        <v>43</v>
      </c>
      <c r="L27437" s="1">
        <v>45397</v>
      </c>
      <c r="M27437" s="2">
        <v>0.83333333333333337</v>
      </c>
      <c r="N27437" s="2">
        <v>0.875</v>
      </c>
      <c r="O27437" s="2">
        <v>0.875</v>
      </c>
      <c r="P27437" t="s">
        <v>27</v>
      </c>
      <c r="Q27437" t="s">
        <v>28</v>
      </c>
      <c r="R27437" t="s">
        <v>29</v>
      </c>
      <c r="S27437" t="s">
        <v>17154</v>
      </c>
      <c r="T27437" t="s">
        <v>17154</v>
      </c>
      <c r="U27437">
        <v>2024</v>
      </c>
    </row>
    <row r="27438" spans="1:21" x14ac:dyDescent="0.2">
      <c r="A27438" t="s">
        <v>27520</v>
      </c>
      <c r="B27438" s="1">
        <v>45396</v>
      </c>
      <c r="C27438" s="2">
        <v>0.90770833333333334</v>
      </c>
      <c r="D27438" t="s">
        <v>33</v>
      </c>
      <c r="E27438" t="s">
        <v>34</v>
      </c>
      <c r="F27438" t="s">
        <v>40</v>
      </c>
      <c r="G27438" t="s">
        <v>23</v>
      </c>
      <c r="H27438" t="s">
        <v>24</v>
      </c>
      <c r="I27438" s="6">
        <v>3</v>
      </c>
      <c r="J27438" t="s">
        <v>41</v>
      </c>
      <c r="K27438" t="s">
        <v>26</v>
      </c>
      <c r="L27438" s="1">
        <v>45397</v>
      </c>
      <c r="M27438" s="2">
        <v>0.84375</v>
      </c>
      <c r="N27438" s="2">
        <v>0.86458333333333337</v>
      </c>
      <c r="O27438" s="2">
        <v>0.86458333333333337</v>
      </c>
      <c r="P27438" t="s">
        <v>27</v>
      </c>
      <c r="Q27438" t="s">
        <v>28</v>
      </c>
      <c r="R27438" t="s">
        <v>29</v>
      </c>
      <c r="S27438" t="s">
        <v>17154</v>
      </c>
      <c r="T27438" t="s">
        <v>17154</v>
      </c>
      <c r="U27438">
        <v>2024</v>
      </c>
    </row>
    <row r="27439" spans="1:21" x14ac:dyDescent="0.2">
      <c r="A27439" t="s">
        <v>27521</v>
      </c>
      <c r="B27439" s="1">
        <v>45396</v>
      </c>
      <c r="C27439" s="2">
        <v>0.90917824074074072</v>
      </c>
      <c r="D27439" t="s">
        <v>33</v>
      </c>
      <c r="E27439" t="s">
        <v>34</v>
      </c>
      <c r="F27439" t="s">
        <v>40</v>
      </c>
      <c r="G27439" t="s">
        <v>77</v>
      </c>
      <c r="H27439" t="s">
        <v>24</v>
      </c>
      <c r="I27439" s="6">
        <v>10</v>
      </c>
      <c r="J27439" t="s">
        <v>41</v>
      </c>
      <c r="K27439" t="s">
        <v>26</v>
      </c>
      <c r="L27439" s="1">
        <v>45397</v>
      </c>
      <c r="M27439" s="2">
        <v>0.84375</v>
      </c>
      <c r="N27439" s="2">
        <v>0.86458333333333337</v>
      </c>
      <c r="O27439" s="2">
        <v>0.86458333333333337</v>
      </c>
      <c r="P27439" t="s">
        <v>27</v>
      </c>
      <c r="Q27439" t="s">
        <v>28</v>
      </c>
      <c r="R27439" t="s">
        <v>29</v>
      </c>
      <c r="S27439" t="s">
        <v>17154</v>
      </c>
      <c r="T27439" t="s">
        <v>17154</v>
      </c>
      <c r="U27439">
        <v>2024</v>
      </c>
    </row>
    <row r="27440" spans="1:21" x14ac:dyDescent="0.2">
      <c r="A27440" t="s">
        <v>27522</v>
      </c>
      <c r="B27440" s="1">
        <v>45396</v>
      </c>
      <c r="C27440" s="2">
        <v>0.91094907407407411</v>
      </c>
      <c r="D27440" t="s">
        <v>33</v>
      </c>
      <c r="E27440" t="s">
        <v>34</v>
      </c>
      <c r="F27440" t="s">
        <v>40</v>
      </c>
      <c r="G27440" t="s">
        <v>23</v>
      </c>
      <c r="H27440" t="s">
        <v>24</v>
      </c>
      <c r="I27440" s="6">
        <v>3</v>
      </c>
      <c r="J27440" t="s">
        <v>41</v>
      </c>
      <c r="K27440" t="s">
        <v>26</v>
      </c>
      <c r="L27440" s="1">
        <v>45397</v>
      </c>
      <c r="M27440" s="2">
        <v>0.84375</v>
      </c>
      <c r="N27440" s="2">
        <v>0.86458333333333337</v>
      </c>
      <c r="O27440" s="2">
        <v>0.86458333333333337</v>
      </c>
      <c r="P27440" t="s">
        <v>27</v>
      </c>
      <c r="Q27440" t="s">
        <v>28</v>
      </c>
      <c r="R27440" t="s">
        <v>29</v>
      </c>
      <c r="S27440" t="s">
        <v>17154</v>
      </c>
      <c r="T27440" t="s">
        <v>17154</v>
      </c>
      <c r="U27440">
        <v>2024</v>
      </c>
    </row>
    <row r="27441" spans="1:21" x14ac:dyDescent="0.2">
      <c r="A27441" t="s">
        <v>27523</v>
      </c>
      <c r="B27441" s="1">
        <v>45396</v>
      </c>
      <c r="C27441" s="2">
        <v>0.91284722222222225</v>
      </c>
      <c r="D27441" t="s">
        <v>20</v>
      </c>
      <c r="E27441" t="s">
        <v>21</v>
      </c>
      <c r="F27441" t="s">
        <v>50</v>
      </c>
      <c r="G27441" t="s">
        <v>23</v>
      </c>
      <c r="H27441" t="s">
        <v>24</v>
      </c>
      <c r="I27441" s="6">
        <v>2</v>
      </c>
      <c r="J27441" t="s">
        <v>26</v>
      </c>
      <c r="K27441" t="s">
        <v>41</v>
      </c>
      <c r="L27441" s="1">
        <v>45397</v>
      </c>
      <c r="M27441" s="2">
        <v>0.84375</v>
      </c>
      <c r="N27441" s="2">
        <v>0.86458333333333337</v>
      </c>
      <c r="O27441" s="2">
        <v>0.86458333333333337</v>
      </c>
      <c r="P27441" t="s">
        <v>27</v>
      </c>
      <c r="Q27441" t="s">
        <v>28</v>
      </c>
      <c r="R27441" t="s">
        <v>29</v>
      </c>
      <c r="S27441" t="s">
        <v>17154</v>
      </c>
      <c r="T27441" t="s">
        <v>17154</v>
      </c>
      <c r="U27441">
        <v>2024</v>
      </c>
    </row>
    <row r="27442" spans="1:21" x14ac:dyDescent="0.2">
      <c r="A27442" t="s">
        <v>27524</v>
      </c>
      <c r="B27442" s="1">
        <v>45396</v>
      </c>
      <c r="C27442" s="2">
        <v>0.91361111111111115</v>
      </c>
      <c r="D27442" t="s">
        <v>33</v>
      </c>
      <c r="E27442" t="s">
        <v>34</v>
      </c>
      <c r="F27442" t="s">
        <v>40</v>
      </c>
      <c r="G27442" t="s">
        <v>23</v>
      </c>
      <c r="H27442" t="s">
        <v>24</v>
      </c>
      <c r="I27442" s="6">
        <v>3</v>
      </c>
      <c r="J27442" t="s">
        <v>41</v>
      </c>
      <c r="K27442" t="s">
        <v>26</v>
      </c>
      <c r="L27442" s="1">
        <v>45397</v>
      </c>
      <c r="M27442" s="2">
        <v>0.84375</v>
      </c>
      <c r="N27442" s="2">
        <v>0.86458333333333337</v>
      </c>
      <c r="O27442" s="2">
        <v>0.86458333333333337</v>
      </c>
      <c r="P27442" t="s">
        <v>27</v>
      </c>
      <c r="Q27442" t="s">
        <v>28</v>
      </c>
      <c r="R27442" t="s">
        <v>29</v>
      </c>
      <c r="S27442" t="s">
        <v>17154</v>
      </c>
      <c r="T27442" t="s">
        <v>17154</v>
      </c>
      <c r="U27442">
        <v>2024</v>
      </c>
    </row>
    <row r="27443" spans="1:21" x14ac:dyDescent="0.2">
      <c r="A27443" t="s">
        <v>27525</v>
      </c>
      <c r="B27443" s="1">
        <v>45396</v>
      </c>
      <c r="C27443" s="2">
        <v>0.91590277777777773</v>
      </c>
      <c r="D27443" t="s">
        <v>33</v>
      </c>
      <c r="E27443" t="s">
        <v>34</v>
      </c>
      <c r="F27443" t="s">
        <v>40</v>
      </c>
      <c r="G27443" t="s">
        <v>23</v>
      </c>
      <c r="H27443" t="s">
        <v>24</v>
      </c>
      <c r="I27443" s="6">
        <v>3</v>
      </c>
      <c r="J27443" t="s">
        <v>41</v>
      </c>
      <c r="K27443" t="s">
        <v>26</v>
      </c>
      <c r="L27443" s="1">
        <v>45397</v>
      </c>
      <c r="M27443" s="2">
        <v>0.84375</v>
      </c>
      <c r="N27443" s="2">
        <v>0.86458333333333337</v>
      </c>
      <c r="O27443" s="2">
        <v>0.86458333333333337</v>
      </c>
      <c r="P27443" t="s">
        <v>27</v>
      </c>
      <c r="Q27443" t="s">
        <v>28</v>
      </c>
      <c r="R27443" t="s">
        <v>29</v>
      </c>
      <c r="S27443" t="s">
        <v>17154</v>
      </c>
      <c r="T27443" t="s">
        <v>17154</v>
      </c>
      <c r="U27443">
        <v>2024</v>
      </c>
    </row>
    <row r="27444" spans="1:21" x14ac:dyDescent="0.2">
      <c r="A27444" t="s">
        <v>27526</v>
      </c>
      <c r="B27444" s="1">
        <v>45396</v>
      </c>
      <c r="C27444" s="2">
        <v>0.96146990740740745</v>
      </c>
      <c r="D27444" t="s">
        <v>33</v>
      </c>
      <c r="E27444" t="s">
        <v>34</v>
      </c>
      <c r="F27444" t="s">
        <v>22</v>
      </c>
      <c r="G27444" t="s">
        <v>23</v>
      </c>
      <c r="H27444" t="s">
        <v>24</v>
      </c>
      <c r="I27444" s="6">
        <v>2</v>
      </c>
      <c r="J27444" t="s">
        <v>26</v>
      </c>
      <c r="K27444" t="s">
        <v>41</v>
      </c>
      <c r="L27444" s="1">
        <v>45397</v>
      </c>
      <c r="M27444" s="2">
        <v>0.89583333333333337</v>
      </c>
      <c r="N27444" s="2">
        <v>0.91666666666666663</v>
      </c>
      <c r="O27444" s="2">
        <v>0.91666666666666663</v>
      </c>
      <c r="P27444" t="s">
        <v>27</v>
      </c>
      <c r="Q27444" t="s">
        <v>28</v>
      </c>
      <c r="R27444" t="s">
        <v>29</v>
      </c>
      <c r="S27444" t="s">
        <v>17154</v>
      </c>
      <c r="T27444" t="s">
        <v>17154</v>
      </c>
      <c r="U27444">
        <v>2024</v>
      </c>
    </row>
    <row r="27445" spans="1:21" x14ac:dyDescent="0.2">
      <c r="A27445" t="s">
        <v>27527</v>
      </c>
      <c r="B27445" s="1">
        <v>45396</v>
      </c>
      <c r="C27445" s="2">
        <v>0.96859953703703705</v>
      </c>
      <c r="D27445" t="s">
        <v>33</v>
      </c>
      <c r="E27445" t="s">
        <v>34</v>
      </c>
      <c r="F27445" t="s">
        <v>40</v>
      </c>
      <c r="G27445" t="s">
        <v>23</v>
      </c>
      <c r="H27445" t="s">
        <v>24</v>
      </c>
      <c r="I27445" s="6">
        <v>13</v>
      </c>
      <c r="J27445" t="s">
        <v>25</v>
      </c>
      <c r="K27445" t="s">
        <v>43</v>
      </c>
      <c r="L27445" s="1">
        <v>45397</v>
      </c>
      <c r="M27445" s="2">
        <v>0.89583333333333337</v>
      </c>
      <c r="N27445" s="2">
        <v>0.9375</v>
      </c>
      <c r="O27445" s="2">
        <v>0.9375</v>
      </c>
      <c r="P27445" t="s">
        <v>27</v>
      </c>
      <c r="Q27445" t="s">
        <v>28</v>
      </c>
      <c r="R27445" t="s">
        <v>29</v>
      </c>
      <c r="S27445" t="s">
        <v>17154</v>
      </c>
      <c r="T27445" t="s">
        <v>17154</v>
      </c>
      <c r="U27445">
        <v>2024</v>
      </c>
    </row>
    <row r="27446" spans="1:21" x14ac:dyDescent="0.2">
      <c r="A27446" t="s">
        <v>27528</v>
      </c>
      <c r="B27446" s="1">
        <v>45396</v>
      </c>
      <c r="C27446" s="2">
        <v>0.97945601851851849</v>
      </c>
      <c r="D27446" t="s">
        <v>33</v>
      </c>
      <c r="E27446" t="s">
        <v>34</v>
      </c>
      <c r="F27446" t="s">
        <v>40</v>
      </c>
      <c r="G27446" t="s">
        <v>23</v>
      </c>
      <c r="H27446" t="s">
        <v>24</v>
      </c>
      <c r="I27446" s="6">
        <v>3</v>
      </c>
      <c r="J27446" t="s">
        <v>26</v>
      </c>
      <c r="K27446" t="s">
        <v>41</v>
      </c>
      <c r="L27446" s="1">
        <v>45397</v>
      </c>
      <c r="M27446" s="2">
        <v>4.1666666666666664E-2</v>
      </c>
      <c r="N27446" s="2">
        <v>6.25E-2</v>
      </c>
      <c r="O27446" s="2">
        <v>6.25E-2</v>
      </c>
      <c r="P27446" t="s">
        <v>27</v>
      </c>
      <c r="Q27446" t="s">
        <v>28</v>
      </c>
      <c r="R27446" t="s">
        <v>29</v>
      </c>
      <c r="S27446" t="s">
        <v>17154</v>
      </c>
      <c r="T27446" t="s">
        <v>17154</v>
      </c>
      <c r="U27446">
        <v>2024</v>
      </c>
    </row>
    <row r="27447" spans="1:21" x14ac:dyDescent="0.2">
      <c r="A27447" t="s">
        <v>27529</v>
      </c>
      <c r="B27447" s="1">
        <v>45396</v>
      </c>
      <c r="C27447" s="2">
        <v>0.99053240740740744</v>
      </c>
      <c r="D27447" t="s">
        <v>33</v>
      </c>
      <c r="E27447" t="s">
        <v>34</v>
      </c>
      <c r="F27447" t="s">
        <v>40</v>
      </c>
      <c r="G27447" t="s">
        <v>23</v>
      </c>
      <c r="H27447" t="s">
        <v>24</v>
      </c>
      <c r="I27447" s="6">
        <v>35</v>
      </c>
      <c r="J27447" t="s">
        <v>35</v>
      </c>
      <c r="K27447" t="s">
        <v>36</v>
      </c>
      <c r="L27447" s="1">
        <v>45397</v>
      </c>
      <c r="M27447" s="2">
        <v>0.92708333333333337</v>
      </c>
      <c r="N27447" s="2">
        <v>3.472222222222222E-3</v>
      </c>
      <c r="O27447" s="2">
        <v>3.472222222222222E-3</v>
      </c>
      <c r="P27447" t="s">
        <v>27</v>
      </c>
      <c r="Q27447" t="s">
        <v>28</v>
      </c>
      <c r="R27447" t="s">
        <v>29</v>
      </c>
      <c r="S27447" t="s">
        <v>17154</v>
      </c>
      <c r="T27447" t="s">
        <v>17154</v>
      </c>
      <c r="U27447">
        <v>2024</v>
      </c>
    </row>
    <row r="27448" spans="1:21" x14ac:dyDescent="0.2">
      <c r="A27448" t="s">
        <v>27530</v>
      </c>
      <c r="B27448" s="1">
        <v>45396</v>
      </c>
      <c r="C27448" s="2">
        <v>0.99600694444444449</v>
      </c>
      <c r="D27448" t="s">
        <v>33</v>
      </c>
      <c r="E27448" t="s">
        <v>34</v>
      </c>
      <c r="F27448" t="s">
        <v>22</v>
      </c>
      <c r="G27448" t="s">
        <v>23</v>
      </c>
      <c r="H27448" t="s">
        <v>24</v>
      </c>
      <c r="I27448" s="6">
        <v>8</v>
      </c>
      <c r="J27448" t="s">
        <v>25</v>
      </c>
      <c r="K27448" t="s">
        <v>43</v>
      </c>
      <c r="L27448" s="1">
        <v>45397</v>
      </c>
      <c r="M27448" s="2">
        <v>0.92708333333333337</v>
      </c>
      <c r="N27448" s="2">
        <v>0.96875</v>
      </c>
      <c r="O27448" s="2">
        <v>0.96875</v>
      </c>
      <c r="P27448" t="s">
        <v>27</v>
      </c>
      <c r="Q27448" t="s">
        <v>28</v>
      </c>
      <c r="R27448" t="s">
        <v>29</v>
      </c>
      <c r="S27448" t="s">
        <v>17154</v>
      </c>
      <c r="T27448" t="s">
        <v>17154</v>
      </c>
      <c r="U27448">
        <v>2024</v>
      </c>
    </row>
    <row r="27449" spans="1:21" x14ac:dyDescent="0.2">
      <c r="A27449" t="s">
        <v>27531</v>
      </c>
      <c r="B27449" s="1">
        <v>45397</v>
      </c>
      <c r="C27449" s="2">
        <v>0.01</v>
      </c>
      <c r="D27449" t="s">
        <v>33</v>
      </c>
      <c r="E27449" t="s">
        <v>34</v>
      </c>
      <c r="F27449" t="s">
        <v>22</v>
      </c>
      <c r="G27449" t="s">
        <v>23</v>
      </c>
      <c r="H27449" t="s">
        <v>88</v>
      </c>
      <c r="I27449" s="6">
        <v>84</v>
      </c>
      <c r="J27449" t="s">
        <v>41</v>
      </c>
      <c r="K27449" t="s">
        <v>45</v>
      </c>
      <c r="L27449" s="1">
        <v>45397</v>
      </c>
      <c r="M27449" s="2">
        <v>0.9375</v>
      </c>
      <c r="N27449" s="2">
        <v>1.3888888888888888E-2</v>
      </c>
      <c r="O27449" s="2">
        <v>1.3888888888888888E-2</v>
      </c>
      <c r="P27449" t="s">
        <v>27</v>
      </c>
      <c r="Q27449" t="s">
        <v>28</v>
      </c>
      <c r="R27449" t="s">
        <v>29</v>
      </c>
      <c r="S27449" t="s">
        <v>17154</v>
      </c>
      <c r="T27449" t="s">
        <v>17154</v>
      </c>
      <c r="U27449">
        <v>2024</v>
      </c>
    </row>
    <row r="27450" spans="1:21" x14ac:dyDescent="0.2">
      <c r="A27450" t="s">
        <v>27532</v>
      </c>
      <c r="B27450" s="1">
        <v>45397</v>
      </c>
      <c r="C27450" s="2">
        <v>1.0868055555555556E-2</v>
      </c>
      <c r="D27450" t="s">
        <v>20</v>
      </c>
      <c r="E27450" t="s">
        <v>34</v>
      </c>
      <c r="F27450" t="s">
        <v>40</v>
      </c>
      <c r="G27450" t="s">
        <v>23</v>
      </c>
      <c r="H27450" t="s">
        <v>88</v>
      </c>
      <c r="I27450" s="6">
        <v>19</v>
      </c>
      <c r="J27450" t="s">
        <v>25</v>
      </c>
      <c r="K27450" t="s">
        <v>43</v>
      </c>
      <c r="L27450" s="1">
        <v>45397</v>
      </c>
      <c r="M27450" s="2">
        <v>0.94791666666666663</v>
      </c>
      <c r="N27450" s="2">
        <v>0.98958333333333337</v>
      </c>
      <c r="O27450" s="2">
        <v>0.98958333333333337</v>
      </c>
      <c r="P27450" t="s">
        <v>27</v>
      </c>
      <c r="Q27450" t="s">
        <v>28</v>
      </c>
      <c r="R27450" t="s">
        <v>29</v>
      </c>
      <c r="S27450" t="s">
        <v>17154</v>
      </c>
      <c r="T27450" t="s">
        <v>17154</v>
      </c>
      <c r="U27450">
        <v>2024</v>
      </c>
    </row>
    <row r="27451" spans="1:21" x14ac:dyDescent="0.2">
      <c r="A27451" t="s">
        <v>27533</v>
      </c>
      <c r="B27451" s="1">
        <v>45397</v>
      </c>
      <c r="C27451" s="2">
        <v>2.4108796296296295E-2</v>
      </c>
      <c r="D27451" t="s">
        <v>20</v>
      </c>
      <c r="E27451" t="s">
        <v>34</v>
      </c>
      <c r="F27451" t="s">
        <v>40</v>
      </c>
      <c r="G27451" t="s">
        <v>23</v>
      </c>
      <c r="H27451" t="s">
        <v>88</v>
      </c>
      <c r="I27451" s="6">
        <v>17</v>
      </c>
      <c r="J27451" t="s">
        <v>41</v>
      </c>
      <c r="K27451" t="s">
        <v>239</v>
      </c>
      <c r="L27451" s="1">
        <v>45397</v>
      </c>
      <c r="M27451" s="2">
        <v>8.3333333333333329E-2</v>
      </c>
      <c r="N27451" s="2">
        <v>0.125</v>
      </c>
      <c r="O27451" s="2"/>
      <c r="P27451" t="s">
        <v>94</v>
      </c>
      <c r="Q27451" t="s">
        <v>215</v>
      </c>
      <c r="R27451" t="s">
        <v>29</v>
      </c>
      <c r="S27451" t="s">
        <v>17154</v>
      </c>
      <c r="T27451" t="s">
        <v>17154</v>
      </c>
      <c r="U27451">
        <v>2024</v>
      </c>
    </row>
    <row r="27452" spans="1:21" x14ac:dyDescent="0.2">
      <c r="A27452" t="s">
        <v>27534</v>
      </c>
      <c r="B27452" s="1">
        <v>45397</v>
      </c>
      <c r="C27452" s="2">
        <v>2.8495370370370369E-2</v>
      </c>
      <c r="D27452" t="s">
        <v>20</v>
      </c>
      <c r="E27452" t="s">
        <v>34</v>
      </c>
      <c r="F27452" t="s">
        <v>40</v>
      </c>
      <c r="G27452" t="s">
        <v>23</v>
      </c>
      <c r="H27452" t="s">
        <v>88</v>
      </c>
      <c r="I27452" s="6">
        <v>17</v>
      </c>
      <c r="J27452" t="s">
        <v>41</v>
      </c>
      <c r="K27452" t="s">
        <v>239</v>
      </c>
      <c r="L27452" s="1">
        <v>45397</v>
      </c>
      <c r="M27452" s="2">
        <v>8.3333333333333329E-2</v>
      </c>
      <c r="N27452" s="2">
        <v>0.125</v>
      </c>
      <c r="O27452" s="2"/>
      <c r="P27452" t="s">
        <v>94</v>
      </c>
      <c r="Q27452" t="s">
        <v>215</v>
      </c>
      <c r="R27452" t="s">
        <v>29</v>
      </c>
      <c r="S27452" t="s">
        <v>17154</v>
      </c>
      <c r="T27452" t="s">
        <v>17154</v>
      </c>
      <c r="U27452">
        <v>2024</v>
      </c>
    </row>
    <row r="27453" spans="1:21" x14ac:dyDescent="0.2">
      <c r="A27453" t="s">
        <v>27535</v>
      </c>
      <c r="B27453" s="1">
        <v>45397</v>
      </c>
      <c r="C27453" s="2">
        <v>4.4328703703703703E-2</v>
      </c>
      <c r="D27453" t="s">
        <v>33</v>
      </c>
      <c r="E27453" t="s">
        <v>34</v>
      </c>
      <c r="F27453" t="s">
        <v>40</v>
      </c>
      <c r="G27453" t="s">
        <v>23</v>
      </c>
      <c r="H27453" t="s">
        <v>24</v>
      </c>
      <c r="I27453" s="6">
        <v>3</v>
      </c>
      <c r="J27453" t="s">
        <v>26</v>
      </c>
      <c r="K27453" t="s">
        <v>41</v>
      </c>
      <c r="L27453" s="1">
        <v>45398</v>
      </c>
      <c r="M27453" s="2">
        <v>0.97916666666666663</v>
      </c>
      <c r="N27453" s="2">
        <v>0</v>
      </c>
      <c r="O27453" s="2">
        <v>0</v>
      </c>
      <c r="P27453" t="s">
        <v>27</v>
      </c>
      <c r="Q27453" t="s">
        <v>28</v>
      </c>
      <c r="R27453" t="s">
        <v>29</v>
      </c>
      <c r="S27453" t="s">
        <v>17154</v>
      </c>
      <c r="T27453" t="s">
        <v>17154</v>
      </c>
      <c r="U27453">
        <v>2024</v>
      </c>
    </row>
    <row r="27454" spans="1:21" x14ac:dyDescent="0.2">
      <c r="A27454" t="s">
        <v>27536</v>
      </c>
      <c r="B27454" s="1">
        <v>45397</v>
      </c>
      <c r="C27454" s="2">
        <v>5.2199074074074071E-2</v>
      </c>
      <c r="D27454" t="s">
        <v>33</v>
      </c>
      <c r="E27454" t="s">
        <v>34</v>
      </c>
      <c r="F27454" t="s">
        <v>40</v>
      </c>
      <c r="G27454" t="s">
        <v>23</v>
      </c>
      <c r="H27454" t="s">
        <v>24</v>
      </c>
      <c r="I27454" s="6">
        <v>7</v>
      </c>
      <c r="J27454" t="s">
        <v>45</v>
      </c>
      <c r="K27454" t="s">
        <v>59</v>
      </c>
      <c r="L27454" s="1">
        <v>45398</v>
      </c>
      <c r="M27454" s="2">
        <v>0.98958333333333337</v>
      </c>
      <c r="N27454" s="2">
        <v>4.5138888888888888E-2</v>
      </c>
      <c r="O27454" s="2">
        <v>4.5138888888888888E-2</v>
      </c>
      <c r="P27454" t="s">
        <v>27</v>
      </c>
      <c r="Q27454" t="s">
        <v>28</v>
      </c>
      <c r="R27454" t="s">
        <v>29</v>
      </c>
      <c r="S27454" t="s">
        <v>17154</v>
      </c>
      <c r="T27454" t="s">
        <v>17154</v>
      </c>
      <c r="U27454">
        <v>2024</v>
      </c>
    </row>
    <row r="27455" spans="1:21" x14ac:dyDescent="0.2">
      <c r="A27455" t="s">
        <v>27537</v>
      </c>
      <c r="B27455" s="1">
        <v>45397</v>
      </c>
      <c r="C27455" s="2">
        <v>5.5104166666666669E-2</v>
      </c>
      <c r="D27455" t="s">
        <v>20</v>
      </c>
      <c r="E27455" t="s">
        <v>21</v>
      </c>
      <c r="F27455" t="s">
        <v>50</v>
      </c>
      <c r="G27455" t="s">
        <v>23</v>
      </c>
      <c r="H27455" t="s">
        <v>88</v>
      </c>
      <c r="I27455" s="6">
        <v>8</v>
      </c>
      <c r="J27455" t="s">
        <v>36</v>
      </c>
      <c r="K27455" t="s">
        <v>54</v>
      </c>
      <c r="L27455" s="1">
        <v>45397</v>
      </c>
      <c r="M27455" s="2">
        <v>0.98958333333333337</v>
      </c>
      <c r="N27455" s="2">
        <v>2.4305555555555556E-2</v>
      </c>
      <c r="O27455" s="2">
        <v>2.4305555555555556E-2</v>
      </c>
      <c r="P27455" t="s">
        <v>27</v>
      </c>
      <c r="Q27455" t="s">
        <v>28</v>
      </c>
      <c r="R27455" t="s">
        <v>29</v>
      </c>
      <c r="S27455" t="s">
        <v>17154</v>
      </c>
      <c r="T27455" t="s">
        <v>17154</v>
      </c>
      <c r="U27455">
        <v>2024</v>
      </c>
    </row>
    <row r="27456" spans="1:21" x14ac:dyDescent="0.2">
      <c r="A27456" t="s">
        <v>27538</v>
      </c>
      <c r="B27456" s="1">
        <v>45397</v>
      </c>
      <c r="C27456" s="2">
        <v>5.6759259259259259E-2</v>
      </c>
      <c r="D27456" t="s">
        <v>20</v>
      </c>
      <c r="E27456" t="s">
        <v>21</v>
      </c>
      <c r="F27456" t="s">
        <v>50</v>
      </c>
      <c r="G27456" t="s">
        <v>23</v>
      </c>
      <c r="H27456" t="s">
        <v>24</v>
      </c>
      <c r="I27456" s="6">
        <v>5</v>
      </c>
      <c r="J27456" t="s">
        <v>36</v>
      </c>
      <c r="K27456" t="s">
        <v>54</v>
      </c>
      <c r="L27456" s="1">
        <v>45398</v>
      </c>
      <c r="M27456" s="2">
        <v>0.98958333333333337</v>
      </c>
      <c r="N27456" s="2">
        <v>2.4305555555555556E-2</v>
      </c>
      <c r="O27456" s="2">
        <v>2.4305555555555556E-2</v>
      </c>
      <c r="P27456" t="s">
        <v>27</v>
      </c>
      <c r="Q27456" t="s">
        <v>28</v>
      </c>
      <c r="R27456" t="s">
        <v>29</v>
      </c>
      <c r="S27456" t="s">
        <v>17154</v>
      </c>
      <c r="T27456" t="s">
        <v>17154</v>
      </c>
      <c r="U27456">
        <v>2024</v>
      </c>
    </row>
    <row r="27457" spans="1:21" x14ac:dyDescent="0.2">
      <c r="A27457" t="s">
        <v>27539</v>
      </c>
      <c r="B27457" s="1">
        <v>45397</v>
      </c>
      <c r="C27457" s="2">
        <v>5.7303240740740738E-2</v>
      </c>
      <c r="D27457" t="s">
        <v>20</v>
      </c>
      <c r="E27457" t="s">
        <v>34</v>
      </c>
      <c r="F27457" t="s">
        <v>40</v>
      </c>
      <c r="G27457" t="s">
        <v>23</v>
      </c>
      <c r="H27457" t="s">
        <v>88</v>
      </c>
      <c r="I27457" s="6">
        <v>5</v>
      </c>
      <c r="J27457" t="s">
        <v>26</v>
      </c>
      <c r="K27457" t="s">
        <v>41</v>
      </c>
      <c r="L27457" s="1">
        <v>45397</v>
      </c>
      <c r="M27457" s="2">
        <v>0.11458333333333333</v>
      </c>
      <c r="N27457" s="2">
        <v>0.13541666666666666</v>
      </c>
      <c r="O27457" s="2">
        <v>0.13541666666666666</v>
      </c>
      <c r="P27457" t="s">
        <v>27</v>
      </c>
      <c r="Q27457" t="s">
        <v>28</v>
      </c>
      <c r="R27457" t="s">
        <v>29</v>
      </c>
      <c r="S27457" t="s">
        <v>17154</v>
      </c>
      <c r="T27457" t="s">
        <v>17154</v>
      </c>
      <c r="U27457">
        <v>2024</v>
      </c>
    </row>
    <row r="27458" spans="1:21" x14ac:dyDescent="0.2">
      <c r="A27458" t="s">
        <v>27540</v>
      </c>
      <c r="B27458" s="1">
        <v>45397</v>
      </c>
      <c r="C27458" s="2">
        <v>5.8715277777777776E-2</v>
      </c>
      <c r="D27458" t="s">
        <v>20</v>
      </c>
      <c r="E27458" t="s">
        <v>21</v>
      </c>
      <c r="F27458" t="s">
        <v>40</v>
      </c>
      <c r="G27458" t="s">
        <v>23</v>
      </c>
      <c r="H27458" t="s">
        <v>88</v>
      </c>
      <c r="I27458" s="6">
        <v>19</v>
      </c>
      <c r="J27458" t="s">
        <v>43</v>
      </c>
      <c r="K27458" t="s">
        <v>25</v>
      </c>
      <c r="L27458" s="1">
        <v>45397</v>
      </c>
      <c r="M27458" s="2">
        <v>0.98958333333333337</v>
      </c>
      <c r="N27458" s="2">
        <v>6.9444444444444441E-3</v>
      </c>
      <c r="O27458" s="2">
        <v>6.9444444444444441E-3</v>
      </c>
      <c r="P27458" t="s">
        <v>27</v>
      </c>
      <c r="Q27458" t="s">
        <v>28</v>
      </c>
      <c r="R27458" t="s">
        <v>29</v>
      </c>
      <c r="S27458" t="s">
        <v>17154</v>
      </c>
      <c r="T27458" t="s">
        <v>17154</v>
      </c>
      <c r="U27458">
        <v>2024</v>
      </c>
    </row>
    <row r="27459" spans="1:21" x14ac:dyDescent="0.2">
      <c r="A27459" t="s">
        <v>27541</v>
      </c>
      <c r="B27459" s="1">
        <v>45397</v>
      </c>
      <c r="C27459" s="2">
        <v>6.0289351851851851E-2</v>
      </c>
      <c r="D27459" t="s">
        <v>20</v>
      </c>
      <c r="E27459" t="s">
        <v>21</v>
      </c>
      <c r="F27459" t="s">
        <v>50</v>
      </c>
      <c r="G27459" t="s">
        <v>23</v>
      </c>
      <c r="H27459" t="s">
        <v>24</v>
      </c>
      <c r="I27459" s="6">
        <v>5</v>
      </c>
      <c r="J27459" t="s">
        <v>36</v>
      </c>
      <c r="K27459" t="s">
        <v>54</v>
      </c>
      <c r="L27459" s="1">
        <v>45398</v>
      </c>
      <c r="M27459" s="2">
        <v>0.98958333333333337</v>
      </c>
      <c r="N27459" s="2">
        <v>2.4305555555555556E-2</v>
      </c>
      <c r="O27459" s="2">
        <v>2.4305555555555556E-2</v>
      </c>
      <c r="P27459" t="s">
        <v>27</v>
      </c>
      <c r="Q27459" t="s">
        <v>28</v>
      </c>
      <c r="R27459" t="s">
        <v>29</v>
      </c>
      <c r="S27459" t="s">
        <v>17154</v>
      </c>
      <c r="T27459" t="s">
        <v>17154</v>
      </c>
      <c r="U27459">
        <v>2024</v>
      </c>
    </row>
    <row r="27460" spans="1:21" x14ac:dyDescent="0.2">
      <c r="A27460" t="s">
        <v>27542</v>
      </c>
      <c r="B27460" s="1">
        <v>45397</v>
      </c>
      <c r="C27460" s="2">
        <v>6.3831018518518523E-2</v>
      </c>
      <c r="D27460" t="s">
        <v>20</v>
      </c>
      <c r="E27460" t="s">
        <v>34</v>
      </c>
      <c r="F27460" t="s">
        <v>72</v>
      </c>
      <c r="G27460" t="s">
        <v>23</v>
      </c>
      <c r="H27460" t="s">
        <v>24</v>
      </c>
      <c r="I27460" s="6">
        <v>2</v>
      </c>
      <c r="J27460" t="s">
        <v>26</v>
      </c>
      <c r="K27460" t="s">
        <v>41</v>
      </c>
      <c r="L27460" s="1">
        <v>45398</v>
      </c>
      <c r="M27460" s="2">
        <v>0</v>
      </c>
      <c r="N27460" s="2">
        <v>2.0833333333333332E-2</v>
      </c>
      <c r="O27460" s="2">
        <v>2.0833333333333332E-2</v>
      </c>
      <c r="P27460" t="s">
        <v>27</v>
      </c>
      <c r="Q27460" t="s">
        <v>28</v>
      </c>
      <c r="R27460" t="s">
        <v>29</v>
      </c>
      <c r="S27460" t="s">
        <v>17154</v>
      </c>
      <c r="T27460" t="s">
        <v>17154</v>
      </c>
      <c r="U27460">
        <v>2024</v>
      </c>
    </row>
    <row r="27461" spans="1:21" x14ac:dyDescent="0.2">
      <c r="A27461" t="s">
        <v>27543</v>
      </c>
      <c r="B27461" s="1">
        <v>45397</v>
      </c>
      <c r="C27461" s="2">
        <v>6.7187499999999997E-2</v>
      </c>
      <c r="D27461" t="s">
        <v>20</v>
      </c>
      <c r="E27461" t="s">
        <v>34</v>
      </c>
      <c r="F27461" t="s">
        <v>40</v>
      </c>
      <c r="G27461" t="s">
        <v>23</v>
      </c>
      <c r="H27461" t="s">
        <v>88</v>
      </c>
      <c r="I27461" s="6">
        <v>5</v>
      </c>
      <c r="J27461" t="s">
        <v>26</v>
      </c>
      <c r="K27461" t="s">
        <v>41</v>
      </c>
      <c r="L27461" s="1">
        <v>45397</v>
      </c>
      <c r="M27461" s="2">
        <v>0.125</v>
      </c>
      <c r="N27461" s="2">
        <v>0.14583333333333334</v>
      </c>
      <c r="O27461" s="2">
        <v>0.14583333333333334</v>
      </c>
      <c r="P27461" t="s">
        <v>27</v>
      </c>
      <c r="Q27461" t="s">
        <v>28</v>
      </c>
      <c r="R27461" t="s">
        <v>29</v>
      </c>
      <c r="S27461" t="s">
        <v>17154</v>
      </c>
      <c r="T27461" t="s">
        <v>17154</v>
      </c>
      <c r="U27461">
        <v>2024</v>
      </c>
    </row>
    <row r="27462" spans="1:21" x14ac:dyDescent="0.2">
      <c r="A27462" t="s">
        <v>27544</v>
      </c>
      <c r="B27462" s="1">
        <v>45397</v>
      </c>
      <c r="C27462" s="2">
        <v>6.9803240740740735E-2</v>
      </c>
      <c r="D27462" t="s">
        <v>20</v>
      </c>
      <c r="E27462" t="s">
        <v>21</v>
      </c>
      <c r="F27462" t="s">
        <v>22</v>
      </c>
      <c r="G27462" t="s">
        <v>23</v>
      </c>
      <c r="H27462" t="s">
        <v>24</v>
      </c>
      <c r="I27462" s="6">
        <v>2</v>
      </c>
      <c r="J27462" t="s">
        <v>41</v>
      </c>
      <c r="K27462" t="s">
        <v>26</v>
      </c>
      <c r="L27462" s="1">
        <v>45398</v>
      </c>
      <c r="M27462" s="2">
        <v>0</v>
      </c>
      <c r="N27462" s="2">
        <v>2.0833333333333332E-2</v>
      </c>
      <c r="O27462" s="2">
        <v>2.0833333333333332E-2</v>
      </c>
      <c r="P27462" t="s">
        <v>27</v>
      </c>
      <c r="Q27462" t="s">
        <v>28</v>
      </c>
      <c r="R27462" t="s">
        <v>29</v>
      </c>
      <c r="S27462" t="s">
        <v>17154</v>
      </c>
      <c r="T27462" t="s">
        <v>17154</v>
      </c>
      <c r="U27462">
        <v>2024</v>
      </c>
    </row>
    <row r="27463" spans="1:21" x14ac:dyDescent="0.2">
      <c r="A27463" t="s">
        <v>27545</v>
      </c>
      <c r="B27463" s="1">
        <v>45397</v>
      </c>
      <c r="C27463" s="2">
        <v>9.4756944444444449E-2</v>
      </c>
      <c r="D27463" t="s">
        <v>20</v>
      </c>
      <c r="E27463" t="s">
        <v>21</v>
      </c>
      <c r="F27463" t="s">
        <v>40</v>
      </c>
      <c r="G27463" t="s">
        <v>23</v>
      </c>
      <c r="H27463" t="s">
        <v>88</v>
      </c>
      <c r="I27463" s="6">
        <v>10</v>
      </c>
      <c r="J27463" t="s">
        <v>45</v>
      </c>
      <c r="K27463" t="s">
        <v>59</v>
      </c>
      <c r="L27463" s="1">
        <v>45397</v>
      </c>
      <c r="M27463" s="2">
        <v>0.15625</v>
      </c>
      <c r="N27463" s="2">
        <v>0.21180555555555555</v>
      </c>
      <c r="O27463" s="2">
        <v>0.21180555555555555</v>
      </c>
      <c r="P27463" t="s">
        <v>27</v>
      </c>
      <c r="Q27463" t="s">
        <v>28</v>
      </c>
      <c r="R27463" t="s">
        <v>29</v>
      </c>
      <c r="S27463" t="s">
        <v>17154</v>
      </c>
      <c r="T27463" t="s">
        <v>17154</v>
      </c>
      <c r="U27463">
        <v>2024</v>
      </c>
    </row>
    <row r="27464" spans="1:21" x14ac:dyDescent="0.2">
      <c r="A27464" t="s">
        <v>27546</v>
      </c>
      <c r="B27464" s="1">
        <v>45397</v>
      </c>
      <c r="C27464" s="2">
        <v>0.12043981481481482</v>
      </c>
      <c r="D27464" t="s">
        <v>33</v>
      </c>
      <c r="E27464" t="s">
        <v>21</v>
      </c>
      <c r="F27464" t="s">
        <v>22</v>
      </c>
      <c r="G27464" t="s">
        <v>23</v>
      </c>
      <c r="H27464" t="s">
        <v>88</v>
      </c>
      <c r="I27464" s="6">
        <v>7</v>
      </c>
      <c r="J27464" t="s">
        <v>45</v>
      </c>
      <c r="K27464" t="s">
        <v>59</v>
      </c>
      <c r="L27464" s="1">
        <v>45397</v>
      </c>
      <c r="M27464" s="2">
        <v>0.17708333333333334</v>
      </c>
      <c r="N27464" s="2">
        <v>0.2326388888888889</v>
      </c>
      <c r="O27464" s="2">
        <v>0.2326388888888889</v>
      </c>
      <c r="P27464" t="s">
        <v>27</v>
      </c>
      <c r="Q27464" t="s">
        <v>28</v>
      </c>
      <c r="R27464" t="s">
        <v>29</v>
      </c>
      <c r="S27464" t="s">
        <v>17154</v>
      </c>
      <c r="T27464" t="s">
        <v>17154</v>
      </c>
      <c r="U27464">
        <v>2024</v>
      </c>
    </row>
    <row r="27465" spans="1:21" x14ac:dyDescent="0.2">
      <c r="A27465" t="s">
        <v>27547</v>
      </c>
      <c r="B27465" s="1">
        <v>45397</v>
      </c>
      <c r="C27465" s="2">
        <v>0.12706018518518519</v>
      </c>
      <c r="D27465" t="s">
        <v>20</v>
      </c>
      <c r="E27465" t="s">
        <v>34</v>
      </c>
      <c r="F27465" t="s">
        <v>40</v>
      </c>
      <c r="G27465" t="s">
        <v>77</v>
      </c>
      <c r="H27465" t="s">
        <v>24</v>
      </c>
      <c r="I27465" s="6">
        <v>10</v>
      </c>
      <c r="J27465" t="s">
        <v>41</v>
      </c>
      <c r="K27465" t="s">
        <v>26</v>
      </c>
      <c r="L27465" s="1">
        <v>45398</v>
      </c>
      <c r="M27465" s="2">
        <v>6.25E-2</v>
      </c>
      <c r="N27465" s="2">
        <v>8.3333333333333329E-2</v>
      </c>
      <c r="O27465" s="2">
        <v>9.2361111111111116E-2</v>
      </c>
      <c r="P27465" t="s">
        <v>37</v>
      </c>
      <c r="Q27465" t="s">
        <v>38</v>
      </c>
      <c r="R27465" t="s">
        <v>69</v>
      </c>
      <c r="S27465" t="s">
        <v>17154</v>
      </c>
      <c r="T27465" t="s">
        <v>17154</v>
      </c>
      <c r="U27465">
        <v>2024</v>
      </c>
    </row>
    <row r="27466" spans="1:21" x14ac:dyDescent="0.2">
      <c r="A27466" t="s">
        <v>27548</v>
      </c>
      <c r="B27466" s="1">
        <v>45397</v>
      </c>
      <c r="C27466" s="2">
        <v>0.12767361111111111</v>
      </c>
      <c r="D27466" t="s">
        <v>20</v>
      </c>
      <c r="E27466" t="s">
        <v>34</v>
      </c>
      <c r="F27466" t="s">
        <v>40</v>
      </c>
      <c r="G27466" t="s">
        <v>23</v>
      </c>
      <c r="H27466" t="s">
        <v>88</v>
      </c>
      <c r="I27466" s="6">
        <v>128</v>
      </c>
      <c r="J27466" t="s">
        <v>41</v>
      </c>
      <c r="K27466" t="s">
        <v>25</v>
      </c>
      <c r="L27466" s="1">
        <v>45397</v>
      </c>
      <c r="M27466" s="2">
        <v>0.1875</v>
      </c>
      <c r="N27466" s="2">
        <v>0.28125</v>
      </c>
      <c r="O27466" s="2">
        <v>0.28125</v>
      </c>
      <c r="P27466" t="s">
        <v>27</v>
      </c>
      <c r="Q27466" t="s">
        <v>28</v>
      </c>
      <c r="R27466" t="s">
        <v>29</v>
      </c>
      <c r="S27466" t="s">
        <v>17154</v>
      </c>
      <c r="T27466" t="s">
        <v>17154</v>
      </c>
      <c r="U27466">
        <v>2024</v>
      </c>
    </row>
    <row r="27467" spans="1:21" x14ac:dyDescent="0.2">
      <c r="A27467" t="s">
        <v>27549</v>
      </c>
      <c r="B27467" s="1">
        <v>45397</v>
      </c>
      <c r="C27467" s="2">
        <v>0.12807870370370369</v>
      </c>
      <c r="D27467" t="s">
        <v>20</v>
      </c>
      <c r="E27467" t="s">
        <v>34</v>
      </c>
      <c r="F27467" t="s">
        <v>40</v>
      </c>
      <c r="G27467" t="s">
        <v>23</v>
      </c>
      <c r="H27467" t="s">
        <v>88</v>
      </c>
      <c r="I27467" s="6">
        <v>33</v>
      </c>
      <c r="J27467" t="s">
        <v>59</v>
      </c>
      <c r="K27467" t="s">
        <v>60</v>
      </c>
      <c r="L27467" s="1">
        <v>45397</v>
      </c>
      <c r="M27467" s="2">
        <v>0.1875</v>
      </c>
      <c r="N27467" s="2">
        <v>0.24305555555555555</v>
      </c>
      <c r="O27467" s="2">
        <v>0.24305555555555555</v>
      </c>
      <c r="P27467" t="s">
        <v>27</v>
      </c>
      <c r="Q27467" t="s">
        <v>28</v>
      </c>
      <c r="R27467" t="s">
        <v>29</v>
      </c>
      <c r="S27467" t="s">
        <v>17154</v>
      </c>
      <c r="T27467" t="s">
        <v>17154</v>
      </c>
      <c r="U27467">
        <v>2024</v>
      </c>
    </row>
    <row r="27468" spans="1:21" x14ac:dyDescent="0.2">
      <c r="A27468" t="s">
        <v>27550</v>
      </c>
      <c r="B27468" s="1">
        <v>45397</v>
      </c>
      <c r="C27468" s="2">
        <v>0.12841435185185185</v>
      </c>
      <c r="D27468" t="s">
        <v>20</v>
      </c>
      <c r="E27468" t="s">
        <v>21</v>
      </c>
      <c r="F27468" t="s">
        <v>50</v>
      </c>
      <c r="G27468" t="s">
        <v>77</v>
      </c>
      <c r="H27468" t="s">
        <v>24</v>
      </c>
      <c r="I27468" s="6">
        <v>7</v>
      </c>
      <c r="J27468" t="s">
        <v>26</v>
      </c>
      <c r="K27468" t="s">
        <v>41</v>
      </c>
      <c r="L27468" s="1">
        <v>45398</v>
      </c>
      <c r="M27468" s="2">
        <v>6.25E-2</v>
      </c>
      <c r="N27468" s="2">
        <v>8.3333333333333329E-2</v>
      </c>
      <c r="O27468" s="2">
        <v>8.3333333333333329E-2</v>
      </c>
      <c r="P27468" t="s">
        <v>27</v>
      </c>
      <c r="Q27468" t="s">
        <v>28</v>
      </c>
      <c r="R27468" t="s">
        <v>29</v>
      </c>
      <c r="S27468" t="s">
        <v>17154</v>
      </c>
      <c r="T27468" t="s">
        <v>17154</v>
      </c>
      <c r="U27468">
        <v>2024</v>
      </c>
    </row>
    <row r="27469" spans="1:21" x14ac:dyDescent="0.2">
      <c r="A27469" t="s">
        <v>27551</v>
      </c>
      <c r="B27469" s="1">
        <v>45397</v>
      </c>
      <c r="C27469" s="2">
        <v>0.12920138888888888</v>
      </c>
      <c r="D27469" t="s">
        <v>20</v>
      </c>
      <c r="E27469" t="s">
        <v>21</v>
      </c>
      <c r="F27469" t="s">
        <v>40</v>
      </c>
      <c r="G27469" t="s">
        <v>23</v>
      </c>
      <c r="H27469" t="s">
        <v>88</v>
      </c>
      <c r="I27469" s="6">
        <v>5</v>
      </c>
      <c r="J27469" t="s">
        <v>26</v>
      </c>
      <c r="K27469" t="s">
        <v>41</v>
      </c>
      <c r="L27469" s="1">
        <v>45397</v>
      </c>
      <c r="M27469" s="2">
        <v>0.1875</v>
      </c>
      <c r="N27469" s="2">
        <v>0.20833333333333334</v>
      </c>
      <c r="O27469" s="2">
        <v>0.20833333333333334</v>
      </c>
      <c r="P27469" t="s">
        <v>27</v>
      </c>
      <c r="Q27469" t="s">
        <v>28</v>
      </c>
      <c r="R27469" t="s">
        <v>29</v>
      </c>
      <c r="S27469" t="s">
        <v>17154</v>
      </c>
      <c r="T27469" t="s">
        <v>17154</v>
      </c>
      <c r="U27469">
        <v>2024</v>
      </c>
    </row>
    <row r="27470" spans="1:21" x14ac:dyDescent="0.2">
      <c r="A27470" t="s">
        <v>27552</v>
      </c>
      <c r="B27470" s="1">
        <v>45397</v>
      </c>
      <c r="C27470" s="2">
        <v>0.12924768518518517</v>
      </c>
      <c r="D27470" t="s">
        <v>33</v>
      </c>
      <c r="E27470" t="s">
        <v>21</v>
      </c>
      <c r="F27470" t="s">
        <v>40</v>
      </c>
      <c r="G27470" t="s">
        <v>23</v>
      </c>
      <c r="H27470" t="s">
        <v>88</v>
      </c>
      <c r="I27470" s="6">
        <v>12</v>
      </c>
      <c r="J27470" t="s">
        <v>60</v>
      </c>
      <c r="K27470" t="s">
        <v>59</v>
      </c>
      <c r="L27470" s="1">
        <v>45397</v>
      </c>
      <c r="M27470" s="2">
        <v>0.1875</v>
      </c>
      <c r="N27470" s="2">
        <v>0.24305555555555555</v>
      </c>
      <c r="O27470" s="2">
        <v>0.24305555555555555</v>
      </c>
      <c r="P27470" t="s">
        <v>27</v>
      </c>
      <c r="Q27470" t="s">
        <v>28</v>
      </c>
      <c r="R27470" t="s">
        <v>29</v>
      </c>
      <c r="S27470" t="s">
        <v>17154</v>
      </c>
      <c r="T27470" t="s">
        <v>17154</v>
      </c>
      <c r="U27470">
        <v>2024</v>
      </c>
    </row>
    <row r="27471" spans="1:21" x14ac:dyDescent="0.2">
      <c r="A27471" t="s">
        <v>27553</v>
      </c>
      <c r="B27471" s="1">
        <v>45397</v>
      </c>
      <c r="C27471" s="2">
        <v>0.13579861111111111</v>
      </c>
      <c r="D27471" t="s">
        <v>33</v>
      </c>
      <c r="E27471" t="s">
        <v>34</v>
      </c>
      <c r="F27471" t="s">
        <v>22</v>
      </c>
      <c r="G27471" t="s">
        <v>23</v>
      </c>
      <c r="H27471" t="s">
        <v>24</v>
      </c>
      <c r="I27471" s="6">
        <v>56</v>
      </c>
      <c r="J27471" t="s">
        <v>41</v>
      </c>
      <c r="K27471" t="s">
        <v>45</v>
      </c>
      <c r="L27471" s="1">
        <v>45398</v>
      </c>
      <c r="M27471" s="2">
        <v>7.2916666666666671E-2</v>
      </c>
      <c r="N27471" s="2">
        <v>0.14930555555555555</v>
      </c>
      <c r="O27471" s="2">
        <v>0.14930555555555555</v>
      </c>
      <c r="P27471" t="s">
        <v>27</v>
      </c>
      <c r="Q27471" t="s">
        <v>28</v>
      </c>
      <c r="R27471" t="s">
        <v>29</v>
      </c>
      <c r="S27471" t="s">
        <v>17154</v>
      </c>
      <c r="T27471" t="s">
        <v>17154</v>
      </c>
      <c r="U27471">
        <v>2024</v>
      </c>
    </row>
    <row r="27472" spans="1:21" x14ac:dyDescent="0.2">
      <c r="A27472" t="s">
        <v>27554</v>
      </c>
      <c r="B27472" s="1">
        <v>45397</v>
      </c>
      <c r="C27472" s="2">
        <v>0.14097222222222222</v>
      </c>
      <c r="D27472" t="s">
        <v>20</v>
      </c>
      <c r="E27472" t="s">
        <v>21</v>
      </c>
      <c r="F27472" t="s">
        <v>40</v>
      </c>
      <c r="G27472" t="s">
        <v>23</v>
      </c>
      <c r="H27472" t="s">
        <v>24</v>
      </c>
      <c r="I27472" s="6">
        <v>8</v>
      </c>
      <c r="J27472" t="s">
        <v>36</v>
      </c>
      <c r="K27472" t="s">
        <v>54</v>
      </c>
      <c r="L27472" s="1">
        <v>45398</v>
      </c>
      <c r="M27472" s="2">
        <v>7.2916666666666671E-2</v>
      </c>
      <c r="N27472" s="2">
        <v>0.1076388888888889</v>
      </c>
      <c r="O27472" s="2">
        <v>0.1076388888888889</v>
      </c>
      <c r="P27472" t="s">
        <v>27</v>
      </c>
      <c r="Q27472" t="s">
        <v>28</v>
      </c>
      <c r="R27472" t="s">
        <v>29</v>
      </c>
      <c r="S27472" t="s">
        <v>17154</v>
      </c>
      <c r="T27472" t="s">
        <v>17154</v>
      </c>
      <c r="U27472">
        <v>2024</v>
      </c>
    </row>
    <row r="27473" spans="1:21" x14ac:dyDescent="0.2">
      <c r="A27473" t="s">
        <v>27555</v>
      </c>
      <c r="B27473" s="1">
        <v>45397</v>
      </c>
      <c r="C27473" s="2">
        <v>0.14196759259259259</v>
      </c>
      <c r="D27473" t="s">
        <v>33</v>
      </c>
      <c r="E27473" t="s">
        <v>34</v>
      </c>
      <c r="F27473" t="s">
        <v>22</v>
      </c>
      <c r="G27473" t="s">
        <v>23</v>
      </c>
      <c r="H27473" t="s">
        <v>24</v>
      </c>
      <c r="I27473" s="6">
        <v>56</v>
      </c>
      <c r="J27473" t="s">
        <v>41</v>
      </c>
      <c r="K27473" t="s">
        <v>45</v>
      </c>
      <c r="L27473" s="1">
        <v>45398</v>
      </c>
      <c r="M27473" s="2">
        <v>7.2916666666666671E-2</v>
      </c>
      <c r="N27473" s="2">
        <v>0.14930555555555555</v>
      </c>
      <c r="O27473" s="2">
        <v>0.14930555555555555</v>
      </c>
      <c r="P27473" t="s">
        <v>27</v>
      </c>
      <c r="Q27473" t="s">
        <v>28</v>
      </c>
      <c r="R27473" t="s">
        <v>29</v>
      </c>
      <c r="S27473" t="s">
        <v>17154</v>
      </c>
      <c r="T27473" t="s">
        <v>17154</v>
      </c>
      <c r="U27473">
        <v>2024</v>
      </c>
    </row>
    <row r="27474" spans="1:21" x14ac:dyDescent="0.2">
      <c r="A27474" t="s">
        <v>27556</v>
      </c>
      <c r="B27474" s="1">
        <v>45397</v>
      </c>
      <c r="C27474" s="2">
        <v>0.14706018518518518</v>
      </c>
      <c r="D27474" t="s">
        <v>33</v>
      </c>
      <c r="E27474" t="s">
        <v>21</v>
      </c>
      <c r="F27474" t="s">
        <v>40</v>
      </c>
      <c r="G27474" t="s">
        <v>23</v>
      </c>
      <c r="H27474" t="s">
        <v>88</v>
      </c>
      <c r="I27474" s="6">
        <v>53</v>
      </c>
      <c r="J27474" t="s">
        <v>35</v>
      </c>
      <c r="K27474" t="s">
        <v>36</v>
      </c>
      <c r="L27474" s="1">
        <v>45397</v>
      </c>
      <c r="M27474" s="2">
        <v>0.20833333333333334</v>
      </c>
      <c r="N27474" s="2">
        <v>0.28472222222222221</v>
      </c>
      <c r="O27474" s="2">
        <v>0.28472222222222221</v>
      </c>
      <c r="P27474" t="s">
        <v>27</v>
      </c>
      <c r="Q27474" t="s">
        <v>28</v>
      </c>
      <c r="R27474" t="s">
        <v>29</v>
      </c>
      <c r="S27474" t="s">
        <v>17154</v>
      </c>
      <c r="T27474" t="s">
        <v>17154</v>
      </c>
      <c r="U27474">
        <v>2024</v>
      </c>
    </row>
    <row r="27475" spans="1:21" x14ac:dyDescent="0.2">
      <c r="A27475" t="s">
        <v>27557</v>
      </c>
      <c r="B27475" s="1">
        <v>45397</v>
      </c>
      <c r="C27475" s="2">
        <v>0.15222222222222223</v>
      </c>
      <c r="D27475" t="s">
        <v>20</v>
      </c>
      <c r="E27475" t="s">
        <v>21</v>
      </c>
      <c r="F27475" t="s">
        <v>22</v>
      </c>
      <c r="G27475" t="s">
        <v>23</v>
      </c>
      <c r="H27475" t="s">
        <v>88</v>
      </c>
      <c r="I27475" s="6">
        <v>65</v>
      </c>
      <c r="J27475" t="s">
        <v>35</v>
      </c>
      <c r="K27475" t="s">
        <v>26</v>
      </c>
      <c r="L27475" s="1">
        <v>45397</v>
      </c>
      <c r="M27475" s="2">
        <v>0.20833333333333334</v>
      </c>
      <c r="N27475" s="2">
        <v>0.30208333333333331</v>
      </c>
      <c r="O27475" s="2">
        <v>0.30208333333333331</v>
      </c>
      <c r="P27475" t="s">
        <v>27</v>
      </c>
      <c r="Q27475" t="s">
        <v>28</v>
      </c>
      <c r="R27475" t="s">
        <v>29</v>
      </c>
      <c r="S27475" t="s">
        <v>17154</v>
      </c>
      <c r="T27475" t="s">
        <v>17154</v>
      </c>
      <c r="U27475">
        <v>2024</v>
      </c>
    </row>
    <row r="27476" spans="1:21" x14ac:dyDescent="0.2">
      <c r="A27476" t="s">
        <v>27558</v>
      </c>
      <c r="B27476" s="1">
        <v>45397</v>
      </c>
      <c r="C27476" s="2">
        <v>0.1720949074074074</v>
      </c>
      <c r="D27476" t="s">
        <v>20</v>
      </c>
      <c r="E27476" t="s">
        <v>34</v>
      </c>
      <c r="F27476" t="s">
        <v>40</v>
      </c>
      <c r="G27476" t="s">
        <v>23</v>
      </c>
      <c r="H27476" t="s">
        <v>88</v>
      </c>
      <c r="I27476" s="6">
        <v>33</v>
      </c>
      <c r="J27476" t="s">
        <v>59</v>
      </c>
      <c r="K27476" t="s">
        <v>60</v>
      </c>
      <c r="L27476" s="1">
        <v>45397</v>
      </c>
      <c r="M27476" s="2">
        <v>0.22916666666666666</v>
      </c>
      <c r="N27476" s="2">
        <v>0.28472222222222221</v>
      </c>
      <c r="O27476" s="2">
        <v>0.28472222222222221</v>
      </c>
      <c r="P27476" t="s">
        <v>27</v>
      </c>
      <c r="Q27476" t="s">
        <v>28</v>
      </c>
      <c r="R27476" t="s">
        <v>29</v>
      </c>
      <c r="S27476" t="s">
        <v>17154</v>
      </c>
      <c r="T27476" t="s">
        <v>17154</v>
      </c>
      <c r="U27476">
        <v>2024</v>
      </c>
    </row>
    <row r="27477" spans="1:21" x14ac:dyDescent="0.2">
      <c r="A27477" t="s">
        <v>27559</v>
      </c>
      <c r="B27477" s="1">
        <v>45397</v>
      </c>
      <c r="C27477" s="2">
        <v>0.17728009259259259</v>
      </c>
      <c r="D27477" t="s">
        <v>20</v>
      </c>
      <c r="E27477" t="s">
        <v>34</v>
      </c>
      <c r="F27477" t="s">
        <v>40</v>
      </c>
      <c r="G27477" t="s">
        <v>23</v>
      </c>
      <c r="H27477" t="s">
        <v>88</v>
      </c>
      <c r="I27477" s="6">
        <v>19</v>
      </c>
      <c r="J27477" t="s">
        <v>25</v>
      </c>
      <c r="K27477" t="s">
        <v>43</v>
      </c>
      <c r="L27477" s="1">
        <v>45397</v>
      </c>
      <c r="M27477" s="2">
        <v>0.23958333333333334</v>
      </c>
      <c r="N27477" s="2">
        <v>0.28125</v>
      </c>
      <c r="O27477" s="2">
        <v>0.28125</v>
      </c>
      <c r="P27477" t="s">
        <v>27</v>
      </c>
      <c r="Q27477" t="s">
        <v>28</v>
      </c>
      <c r="R27477" t="s">
        <v>29</v>
      </c>
      <c r="S27477" t="s">
        <v>17154</v>
      </c>
      <c r="T27477" t="s">
        <v>17154</v>
      </c>
      <c r="U27477">
        <v>2024</v>
      </c>
    </row>
    <row r="27478" spans="1:21" x14ac:dyDescent="0.2">
      <c r="A27478" t="s">
        <v>27560</v>
      </c>
      <c r="B27478" s="1">
        <v>45397</v>
      </c>
      <c r="C27478" s="2">
        <v>0.17840277777777777</v>
      </c>
      <c r="D27478" t="s">
        <v>33</v>
      </c>
      <c r="E27478" t="s">
        <v>34</v>
      </c>
      <c r="F27478" t="s">
        <v>40</v>
      </c>
      <c r="G27478" t="s">
        <v>23</v>
      </c>
      <c r="H27478" t="s">
        <v>88</v>
      </c>
      <c r="I27478" s="6">
        <v>4</v>
      </c>
      <c r="J27478" t="s">
        <v>41</v>
      </c>
      <c r="K27478" t="s">
        <v>26</v>
      </c>
      <c r="L27478" s="1">
        <v>45397</v>
      </c>
      <c r="M27478" s="2">
        <v>0.23958333333333334</v>
      </c>
      <c r="N27478" s="2">
        <v>0.26041666666666669</v>
      </c>
      <c r="O27478" s="2">
        <v>0.26041666666666669</v>
      </c>
      <c r="P27478" t="s">
        <v>27</v>
      </c>
      <c r="Q27478" t="s">
        <v>28</v>
      </c>
      <c r="R27478" t="s">
        <v>29</v>
      </c>
      <c r="S27478" t="s">
        <v>17154</v>
      </c>
      <c r="T27478" t="s">
        <v>17154</v>
      </c>
      <c r="U27478">
        <v>2024</v>
      </c>
    </row>
    <row r="27479" spans="1:21" x14ac:dyDescent="0.2">
      <c r="A27479" t="s">
        <v>27561</v>
      </c>
      <c r="B27479" s="1">
        <v>45397</v>
      </c>
      <c r="C27479" s="2">
        <v>0.1814699074074074</v>
      </c>
      <c r="D27479" t="s">
        <v>33</v>
      </c>
      <c r="E27479" t="s">
        <v>67</v>
      </c>
      <c r="F27479" t="s">
        <v>72</v>
      </c>
      <c r="G27479" t="s">
        <v>23</v>
      </c>
      <c r="H27479" t="s">
        <v>88</v>
      </c>
      <c r="I27479" s="6">
        <v>76</v>
      </c>
      <c r="J27479" t="s">
        <v>26</v>
      </c>
      <c r="K27479" t="s">
        <v>45</v>
      </c>
      <c r="L27479" s="1">
        <v>45397</v>
      </c>
      <c r="M27479" s="2">
        <v>0.39583333333333331</v>
      </c>
      <c r="N27479" s="2">
        <v>0.48958333333333331</v>
      </c>
      <c r="O27479" s="2">
        <v>0.50208333333333333</v>
      </c>
      <c r="P27479" t="s">
        <v>37</v>
      </c>
      <c r="Q27479" t="s">
        <v>731</v>
      </c>
      <c r="R27479" t="s">
        <v>69</v>
      </c>
      <c r="S27479" t="s">
        <v>17154</v>
      </c>
      <c r="T27479" t="s">
        <v>17154</v>
      </c>
      <c r="U27479">
        <v>2024</v>
      </c>
    </row>
    <row r="27480" spans="1:21" x14ac:dyDescent="0.2">
      <c r="A27480" t="s">
        <v>27562</v>
      </c>
      <c r="B27480" s="1">
        <v>45397</v>
      </c>
      <c r="C27480" s="2">
        <v>0.19260416666666666</v>
      </c>
      <c r="D27480" t="s">
        <v>20</v>
      </c>
      <c r="E27480" t="s">
        <v>21</v>
      </c>
      <c r="F27480" t="s">
        <v>40</v>
      </c>
      <c r="G27480" t="s">
        <v>23</v>
      </c>
      <c r="H27480" t="s">
        <v>97</v>
      </c>
      <c r="I27480" s="6">
        <v>5</v>
      </c>
      <c r="J27480" t="s">
        <v>41</v>
      </c>
      <c r="K27480" t="s">
        <v>26</v>
      </c>
      <c r="L27480" s="1">
        <v>45397</v>
      </c>
      <c r="M27480" s="2">
        <v>0.25</v>
      </c>
      <c r="N27480" s="2">
        <v>0.27083333333333331</v>
      </c>
      <c r="O27480" s="2">
        <v>0.27083333333333331</v>
      </c>
      <c r="P27480" t="s">
        <v>27</v>
      </c>
      <c r="Q27480" t="s">
        <v>28</v>
      </c>
      <c r="R27480" t="s">
        <v>29</v>
      </c>
      <c r="S27480" t="s">
        <v>17154</v>
      </c>
      <c r="T27480" t="s">
        <v>17154</v>
      </c>
      <c r="U27480">
        <v>2024</v>
      </c>
    </row>
    <row r="27481" spans="1:21" x14ac:dyDescent="0.2">
      <c r="A27481" t="s">
        <v>27563</v>
      </c>
      <c r="B27481" s="1">
        <v>45397</v>
      </c>
      <c r="C27481" s="2">
        <v>0.1930324074074074</v>
      </c>
      <c r="D27481" t="s">
        <v>20</v>
      </c>
      <c r="E27481" t="s">
        <v>21</v>
      </c>
      <c r="F27481" t="s">
        <v>40</v>
      </c>
      <c r="G27481" t="s">
        <v>23</v>
      </c>
      <c r="H27481" t="s">
        <v>97</v>
      </c>
      <c r="I27481" s="6">
        <v>5</v>
      </c>
      <c r="J27481" t="s">
        <v>41</v>
      </c>
      <c r="K27481" t="s">
        <v>26</v>
      </c>
      <c r="L27481" s="1">
        <v>45397</v>
      </c>
      <c r="M27481" s="2">
        <v>0.25</v>
      </c>
      <c r="N27481" s="2">
        <v>0.27083333333333331</v>
      </c>
      <c r="O27481" s="2">
        <v>0.27083333333333331</v>
      </c>
      <c r="P27481" t="s">
        <v>27</v>
      </c>
      <c r="Q27481" t="s">
        <v>28</v>
      </c>
      <c r="R27481" t="s">
        <v>29</v>
      </c>
      <c r="S27481" t="s">
        <v>17154</v>
      </c>
      <c r="T27481" t="s">
        <v>17154</v>
      </c>
      <c r="U27481">
        <v>2024</v>
      </c>
    </row>
    <row r="27482" spans="1:21" x14ac:dyDescent="0.2">
      <c r="A27482" t="s">
        <v>27564</v>
      </c>
      <c r="B27482" s="1">
        <v>45397</v>
      </c>
      <c r="C27482" s="2">
        <v>0.19975694444444445</v>
      </c>
      <c r="D27482" t="s">
        <v>20</v>
      </c>
      <c r="E27482" t="s">
        <v>34</v>
      </c>
      <c r="F27482" t="s">
        <v>72</v>
      </c>
      <c r="G27482" t="s">
        <v>77</v>
      </c>
      <c r="H27482" t="s">
        <v>97</v>
      </c>
      <c r="I27482" s="6">
        <v>13</v>
      </c>
      <c r="J27482" t="s">
        <v>41</v>
      </c>
      <c r="K27482" t="s">
        <v>26</v>
      </c>
      <c r="L27482" s="1">
        <v>45397</v>
      </c>
      <c r="M27482" s="2">
        <v>0.26041666666666669</v>
      </c>
      <c r="N27482" s="2">
        <v>0.28125</v>
      </c>
      <c r="O27482" s="2">
        <v>0.28125</v>
      </c>
      <c r="P27482" t="s">
        <v>27</v>
      </c>
      <c r="Q27482" t="s">
        <v>28</v>
      </c>
      <c r="R27482" t="s">
        <v>29</v>
      </c>
      <c r="S27482" t="s">
        <v>17154</v>
      </c>
      <c r="T27482" t="s">
        <v>17154</v>
      </c>
      <c r="U27482">
        <v>2024</v>
      </c>
    </row>
    <row r="27483" spans="1:21" x14ac:dyDescent="0.2">
      <c r="A27483" t="s">
        <v>27565</v>
      </c>
      <c r="B27483" s="1">
        <v>45397</v>
      </c>
      <c r="C27483" s="2">
        <v>0.20699074074074075</v>
      </c>
      <c r="D27483" t="s">
        <v>20</v>
      </c>
      <c r="E27483" t="s">
        <v>21</v>
      </c>
      <c r="F27483" t="s">
        <v>72</v>
      </c>
      <c r="G27483" t="s">
        <v>23</v>
      </c>
      <c r="H27483" t="s">
        <v>97</v>
      </c>
      <c r="I27483" s="6">
        <v>3</v>
      </c>
      <c r="J27483" t="s">
        <v>41</v>
      </c>
      <c r="K27483" t="s">
        <v>26</v>
      </c>
      <c r="L27483" s="1">
        <v>45397</v>
      </c>
      <c r="M27483" s="2">
        <v>0.26041666666666669</v>
      </c>
      <c r="N27483" s="2">
        <v>0.28125</v>
      </c>
      <c r="O27483" s="2">
        <v>0.28125</v>
      </c>
      <c r="P27483" t="s">
        <v>27</v>
      </c>
      <c r="Q27483" t="s">
        <v>28</v>
      </c>
      <c r="R27483" t="s">
        <v>29</v>
      </c>
      <c r="S27483" t="s">
        <v>17154</v>
      </c>
      <c r="T27483" t="s">
        <v>17154</v>
      </c>
      <c r="U27483">
        <v>2024</v>
      </c>
    </row>
    <row r="27484" spans="1:21" x14ac:dyDescent="0.2">
      <c r="A27484" t="s">
        <v>27566</v>
      </c>
      <c r="B27484" s="1">
        <v>45397</v>
      </c>
      <c r="C27484" s="2">
        <v>0.20726851851851852</v>
      </c>
      <c r="D27484" t="s">
        <v>20</v>
      </c>
      <c r="E27484" t="s">
        <v>34</v>
      </c>
      <c r="F27484" t="s">
        <v>40</v>
      </c>
      <c r="G27484" t="s">
        <v>23</v>
      </c>
      <c r="H27484" t="s">
        <v>97</v>
      </c>
      <c r="I27484" s="6">
        <v>70</v>
      </c>
      <c r="J27484" t="s">
        <v>35</v>
      </c>
      <c r="K27484" t="s">
        <v>36</v>
      </c>
      <c r="L27484" s="1">
        <v>45397</v>
      </c>
      <c r="M27484" s="2">
        <v>0.26041666666666669</v>
      </c>
      <c r="N27484" s="2">
        <v>0.33680555555555558</v>
      </c>
      <c r="O27484" s="2">
        <v>0.33680555555555558</v>
      </c>
      <c r="P27484" t="s">
        <v>27</v>
      </c>
      <c r="Q27484" t="s">
        <v>28</v>
      </c>
      <c r="R27484" t="s">
        <v>29</v>
      </c>
      <c r="S27484" t="s">
        <v>17154</v>
      </c>
      <c r="T27484" t="s">
        <v>17154</v>
      </c>
      <c r="U27484">
        <v>2024</v>
      </c>
    </row>
    <row r="27485" spans="1:21" x14ac:dyDescent="0.2">
      <c r="A27485" t="s">
        <v>27567</v>
      </c>
      <c r="B27485" s="1">
        <v>45397</v>
      </c>
      <c r="C27485" s="2">
        <v>0.20819444444444443</v>
      </c>
      <c r="D27485" t="s">
        <v>20</v>
      </c>
      <c r="E27485" t="s">
        <v>67</v>
      </c>
      <c r="F27485" t="s">
        <v>72</v>
      </c>
      <c r="G27485" t="s">
        <v>23</v>
      </c>
      <c r="H27485" t="s">
        <v>97</v>
      </c>
      <c r="I27485" s="6">
        <v>17</v>
      </c>
      <c r="J27485" t="s">
        <v>25</v>
      </c>
      <c r="K27485" t="s">
        <v>43</v>
      </c>
      <c r="L27485" s="1">
        <v>45397</v>
      </c>
      <c r="M27485" s="2">
        <v>0.26041666666666669</v>
      </c>
      <c r="N27485" s="2">
        <v>0.30208333333333331</v>
      </c>
      <c r="O27485" s="2">
        <v>0.30208333333333331</v>
      </c>
      <c r="P27485" t="s">
        <v>27</v>
      </c>
      <c r="Q27485" t="s">
        <v>28</v>
      </c>
      <c r="R27485" t="s">
        <v>29</v>
      </c>
      <c r="S27485" t="s">
        <v>17154</v>
      </c>
      <c r="T27485" t="s">
        <v>17154</v>
      </c>
      <c r="U27485">
        <v>2024</v>
      </c>
    </row>
    <row r="27486" spans="1:21" x14ac:dyDescent="0.2">
      <c r="A27486" t="s">
        <v>27568</v>
      </c>
      <c r="B27486" s="1">
        <v>45397</v>
      </c>
      <c r="C27486" s="2">
        <v>0.20908564814814815</v>
      </c>
      <c r="D27486" t="s">
        <v>20</v>
      </c>
      <c r="E27486" t="s">
        <v>34</v>
      </c>
      <c r="F27486" t="s">
        <v>40</v>
      </c>
      <c r="G27486" t="s">
        <v>23</v>
      </c>
      <c r="H27486" t="s">
        <v>24</v>
      </c>
      <c r="I27486" s="6">
        <v>3</v>
      </c>
      <c r="J27486" t="s">
        <v>26</v>
      </c>
      <c r="K27486" t="s">
        <v>41</v>
      </c>
      <c r="L27486" s="1">
        <v>45398</v>
      </c>
      <c r="M27486" s="2">
        <v>0.14583333333333334</v>
      </c>
      <c r="N27486" s="2">
        <v>0.16666666666666666</v>
      </c>
      <c r="O27486" s="2">
        <v>0.16666666666666666</v>
      </c>
      <c r="P27486" t="s">
        <v>27</v>
      </c>
      <c r="Q27486" t="s">
        <v>28</v>
      </c>
      <c r="R27486" t="s">
        <v>29</v>
      </c>
      <c r="S27486" t="s">
        <v>17154</v>
      </c>
      <c r="T27486" t="s">
        <v>17154</v>
      </c>
      <c r="U27486">
        <v>2024</v>
      </c>
    </row>
    <row r="27487" spans="1:21" x14ac:dyDescent="0.2">
      <c r="A27487" t="s">
        <v>27569</v>
      </c>
      <c r="B27487" s="1">
        <v>45397</v>
      </c>
      <c r="C27487" s="2">
        <v>0.20932870370370371</v>
      </c>
      <c r="D27487" t="s">
        <v>20</v>
      </c>
      <c r="E27487" t="s">
        <v>34</v>
      </c>
      <c r="F27487" t="s">
        <v>50</v>
      </c>
      <c r="G27487" t="s">
        <v>23</v>
      </c>
      <c r="H27487" t="s">
        <v>97</v>
      </c>
      <c r="I27487" s="6">
        <v>29</v>
      </c>
      <c r="J27487" t="s">
        <v>59</v>
      </c>
      <c r="K27487" t="s">
        <v>60</v>
      </c>
      <c r="L27487" s="1">
        <v>45397</v>
      </c>
      <c r="M27487" s="2">
        <v>0.27083333333333331</v>
      </c>
      <c r="N27487" s="2">
        <v>0.3263888888888889</v>
      </c>
      <c r="O27487" s="2">
        <v>0.3263888888888889</v>
      </c>
      <c r="P27487" t="s">
        <v>27</v>
      </c>
      <c r="Q27487" t="s">
        <v>28</v>
      </c>
      <c r="R27487" t="s">
        <v>29</v>
      </c>
      <c r="S27487" t="s">
        <v>17154</v>
      </c>
      <c r="T27487" t="s">
        <v>17154</v>
      </c>
      <c r="U27487">
        <v>2024</v>
      </c>
    </row>
    <row r="27488" spans="1:21" x14ac:dyDescent="0.2">
      <c r="A27488" t="s">
        <v>27570</v>
      </c>
      <c r="B27488" s="1">
        <v>45397</v>
      </c>
      <c r="C27488" s="2">
        <v>0.21003472222222222</v>
      </c>
      <c r="D27488" t="s">
        <v>20</v>
      </c>
      <c r="E27488" t="s">
        <v>34</v>
      </c>
      <c r="F27488" t="s">
        <v>22</v>
      </c>
      <c r="G27488" t="s">
        <v>23</v>
      </c>
      <c r="H27488" t="s">
        <v>97</v>
      </c>
      <c r="I27488" s="6">
        <v>9</v>
      </c>
      <c r="J27488" t="s">
        <v>45</v>
      </c>
      <c r="K27488" t="s">
        <v>59</v>
      </c>
      <c r="L27488" s="1">
        <v>45397</v>
      </c>
      <c r="M27488" s="2">
        <v>0.27083333333333331</v>
      </c>
      <c r="N27488" s="2">
        <v>0.3263888888888889</v>
      </c>
      <c r="O27488" s="2">
        <v>0.3263888888888889</v>
      </c>
      <c r="P27488" t="s">
        <v>27</v>
      </c>
      <c r="Q27488" t="s">
        <v>28</v>
      </c>
      <c r="R27488" t="s">
        <v>29</v>
      </c>
      <c r="S27488" t="s">
        <v>17154</v>
      </c>
      <c r="T27488" t="s">
        <v>17154</v>
      </c>
      <c r="U27488">
        <v>2024</v>
      </c>
    </row>
    <row r="27489" spans="1:21" x14ac:dyDescent="0.2">
      <c r="A27489" t="s">
        <v>27571</v>
      </c>
      <c r="B27489" s="1">
        <v>45397</v>
      </c>
      <c r="C27489" s="2">
        <v>0.21024305555555556</v>
      </c>
      <c r="D27489" t="s">
        <v>20</v>
      </c>
      <c r="E27489" t="s">
        <v>21</v>
      </c>
      <c r="F27489" t="s">
        <v>40</v>
      </c>
      <c r="G27489" t="s">
        <v>77</v>
      </c>
      <c r="H27489" t="s">
        <v>97</v>
      </c>
      <c r="I27489" s="6">
        <v>114</v>
      </c>
      <c r="J27489" t="s">
        <v>35</v>
      </c>
      <c r="K27489" t="s">
        <v>36</v>
      </c>
      <c r="L27489" s="1">
        <v>45397</v>
      </c>
      <c r="M27489" s="2">
        <v>0.27083333333333331</v>
      </c>
      <c r="N27489" s="2">
        <v>0.34722222222222221</v>
      </c>
      <c r="O27489" s="2">
        <v>0.34722222222222221</v>
      </c>
      <c r="P27489" t="s">
        <v>27</v>
      </c>
      <c r="Q27489" t="s">
        <v>28</v>
      </c>
      <c r="R27489" t="s">
        <v>29</v>
      </c>
      <c r="S27489" t="s">
        <v>17154</v>
      </c>
      <c r="T27489" t="s">
        <v>17154</v>
      </c>
      <c r="U27489">
        <v>2024</v>
      </c>
    </row>
    <row r="27490" spans="1:21" x14ac:dyDescent="0.2">
      <c r="A27490" t="s">
        <v>27572</v>
      </c>
      <c r="B27490" s="1">
        <v>45397</v>
      </c>
      <c r="C27490" s="2">
        <v>0.21038194444444444</v>
      </c>
      <c r="D27490" t="s">
        <v>33</v>
      </c>
      <c r="E27490" t="s">
        <v>34</v>
      </c>
      <c r="F27490" t="s">
        <v>40</v>
      </c>
      <c r="G27490" t="s">
        <v>23</v>
      </c>
      <c r="H27490" t="s">
        <v>24</v>
      </c>
      <c r="I27490" s="6">
        <v>84</v>
      </c>
      <c r="J27490" t="s">
        <v>41</v>
      </c>
      <c r="K27490" t="s">
        <v>45</v>
      </c>
      <c r="L27490" s="1">
        <v>45398</v>
      </c>
      <c r="M27490" s="2">
        <v>0.14583333333333334</v>
      </c>
      <c r="N27490" s="2">
        <v>0.22222222222222221</v>
      </c>
      <c r="O27490" s="2">
        <v>0.25347222222222221</v>
      </c>
      <c r="P27490" t="s">
        <v>37</v>
      </c>
      <c r="Q27490" t="s">
        <v>102</v>
      </c>
      <c r="R27490" t="s">
        <v>29</v>
      </c>
      <c r="S27490" t="s">
        <v>17154</v>
      </c>
      <c r="T27490" t="s">
        <v>17154</v>
      </c>
      <c r="U27490">
        <v>2024</v>
      </c>
    </row>
    <row r="27491" spans="1:21" x14ac:dyDescent="0.2">
      <c r="A27491" t="s">
        <v>27573</v>
      </c>
      <c r="B27491" s="1">
        <v>45397</v>
      </c>
      <c r="C27491" s="2">
        <v>0.21123842592592593</v>
      </c>
      <c r="D27491" t="s">
        <v>33</v>
      </c>
      <c r="E27491" t="s">
        <v>34</v>
      </c>
      <c r="F27491" t="s">
        <v>40</v>
      </c>
      <c r="G27491" t="s">
        <v>23</v>
      </c>
      <c r="H27491" t="s">
        <v>97</v>
      </c>
      <c r="I27491" s="6">
        <v>25</v>
      </c>
      <c r="J27491" t="s">
        <v>43</v>
      </c>
      <c r="K27491" t="s">
        <v>25</v>
      </c>
      <c r="L27491" s="1">
        <v>45397</v>
      </c>
      <c r="M27491" s="2">
        <v>0.27083333333333331</v>
      </c>
      <c r="N27491" s="2">
        <v>0.28819444444444442</v>
      </c>
      <c r="O27491" s="2">
        <v>0.28819444444444442</v>
      </c>
      <c r="P27491" t="s">
        <v>27</v>
      </c>
      <c r="Q27491" t="s">
        <v>28</v>
      </c>
      <c r="R27491" t="s">
        <v>29</v>
      </c>
      <c r="S27491" t="s">
        <v>17154</v>
      </c>
      <c r="T27491" t="s">
        <v>17154</v>
      </c>
      <c r="U27491">
        <v>2024</v>
      </c>
    </row>
    <row r="27492" spans="1:21" x14ac:dyDescent="0.2">
      <c r="A27492" t="s">
        <v>27574</v>
      </c>
      <c r="B27492" s="1">
        <v>45397</v>
      </c>
      <c r="C27492" s="2">
        <v>0.21415509259259261</v>
      </c>
      <c r="D27492" t="s">
        <v>20</v>
      </c>
      <c r="E27492" t="s">
        <v>34</v>
      </c>
      <c r="F27492" t="s">
        <v>50</v>
      </c>
      <c r="G27492" t="s">
        <v>77</v>
      </c>
      <c r="H27492" t="s">
        <v>97</v>
      </c>
      <c r="I27492" s="6">
        <v>78</v>
      </c>
      <c r="J27492" t="s">
        <v>59</v>
      </c>
      <c r="K27492" t="s">
        <v>60</v>
      </c>
      <c r="L27492" s="1">
        <v>45397</v>
      </c>
      <c r="M27492" s="2">
        <v>0.27083333333333331</v>
      </c>
      <c r="N27492" s="2">
        <v>0.3263888888888889</v>
      </c>
      <c r="O27492" s="2">
        <v>0.3263888888888889</v>
      </c>
      <c r="P27492" t="s">
        <v>27</v>
      </c>
      <c r="Q27492" t="s">
        <v>28</v>
      </c>
      <c r="R27492" t="s">
        <v>29</v>
      </c>
      <c r="S27492" t="s">
        <v>17154</v>
      </c>
      <c r="T27492" t="s">
        <v>17154</v>
      </c>
      <c r="U27492">
        <v>2024</v>
      </c>
    </row>
    <row r="27493" spans="1:21" x14ac:dyDescent="0.2">
      <c r="A27493" t="s">
        <v>27575</v>
      </c>
      <c r="B27493" s="1">
        <v>45397</v>
      </c>
      <c r="C27493" s="2">
        <v>0.21795138888888888</v>
      </c>
      <c r="D27493" t="s">
        <v>33</v>
      </c>
      <c r="E27493" t="s">
        <v>34</v>
      </c>
      <c r="F27493" t="s">
        <v>40</v>
      </c>
      <c r="G27493" t="s">
        <v>23</v>
      </c>
      <c r="H27493" t="s">
        <v>24</v>
      </c>
      <c r="I27493" s="6">
        <v>84</v>
      </c>
      <c r="J27493" t="s">
        <v>41</v>
      </c>
      <c r="K27493" t="s">
        <v>45</v>
      </c>
      <c r="L27493" s="1">
        <v>45398</v>
      </c>
      <c r="M27493" s="2">
        <v>0.14583333333333334</v>
      </c>
      <c r="N27493" s="2">
        <v>0.22222222222222221</v>
      </c>
      <c r="O27493" s="2">
        <v>0.25347222222222221</v>
      </c>
      <c r="P27493" t="s">
        <v>37</v>
      </c>
      <c r="Q27493" t="s">
        <v>102</v>
      </c>
      <c r="R27493" t="s">
        <v>29</v>
      </c>
      <c r="S27493" t="s">
        <v>17154</v>
      </c>
      <c r="T27493" t="s">
        <v>17154</v>
      </c>
      <c r="U27493">
        <v>2024</v>
      </c>
    </row>
    <row r="27494" spans="1:21" x14ac:dyDescent="0.2">
      <c r="A27494" t="s">
        <v>27576</v>
      </c>
      <c r="B27494" s="1">
        <v>45397</v>
      </c>
      <c r="C27494" s="2">
        <v>0.21797453703703704</v>
      </c>
      <c r="D27494" t="s">
        <v>20</v>
      </c>
      <c r="E27494" t="s">
        <v>34</v>
      </c>
      <c r="F27494" t="s">
        <v>40</v>
      </c>
      <c r="G27494" t="s">
        <v>23</v>
      </c>
      <c r="H27494" t="s">
        <v>97</v>
      </c>
      <c r="I27494" s="6">
        <v>10</v>
      </c>
      <c r="J27494" t="s">
        <v>59</v>
      </c>
      <c r="K27494" t="s">
        <v>190</v>
      </c>
      <c r="L27494" s="1">
        <v>45397</v>
      </c>
      <c r="M27494" s="2">
        <v>0.27083333333333331</v>
      </c>
      <c r="N27494" s="2">
        <v>0.29166666666666669</v>
      </c>
      <c r="O27494" s="2">
        <v>0.29166666666666669</v>
      </c>
      <c r="P27494" t="s">
        <v>27</v>
      </c>
      <c r="Q27494" t="s">
        <v>28</v>
      </c>
      <c r="R27494" t="s">
        <v>29</v>
      </c>
      <c r="S27494" t="s">
        <v>17154</v>
      </c>
      <c r="T27494" t="s">
        <v>17154</v>
      </c>
      <c r="U27494">
        <v>2024</v>
      </c>
    </row>
    <row r="27495" spans="1:21" x14ac:dyDescent="0.2">
      <c r="A27495" t="s">
        <v>27577</v>
      </c>
      <c r="B27495" s="1">
        <v>45397</v>
      </c>
      <c r="C27495" s="2">
        <v>0.22107638888888889</v>
      </c>
      <c r="D27495" t="s">
        <v>20</v>
      </c>
      <c r="E27495" t="s">
        <v>21</v>
      </c>
      <c r="F27495" t="s">
        <v>40</v>
      </c>
      <c r="G27495" t="s">
        <v>23</v>
      </c>
      <c r="H27495" t="s">
        <v>24</v>
      </c>
      <c r="I27495" s="6">
        <v>7</v>
      </c>
      <c r="J27495" t="s">
        <v>45</v>
      </c>
      <c r="K27495" t="s">
        <v>59</v>
      </c>
      <c r="L27495" s="1">
        <v>45398</v>
      </c>
      <c r="M27495" s="2">
        <v>0.15625</v>
      </c>
      <c r="N27495" s="2">
        <v>0.21180555555555555</v>
      </c>
      <c r="O27495" s="2">
        <v>0.21180555555555555</v>
      </c>
      <c r="P27495" t="s">
        <v>27</v>
      </c>
      <c r="Q27495" t="s">
        <v>28</v>
      </c>
      <c r="R27495" t="s">
        <v>29</v>
      </c>
      <c r="S27495" t="s">
        <v>17154</v>
      </c>
      <c r="T27495" t="s">
        <v>17154</v>
      </c>
      <c r="U27495">
        <v>2024</v>
      </c>
    </row>
    <row r="27496" spans="1:21" x14ac:dyDescent="0.2">
      <c r="A27496" t="s">
        <v>27578</v>
      </c>
      <c r="B27496" s="1">
        <v>45397</v>
      </c>
      <c r="C27496" s="2">
        <v>0.22311342592592592</v>
      </c>
      <c r="D27496" t="s">
        <v>20</v>
      </c>
      <c r="E27496" t="s">
        <v>21</v>
      </c>
      <c r="F27496" t="s">
        <v>40</v>
      </c>
      <c r="G27496" t="s">
        <v>23</v>
      </c>
      <c r="H27496" t="s">
        <v>97</v>
      </c>
      <c r="I27496" s="6">
        <v>16</v>
      </c>
      <c r="J27496" t="s">
        <v>60</v>
      </c>
      <c r="K27496" t="s">
        <v>59</v>
      </c>
      <c r="L27496" s="1">
        <v>45397</v>
      </c>
      <c r="M27496" s="2">
        <v>0.28125</v>
      </c>
      <c r="N27496" s="2">
        <v>0.33680555555555558</v>
      </c>
      <c r="O27496" s="2">
        <v>0.33680555555555558</v>
      </c>
      <c r="P27496" t="s">
        <v>27</v>
      </c>
      <c r="Q27496" t="s">
        <v>28</v>
      </c>
      <c r="R27496" t="s">
        <v>29</v>
      </c>
      <c r="S27496" t="s">
        <v>17154</v>
      </c>
      <c r="T27496" t="s">
        <v>17154</v>
      </c>
      <c r="U27496">
        <v>2024</v>
      </c>
    </row>
    <row r="27497" spans="1:21" x14ac:dyDescent="0.2">
      <c r="A27497" t="s">
        <v>27579</v>
      </c>
      <c r="B27497" s="1">
        <v>45397</v>
      </c>
      <c r="C27497" s="2">
        <v>0.22495370370370371</v>
      </c>
      <c r="D27497" t="s">
        <v>20</v>
      </c>
      <c r="E27497" t="s">
        <v>34</v>
      </c>
      <c r="F27497" t="s">
        <v>40</v>
      </c>
      <c r="G27497" t="s">
        <v>23</v>
      </c>
      <c r="H27497" t="s">
        <v>97</v>
      </c>
      <c r="I27497" s="6">
        <v>16</v>
      </c>
      <c r="J27497" t="s">
        <v>60</v>
      </c>
      <c r="K27497" t="s">
        <v>59</v>
      </c>
      <c r="L27497" s="1">
        <v>45397</v>
      </c>
      <c r="M27497" s="2">
        <v>0.28125</v>
      </c>
      <c r="N27497" s="2">
        <v>0.33680555555555558</v>
      </c>
      <c r="O27497" s="2">
        <v>0.33680555555555558</v>
      </c>
      <c r="P27497" t="s">
        <v>27</v>
      </c>
      <c r="Q27497" t="s">
        <v>28</v>
      </c>
      <c r="R27497" t="s">
        <v>29</v>
      </c>
      <c r="S27497" t="s">
        <v>17154</v>
      </c>
      <c r="T27497" t="s">
        <v>17154</v>
      </c>
      <c r="U27497">
        <v>2024</v>
      </c>
    </row>
    <row r="27498" spans="1:21" x14ac:dyDescent="0.2">
      <c r="A27498" t="s">
        <v>27580</v>
      </c>
      <c r="B27498" s="1">
        <v>45397</v>
      </c>
      <c r="C27498" s="2">
        <v>0.22747685185185185</v>
      </c>
      <c r="D27498" t="s">
        <v>33</v>
      </c>
      <c r="E27498" t="s">
        <v>34</v>
      </c>
      <c r="F27498" t="s">
        <v>40</v>
      </c>
      <c r="G27498" t="s">
        <v>23</v>
      </c>
      <c r="H27498" t="s">
        <v>97</v>
      </c>
      <c r="I27498" s="6">
        <v>6</v>
      </c>
      <c r="J27498" t="s">
        <v>26</v>
      </c>
      <c r="K27498" t="s">
        <v>41</v>
      </c>
      <c r="L27498" s="1">
        <v>45397</v>
      </c>
      <c r="M27498" s="2">
        <v>0.28125</v>
      </c>
      <c r="N27498" s="2">
        <v>0.30208333333333331</v>
      </c>
      <c r="O27498" s="2">
        <v>0.30208333333333331</v>
      </c>
      <c r="P27498" t="s">
        <v>27</v>
      </c>
      <c r="Q27498" t="s">
        <v>28</v>
      </c>
      <c r="R27498" t="s">
        <v>29</v>
      </c>
      <c r="S27498" t="s">
        <v>17154</v>
      </c>
      <c r="T27498" t="s">
        <v>17154</v>
      </c>
      <c r="U27498">
        <v>2024</v>
      </c>
    </row>
    <row r="27499" spans="1:21" x14ac:dyDescent="0.2">
      <c r="A27499" t="s">
        <v>27581</v>
      </c>
      <c r="B27499" s="1">
        <v>45397</v>
      </c>
      <c r="C27499" s="2">
        <v>0.2275462962962963</v>
      </c>
      <c r="D27499" t="s">
        <v>33</v>
      </c>
      <c r="E27499" t="s">
        <v>34</v>
      </c>
      <c r="F27499" t="s">
        <v>40</v>
      </c>
      <c r="G27499" t="s">
        <v>23</v>
      </c>
      <c r="H27499" t="s">
        <v>97</v>
      </c>
      <c r="I27499" s="6">
        <v>25</v>
      </c>
      <c r="J27499" t="s">
        <v>25</v>
      </c>
      <c r="K27499" t="s">
        <v>43</v>
      </c>
      <c r="L27499" s="1">
        <v>45397</v>
      </c>
      <c r="M27499" s="2">
        <v>0.28125</v>
      </c>
      <c r="N27499" s="2">
        <v>0.32291666666666669</v>
      </c>
      <c r="O27499" s="2">
        <v>0.32291666666666669</v>
      </c>
      <c r="P27499" t="s">
        <v>27</v>
      </c>
      <c r="Q27499" t="s">
        <v>28</v>
      </c>
      <c r="R27499" t="s">
        <v>29</v>
      </c>
      <c r="S27499" t="s">
        <v>17154</v>
      </c>
      <c r="T27499" t="s">
        <v>17154</v>
      </c>
      <c r="U27499">
        <v>2024</v>
      </c>
    </row>
    <row r="27500" spans="1:21" x14ac:dyDescent="0.2">
      <c r="A27500" t="s">
        <v>27582</v>
      </c>
      <c r="B27500" s="1">
        <v>45397</v>
      </c>
      <c r="C27500" s="2">
        <v>0.23466435185185186</v>
      </c>
      <c r="D27500" t="s">
        <v>20</v>
      </c>
      <c r="E27500" t="s">
        <v>21</v>
      </c>
      <c r="F27500" t="s">
        <v>40</v>
      </c>
      <c r="G27500" t="s">
        <v>23</v>
      </c>
      <c r="H27500" t="s">
        <v>24</v>
      </c>
      <c r="I27500" s="6">
        <v>35</v>
      </c>
      <c r="J27500" t="s">
        <v>35</v>
      </c>
      <c r="K27500" t="s">
        <v>36</v>
      </c>
      <c r="L27500" s="1">
        <v>45398</v>
      </c>
      <c r="M27500" s="2">
        <v>0.16666666666666666</v>
      </c>
      <c r="N27500" s="2">
        <v>0.24305555555555555</v>
      </c>
      <c r="O27500" s="2">
        <v>0.24305555555555555</v>
      </c>
      <c r="P27500" t="s">
        <v>27</v>
      </c>
      <c r="Q27500" t="s">
        <v>28</v>
      </c>
      <c r="R27500" t="s">
        <v>29</v>
      </c>
      <c r="S27500" t="s">
        <v>17154</v>
      </c>
      <c r="T27500" t="s">
        <v>17154</v>
      </c>
      <c r="U27500">
        <v>2024</v>
      </c>
    </row>
    <row r="27501" spans="1:21" x14ac:dyDescent="0.2">
      <c r="A27501" t="s">
        <v>27583</v>
      </c>
      <c r="B27501" s="1">
        <v>45397</v>
      </c>
      <c r="C27501" s="2">
        <v>0.24233796296296295</v>
      </c>
      <c r="D27501" t="s">
        <v>33</v>
      </c>
      <c r="E27501" t="s">
        <v>21</v>
      </c>
      <c r="F27501" t="s">
        <v>22</v>
      </c>
      <c r="G27501" t="s">
        <v>23</v>
      </c>
      <c r="H27501" t="s">
        <v>24</v>
      </c>
      <c r="I27501" s="6">
        <v>4</v>
      </c>
      <c r="J27501" t="s">
        <v>45</v>
      </c>
      <c r="K27501" t="s">
        <v>59</v>
      </c>
      <c r="L27501" s="1">
        <v>45398</v>
      </c>
      <c r="M27501" s="2">
        <v>0.17708333333333334</v>
      </c>
      <c r="N27501" s="2">
        <v>0.2326388888888889</v>
      </c>
      <c r="O27501" s="2">
        <v>0.2326388888888889</v>
      </c>
      <c r="P27501" t="s">
        <v>27</v>
      </c>
      <c r="Q27501" t="s">
        <v>28</v>
      </c>
      <c r="R27501" t="s">
        <v>29</v>
      </c>
      <c r="S27501" t="s">
        <v>17154</v>
      </c>
      <c r="T27501" t="s">
        <v>17154</v>
      </c>
      <c r="U27501">
        <v>2024</v>
      </c>
    </row>
    <row r="27502" spans="1:21" x14ac:dyDescent="0.2">
      <c r="A27502" t="s">
        <v>27584</v>
      </c>
      <c r="B27502" s="1">
        <v>45397</v>
      </c>
      <c r="C27502" s="2">
        <v>0.2471875</v>
      </c>
      <c r="D27502" t="s">
        <v>33</v>
      </c>
      <c r="E27502" t="s">
        <v>21</v>
      </c>
      <c r="F27502" t="s">
        <v>22</v>
      </c>
      <c r="G27502" t="s">
        <v>23</v>
      </c>
      <c r="H27502" t="s">
        <v>24</v>
      </c>
      <c r="I27502" s="6">
        <v>4</v>
      </c>
      <c r="J27502" t="s">
        <v>45</v>
      </c>
      <c r="K27502" t="s">
        <v>59</v>
      </c>
      <c r="L27502" s="1">
        <v>45398</v>
      </c>
      <c r="M27502" s="2">
        <v>0.17708333333333334</v>
      </c>
      <c r="N27502" s="2">
        <v>0.2326388888888889</v>
      </c>
      <c r="O27502" s="2">
        <v>0.2326388888888889</v>
      </c>
      <c r="P27502" t="s">
        <v>27</v>
      </c>
      <c r="Q27502" t="s">
        <v>28</v>
      </c>
      <c r="R27502" t="s">
        <v>29</v>
      </c>
      <c r="S27502" t="s">
        <v>17154</v>
      </c>
      <c r="T27502" t="s">
        <v>17154</v>
      </c>
      <c r="U27502">
        <v>2024</v>
      </c>
    </row>
    <row r="27503" spans="1:21" x14ac:dyDescent="0.2">
      <c r="A27503" t="s">
        <v>27585</v>
      </c>
      <c r="B27503" s="1">
        <v>45397</v>
      </c>
      <c r="C27503" s="2">
        <v>0.24835648148148148</v>
      </c>
      <c r="D27503" t="s">
        <v>33</v>
      </c>
      <c r="E27503" t="s">
        <v>21</v>
      </c>
      <c r="F27503" t="s">
        <v>50</v>
      </c>
      <c r="G27503" t="s">
        <v>23</v>
      </c>
      <c r="H27503" t="s">
        <v>24</v>
      </c>
      <c r="I27503" s="6">
        <v>2</v>
      </c>
      <c r="J27503" t="s">
        <v>26</v>
      </c>
      <c r="K27503" t="s">
        <v>41</v>
      </c>
      <c r="L27503" s="1">
        <v>45398</v>
      </c>
      <c r="M27503" s="2">
        <v>0.17708333333333334</v>
      </c>
      <c r="N27503" s="2">
        <v>0.19791666666666666</v>
      </c>
      <c r="O27503" s="2">
        <v>0.19791666666666666</v>
      </c>
      <c r="P27503" t="s">
        <v>27</v>
      </c>
      <c r="Q27503" t="s">
        <v>28</v>
      </c>
      <c r="R27503" t="s">
        <v>29</v>
      </c>
      <c r="S27503" t="s">
        <v>17154</v>
      </c>
      <c r="T27503" t="s">
        <v>17154</v>
      </c>
      <c r="U27503">
        <v>2024</v>
      </c>
    </row>
    <row r="27504" spans="1:21" x14ac:dyDescent="0.2">
      <c r="A27504" t="s">
        <v>27586</v>
      </c>
      <c r="B27504" s="1">
        <v>45397</v>
      </c>
      <c r="C27504" s="2">
        <v>0.2507638888888889</v>
      </c>
      <c r="D27504" t="s">
        <v>20</v>
      </c>
      <c r="E27504" t="s">
        <v>34</v>
      </c>
      <c r="F27504" t="s">
        <v>40</v>
      </c>
      <c r="G27504" t="s">
        <v>77</v>
      </c>
      <c r="H27504" t="s">
        <v>97</v>
      </c>
      <c r="I27504" s="6">
        <v>59</v>
      </c>
      <c r="J27504" t="s">
        <v>43</v>
      </c>
      <c r="K27504" t="s">
        <v>211</v>
      </c>
      <c r="L27504" s="1">
        <v>45397</v>
      </c>
      <c r="M27504" s="2">
        <v>0.3125</v>
      </c>
      <c r="N27504" s="2">
        <v>0.34375</v>
      </c>
      <c r="O27504" s="2">
        <v>0.34375</v>
      </c>
      <c r="P27504" t="s">
        <v>27</v>
      </c>
      <c r="Q27504" t="s">
        <v>28</v>
      </c>
      <c r="R27504" t="s">
        <v>29</v>
      </c>
      <c r="S27504" t="s">
        <v>17154</v>
      </c>
      <c r="T27504" t="s">
        <v>17154</v>
      </c>
      <c r="U27504">
        <v>2024</v>
      </c>
    </row>
    <row r="27505" spans="1:21" x14ac:dyDescent="0.2">
      <c r="A27505" t="s">
        <v>27587</v>
      </c>
      <c r="B27505" s="1">
        <v>45397</v>
      </c>
      <c r="C27505" s="2">
        <v>0.25197916666666664</v>
      </c>
      <c r="D27505" t="s">
        <v>33</v>
      </c>
      <c r="E27505" t="s">
        <v>21</v>
      </c>
      <c r="F27505" t="s">
        <v>40</v>
      </c>
      <c r="G27505" t="s">
        <v>23</v>
      </c>
      <c r="H27505" t="s">
        <v>24</v>
      </c>
      <c r="I27505" s="6">
        <v>8</v>
      </c>
      <c r="J27505" t="s">
        <v>60</v>
      </c>
      <c r="K27505" t="s">
        <v>59</v>
      </c>
      <c r="L27505" s="1">
        <v>45398</v>
      </c>
      <c r="M27505" s="2">
        <v>0.1875</v>
      </c>
      <c r="N27505" s="2">
        <v>0.24305555555555555</v>
      </c>
      <c r="O27505" s="2">
        <v>0.24305555555555555</v>
      </c>
      <c r="P27505" t="s">
        <v>27</v>
      </c>
      <c r="Q27505" t="s">
        <v>28</v>
      </c>
      <c r="R27505" t="s">
        <v>29</v>
      </c>
      <c r="S27505" t="s">
        <v>17154</v>
      </c>
      <c r="T27505" t="s">
        <v>17154</v>
      </c>
      <c r="U27505">
        <v>2024</v>
      </c>
    </row>
    <row r="27506" spans="1:21" x14ac:dyDescent="0.2">
      <c r="A27506" t="s">
        <v>27588</v>
      </c>
      <c r="B27506" s="1">
        <v>45397</v>
      </c>
      <c r="C27506" s="2">
        <v>0.25337962962962962</v>
      </c>
      <c r="D27506" t="s">
        <v>20</v>
      </c>
      <c r="E27506" t="s">
        <v>34</v>
      </c>
      <c r="F27506" t="s">
        <v>40</v>
      </c>
      <c r="G27506" t="s">
        <v>23</v>
      </c>
      <c r="H27506" t="s">
        <v>97</v>
      </c>
      <c r="I27506" s="6">
        <v>70</v>
      </c>
      <c r="J27506" t="s">
        <v>35</v>
      </c>
      <c r="K27506" t="s">
        <v>36</v>
      </c>
      <c r="L27506" s="1">
        <v>45397</v>
      </c>
      <c r="M27506" s="2">
        <v>0.3125</v>
      </c>
      <c r="N27506" s="2">
        <v>0.3888888888888889</v>
      </c>
      <c r="O27506" s="2">
        <v>0.3888888888888889</v>
      </c>
      <c r="P27506" t="s">
        <v>27</v>
      </c>
      <c r="Q27506" t="s">
        <v>28</v>
      </c>
      <c r="R27506" t="s">
        <v>29</v>
      </c>
      <c r="S27506" t="s">
        <v>17154</v>
      </c>
      <c r="T27506" t="s">
        <v>17154</v>
      </c>
      <c r="U27506">
        <v>2024</v>
      </c>
    </row>
    <row r="27507" spans="1:21" x14ac:dyDescent="0.2">
      <c r="A27507" t="s">
        <v>27589</v>
      </c>
      <c r="B27507" s="1">
        <v>45397</v>
      </c>
      <c r="C27507" s="2">
        <v>0.25464120370370369</v>
      </c>
      <c r="D27507" t="s">
        <v>20</v>
      </c>
      <c r="E27507" t="s">
        <v>34</v>
      </c>
      <c r="F27507" t="s">
        <v>40</v>
      </c>
      <c r="G27507" t="s">
        <v>23</v>
      </c>
      <c r="H27507" t="s">
        <v>97</v>
      </c>
      <c r="I27507" s="6">
        <v>18</v>
      </c>
      <c r="J27507" t="s">
        <v>43</v>
      </c>
      <c r="K27507" t="s">
        <v>211</v>
      </c>
      <c r="L27507" s="1">
        <v>45397</v>
      </c>
      <c r="M27507" s="2">
        <v>0.3125</v>
      </c>
      <c r="N27507" s="2">
        <v>0.34375</v>
      </c>
      <c r="O27507" s="2">
        <v>0.34375</v>
      </c>
      <c r="P27507" t="s">
        <v>27</v>
      </c>
      <c r="Q27507" t="s">
        <v>28</v>
      </c>
      <c r="R27507" t="s">
        <v>29</v>
      </c>
      <c r="S27507" t="s">
        <v>17154</v>
      </c>
      <c r="T27507" t="s">
        <v>17154</v>
      </c>
      <c r="U27507">
        <v>2024</v>
      </c>
    </row>
    <row r="27508" spans="1:21" x14ac:dyDescent="0.2">
      <c r="A27508" t="s">
        <v>27590</v>
      </c>
      <c r="B27508" s="1">
        <v>45397</v>
      </c>
      <c r="C27508" s="2">
        <v>0.25510416666666669</v>
      </c>
      <c r="D27508" t="s">
        <v>20</v>
      </c>
      <c r="E27508" t="s">
        <v>34</v>
      </c>
      <c r="F27508" t="s">
        <v>72</v>
      </c>
      <c r="G27508" t="s">
        <v>23</v>
      </c>
      <c r="H27508" t="s">
        <v>97</v>
      </c>
      <c r="I27508" s="6">
        <v>11</v>
      </c>
      <c r="J27508" t="s">
        <v>26</v>
      </c>
      <c r="K27508" t="s">
        <v>354</v>
      </c>
      <c r="L27508" s="1">
        <v>45397</v>
      </c>
      <c r="M27508" s="2">
        <v>0.3125</v>
      </c>
      <c r="N27508" s="2">
        <v>0.33680555555555558</v>
      </c>
      <c r="O27508" s="2">
        <v>0.33680555555555558</v>
      </c>
      <c r="P27508" t="s">
        <v>27</v>
      </c>
      <c r="Q27508" t="s">
        <v>28</v>
      </c>
      <c r="R27508" t="s">
        <v>29</v>
      </c>
      <c r="S27508" t="s">
        <v>17154</v>
      </c>
      <c r="T27508" t="s">
        <v>17154</v>
      </c>
      <c r="U27508">
        <v>2024</v>
      </c>
    </row>
    <row r="27509" spans="1:21" x14ac:dyDescent="0.2">
      <c r="A27509" t="s">
        <v>27591</v>
      </c>
      <c r="B27509" s="1">
        <v>45397</v>
      </c>
      <c r="C27509" s="2">
        <v>0.25511574074074073</v>
      </c>
      <c r="D27509" t="s">
        <v>20</v>
      </c>
      <c r="E27509" t="s">
        <v>34</v>
      </c>
      <c r="F27509" t="s">
        <v>40</v>
      </c>
      <c r="G27509" t="s">
        <v>23</v>
      </c>
      <c r="H27509" t="s">
        <v>97</v>
      </c>
      <c r="I27509" s="6">
        <v>18</v>
      </c>
      <c r="J27509" t="s">
        <v>43</v>
      </c>
      <c r="K27509" t="s">
        <v>211</v>
      </c>
      <c r="L27509" s="1">
        <v>45397</v>
      </c>
      <c r="M27509" s="2">
        <v>0.3125</v>
      </c>
      <c r="N27509" s="2">
        <v>0.34375</v>
      </c>
      <c r="O27509" s="2">
        <v>0.34375</v>
      </c>
      <c r="P27509" t="s">
        <v>27</v>
      </c>
      <c r="Q27509" t="s">
        <v>28</v>
      </c>
      <c r="R27509" t="s">
        <v>29</v>
      </c>
      <c r="S27509" t="s">
        <v>17154</v>
      </c>
      <c r="T27509" t="s">
        <v>17154</v>
      </c>
      <c r="U27509">
        <v>2024</v>
      </c>
    </row>
    <row r="27510" spans="1:21" x14ac:dyDescent="0.2">
      <c r="A27510" t="s">
        <v>27592</v>
      </c>
      <c r="B27510" s="1">
        <v>45397</v>
      </c>
      <c r="C27510" s="2">
        <v>0.25615740740740739</v>
      </c>
      <c r="D27510" t="s">
        <v>20</v>
      </c>
      <c r="E27510" t="s">
        <v>34</v>
      </c>
      <c r="F27510" t="s">
        <v>40</v>
      </c>
      <c r="G27510" t="s">
        <v>23</v>
      </c>
      <c r="H27510" t="s">
        <v>24</v>
      </c>
      <c r="I27510" s="6">
        <v>22</v>
      </c>
      <c r="J27510" t="s">
        <v>59</v>
      </c>
      <c r="K27510" t="s">
        <v>60</v>
      </c>
      <c r="L27510" s="1">
        <v>45398</v>
      </c>
      <c r="M27510" s="2">
        <v>0.1875</v>
      </c>
      <c r="N27510" s="2">
        <v>0.24305555555555555</v>
      </c>
      <c r="O27510" s="2"/>
      <c r="P27510" t="s">
        <v>94</v>
      </c>
      <c r="Q27510" t="s">
        <v>38</v>
      </c>
      <c r="R27510" t="s">
        <v>29</v>
      </c>
      <c r="S27510" t="s">
        <v>17154</v>
      </c>
      <c r="T27510" t="s">
        <v>17154</v>
      </c>
      <c r="U27510">
        <v>2024</v>
      </c>
    </row>
    <row r="27511" spans="1:21" x14ac:dyDescent="0.2">
      <c r="A27511" t="s">
        <v>27593</v>
      </c>
      <c r="B27511" s="1">
        <v>45397</v>
      </c>
      <c r="C27511" s="2">
        <v>0.25806712962962963</v>
      </c>
      <c r="D27511" t="s">
        <v>20</v>
      </c>
      <c r="E27511" t="s">
        <v>34</v>
      </c>
      <c r="F27511" t="s">
        <v>40</v>
      </c>
      <c r="G27511" t="s">
        <v>23</v>
      </c>
      <c r="H27511" t="s">
        <v>97</v>
      </c>
      <c r="I27511" s="6">
        <v>18</v>
      </c>
      <c r="J27511" t="s">
        <v>43</v>
      </c>
      <c r="K27511" t="s">
        <v>211</v>
      </c>
      <c r="L27511" s="1">
        <v>45397</v>
      </c>
      <c r="M27511" s="2">
        <v>0.3125</v>
      </c>
      <c r="N27511" s="2">
        <v>0.34375</v>
      </c>
      <c r="O27511" s="2">
        <v>0.34375</v>
      </c>
      <c r="P27511" t="s">
        <v>27</v>
      </c>
      <c r="Q27511" t="s">
        <v>28</v>
      </c>
      <c r="R27511" t="s">
        <v>29</v>
      </c>
      <c r="S27511" t="s">
        <v>17154</v>
      </c>
      <c r="T27511" t="s">
        <v>17154</v>
      </c>
      <c r="U27511">
        <v>2024</v>
      </c>
    </row>
    <row r="27512" spans="1:21" x14ac:dyDescent="0.2">
      <c r="A27512" t="s">
        <v>27594</v>
      </c>
      <c r="B27512" s="1">
        <v>45397</v>
      </c>
      <c r="C27512" s="2">
        <v>0.25820601851851854</v>
      </c>
      <c r="D27512" t="s">
        <v>20</v>
      </c>
      <c r="E27512" t="s">
        <v>34</v>
      </c>
      <c r="F27512" t="s">
        <v>40</v>
      </c>
      <c r="G27512" t="s">
        <v>23</v>
      </c>
      <c r="H27512" t="s">
        <v>97</v>
      </c>
      <c r="I27512" s="6">
        <v>70</v>
      </c>
      <c r="J27512" t="s">
        <v>35</v>
      </c>
      <c r="K27512" t="s">
        <v>36</v>
      </c>
      <c r="L27512" s="1">
        <v>45397</v>
      </c>
      <c r="M27512" s="2">
        <v>0.3125</v>
      </c>
      <c r="N27512" s="2">
        <v>0.3888888888888889</v>
      </c>
      <c r="O27512" s="2">
        <v>0.3888888888888889</v>
      </c>
      <c r="P27512" t="s">
        <v>27</v>
      </c>
      <c r="Q27512" t="s">
        <v>28</v>
      </c>
      <c r="R27512" t="s">
        <v>29</v>
      </c>
      <c r="S27512" t="s">
        <v>17154</v>
      </c>
      <c r="T27512" t="s">
        <v>17154</v>
      </c>
      <c r="U27512">
        <v>2024</v>
      </c>
    </row>
    <row r="27513" spans="1:21" x14ac:dyDescent="0.2">
      <c r="A27513" t="s">
        <v>27595</v>
      </c>
      <c r="B27513" s="1">
        <v>45397</v>
      </c>
      <c r="C27513" s="2">
        <v>0.26149305555555558</v>
      </c>
      <c r="D27513" t="s">
        <v>20</v>
      </c>
      <c r="E27513" t="s">
        <v>21</v>
      </c>
      <c r="F27513" t="s">
        <v>40</v>
      </c>
      <c r="G27513" t="s">
        <v>77</v>
      </c>
      <c r="H27513" t="s">
        <v>97</v>
      </c>
      <c r="I27513" s="6">
        <v>104</v>
      </c>
      <c r="J27513" t="s">
        <v>45</v>
      </c>
      <c r="K27513" t="s">
        <v>59</v>
      </c>
      <c r="L27513" s="1">
        <v>45397</v>
      </c>
      <c r="M27513" s="2">
        <v>0.32291666666666669</v>
      </c>
      <c r="N27513" s="2">
        <v>0.37847222222222221</v>
      </c>
      <c r="O27513" s="2">
        <v>0.37847222222222221</v>
      </c>
      <c r="P27513" t="s">
        <v>27</v>
      </c>
      <c r="Q27513" t="s">
        <v>28</v>
      </c>
      <c r="R27513" t="s">
        <v>29</v>
      </c>
      <c r="S27513" t="s">
        <v>17154</v>
      </c>
      <c r="T27513" t="s">
        <v>17154</v>
      </c>
      <c r="U27513">
        <v>2024</v>
      </c>
    </row>
    <row r="27514" spans="1:21" x14ac:dyDescent="0.2">
      <c r="A27514" t="s">
        <v>27596</v>
      </c>
      <c r="B27514" s="1">
        <v>45397</v>
      </c>
      <c r="C27514" s="2">
        <v>0.27218750000000003</v>
      </c>
      <c r="D27514" t="s">
        <v>33</v>
      </c>
      <c r="E27514" t="s">
        <v>34</v>
      </c>
      <c r="F27514" t="s">
        <v>40</v>
      </c>
      <c r="G27514" t="s">
        <v>23</v>
      </c>
      <c r="H27514" t="s">
        <v>97</v>
      </c>
      <c r="I27514" s="6">
        <v>168</v>
      </c>
      <c r="J27514" t="s">
        <v>41</v>
      </c>
      <c r="K27514" t="s">
        <v>45</v>
      </c>
      <c r="L27514" s="1">
        <v>45397</v>
      </c>
      <c r="M27514" s="2">
        <v>0.33333333333333331</v>
      </c>
      <c r="N27514" s="2">
        <v>0.40972222222222221</v>
      </c>
      <c r="O27514" s="2">
        <v>0.43888888888888888</v>
      </c>
      <c r="P27514" t="s">
        <v>37</v>
      </c>
      <c r="Q27514" t="s">
        <v>110</v>
      </c>
      <c r="R27514" t="s">
        <v>29</v>
      </c>
      <c r="S27514" t="s">
        <v>17154</v>
      </c>
      <c r="T27514" t="s">
        <v>17154</v>
      </c>
      <c r="U27514">
        <v>2024</v>
      </c>
    </row>
    <row r="27515" spans="1:21" x14ac:dyDescent="0.2">
      <c r="A27515" t="s">
        <v>27597</v>
      </c>
      <c r="B27515" s="1">
        <v>45397</v>
      </c>
      <c r="C27515" s="2">
        <v>0.27314814814814814</v>
      </c>
      <c r="D27515" t="s">
        <v>33</v>
      </c>
      <c r="E27515" t="s">
        <v>34</v>
      </c>
      <c r="F27515" t="s">
        <v>40</v>
      </c>
      <c r="G27515" t="s">
        <v>23</v>
      </c>
      <c r="H27515" t="s">
        <v>97</v>
      </c>
      <c r="I27515" s="6">
        <v>151</v>
      </c>
      <c r="J27515" t="s">
        <v>26</v>
      </c>
      <c r="K27515" t="s">
        <v>45</v>
      </c>
      <c r="L27515" s="1">
        <v>45397</v>
      </c>
      <c r="M27515" s="2">
        <v>0.33333333333333331</v>
      </c>
      <c r="N27515" s="2">
        <v>0.42708333333333331</v>
      </c>
      <c r="O27515" s="2">
        <v>0.42708333333333331</v>
      </c>
      <c r="P27515" t="s">
        <v>27</v>
      </c>
      <c r="Q27515" t="s">
        <v>28</v>
      </c>
      <c r="R27515" t="s">
        <v>29</v>
      </c>
      <c r="S27515" t="s">
        <v>17154</v>
      </c>
      <c r="T27515" t="s">
        <v>17154</v>
      </c>
      <c r="U27515">
        <v>2024</v>
      </c>
    </row>
    <row r="27516" spans="1:21" x14ac:dyDescent="0.2">
      <c r="A27516" t="s">
        <v>27598</v>
      </c>
      <c r="B27516" s="1">
        <v>45397</v>
      </c>
      <c r="C27516" s="2">
        <v>0.27355324074074072</v>
      </c>
      <c r="D27516" t="s">
        <v>33</v>
      </c>
      <c r="E27516" t="s">
        <v>34</v>
      </c>
      <c r="F27516" t="s">
        <v>40</v>
      </c>
      <c r="G27516" t="s">
        <v>23</v>
      </c>
      <c r="H27516" t="s">
        <v>97</v>
      </c>
      <c r="I27516" s="6">
        <v>168</v>
      </c>
      <c r="J27516" t="s">
        <v>41</v>
      </c>
      <c r="K27516" t="s">
        <v>45</v>
      </c>
      <c r="L27516" s="1">
        <v>45397</v>
      </c>
      <c r="M27516" s="2">
        <v>0.33333333333333331</v>
      </c>
      <c r="N27516" s="2">
        <v>0.40972222222222221</v>
      </c>
      <c r="O27516" s="2">
        <v>0.43888888888888888</v>
      </c>
      <c r="P27516" t="s">
        <v>37</v>
      </c>
      <c r="Q27516" t="s">
        <v>110</v>
      </c>
      <c r="R27516" t="s">
        <v>29</v>
      </c>
      <c r="S27516" t="s">
        <v>17154</v>
      </c>
      <c r="T27516" t="s">
        <v>17154</v>
      </c>
      <c r="U27516">
        <v>2024</v>
      </c>
    </row>
    <row r="27517" spans="1:21" x14ac:dyDescent="0.2">
      <c r="A27517" t="s">
        <v>27599</v>
      </c>
      <c r="B27517" s="1">
        <v>45397</v>
      </c>
      <c r="C27517" s="2">
        <v>0.27363425925925927</v>
      </c>
      <c r="D27517" t="s">
        <v>33</v>
      </c>
      <c r="E27517" t="s">
        <v>34</v>
      </c>
      <c r="F27517" t="s">
        <v>40</v>
      </c>
      <c r="G27517" t="s">
        <v>23</v>
      </c>
      <c r="H27517" t="s">
        <v>97</v>
      </c>
      <c r="I27517" s="6">
        <v>151</v>
      </c>
      <c r="J27517" t="s">
        <v>26</v>
      </c>
      <c r="K27517" t="s">
        <v>45</v>
      </c>
      <c r="L27517" s="1">
        <v>45397</v>
      </c>
      <c r="M27517" s="2">
        <v>0.33333333333333331</v>
      </c>
      <c r="N27517" s="2">
        <v>0.42708333333333331</v>
      </c>
      <c r="O27517" s="2">
        <v>0.42708333333333331</v>
      </c>
      <c r="P27517" t="s">
        <v>27</v>
      </c>
      <c r="Q27517" t="s">
        <v>28</v>
      </c>
      <c r="R27517" t="s">
        <v>29</v>
      </c>
      <c r="S27517" t="s">
        <v>17154</v>
      </c>
      <c r="T27517" t="s">
        <v>17154</v>
      </c>
      <c r="U27517">
        <v>2024</v>
      </c>
    </row>
    <row r="27518" spans="1:21" x14ac:dyDescent="0.2">
      <c r="A27518" t="s">
        <v>27600</v>
      </c>
      <c r="B27518" s="1">
        <v>45397</v>
      </c>
      <c r="C27518" s="2">
        <v>0.27579861111111109</v>
      </c>
      <c r="D27518" t="s">
        <v>33</v>
      </c>
      <c r="E27518" t="s">
        <v>34</v>
      </c>
      <c r="F27518" t="s">
        <v>40</v>
      </c>
      <c r="G27518" t="s">
        <v>23</v>
      </c>
      <c r="H27518" t="s">
        <v>97</v>
      </c>
      <c r="I27518" s="6">
        <v>168</v>
      </c>
      <c r="J27518" t="s">
        <v>41</v>
      </c>
      <c r="K27518" t="s">
        <v>45</v>
      </c>
      <c r="L27518" s="1">
        <v>45397</v>
      </c>
      <c r="M27518" s="2">
        <v>0.33333333333333331</v>
      </c>
      <c r="N27518" s="2">
        <v>0.40972222222222221</v>
      </c>
      <c r="O27518" s="2">
        <v>0.43888888888888888</v>
      </c>
      <c r="P27518" t="s">
        <v>37</v>
      </c>
      <c r="Q27518" t="s">
        <v>110</v>
      </c>
      <c r="R27518" t="s">
        <v>29</v>
      </c>
      <c r="S27518" t="s">
        <v>17154</v>
      </c>
      <c r="T27518" t="s">
        <v>17154</v>
      </c>
      <c r="U27518">
        <v>2024</v>
      </c>
    </row>
    <row r="27519" spans="1:21" x14ac:dyDescent="0.2">
      <c r="A27519" t="s">
        <v>27601</v>
      </c>
      <c r="B27519" s="1">
        <v>45397</v>
      </c>
      <c r="C27519" s="2">
        <v>0.27756944444444442</v>
      </c>
      <c r="D27519" t="s">
        <v>20</v>
      </c>
      <c r="E27519" t="s">
        <v>21</v>
      </c>
      <c r="F27519" t="s">
        <v>40</v>
      </c>
      <c r="G27519" t="s">
        <v>23</v>
      </c>
      <c r="H27519" t="s">
        <v>97</v>
      </c>
      <c r="I27519" s="6">
        <v>11</v>
      </c>
      <c r="J27519" t="s">
        <v>43</v>
      </c>
      <c r="K27519" t="s">
        <v>48</v>
      </c>
      <c r="L27519" s="1">
        <v>45397</v>
      </c>
      <c r="M27519" s="2">
        <v>0.33333333333333331</v>
      </c>
      <c r="N27519" s="2">
        <v>0.35069444444444442</v>
      </c>
      <c r="O27519" s="2">
        <v>0.35069444444444442</v>
      </c>
      <c r="P27519" t="s">
        <v>27</v>
      </c>
      <c r="Q27519" t="s">
        <v>28</v>
      </c>
      <c r="R27519" t="s">
        <v>29</v>
      </c>
      <c r="S27519" t="s">
        <v>17154</v>
      </c>
      <c r="T27519" t="s">
        <v>17154</v>
      </c>
      <c r="U27519">
        <v>2024</v>
      </c>
    </row>
    <row r="27520" spans="1:21" x14ac:dyDescent="0.2">
      <c r="A27520" t="s">
        <v>27602</v>
      </c>
      <c r="B27520" s="1">
        <v>45397</v>
      </c>
      <c r="C27520" s="2">
        <v>0.27774305555555556</v>
      </c>
      <c r="D27520" t="s">
        <v>33</v>
      </c>
      <c r="E27520" t="s">
        <v>21</v>
      </c>
      <c r="F27520" t="s">
        <v>40</v>
      </c>
      <c r="G27520" t="s">
        <v>23</v>
      </c>
      <c r="H27520" t="s">
        <v>97</v>
      </c>
      <c r="I27520" s="6">
        <v>70</v>
      </c>
      <c r="J27520" t="s">
        <v>35</v>
      </c>
      <c r="K27520" t="s">
        <v>36</v>
      </c>
      <c r="L27520" s="1">
        <v>45397</v>
      </c>
      <c r="M27520" s="2">
        <v>0.33333333333333331</v>
      </c>
      <c r="N27520" s="2">
        <v>0.40972222222222221</v>
      </c>
      <c r="O27520" s="2">
        <v>0.40972222222222221</v>
      </c>
      <c r="P27520" t="s">
        <v>27</v>
      </c>
      <c r="Q27520" t="s">
        <v>28</v>
      </c>
      <c r="R27520" t="s">
        <v>29</v>
      </c>
      <c r="S27520" t="s">
        <v>17154</v>
      </c>
      <c r="T27520" t="s">
        <v>17154</v>
      </c>
      <c r="U27520">
        <v>2024</v>
      </c>
    </row>
    <row r="27521" spans="1:21" x14ac:dyDescent="0.2">
      <c r="A27521" t="s">
        <v>27603</v>
      </c>
      <c r="B27521" s="1">
        <v>45397</v>
      </c>
      <c r="C27521" s="2">
        <v>0.27837962962962964</v>
      </c>
      <c r="D27521" t="s">
        <v>33</v>
      </c>
      <c r="E27521" t="s">
        <v>34</v>
      </c>
      <c r="F27521" t="s">
        <v>40</v>
      </c>
      <c r="G27521" t="s">
        <v>23</v>
      </c>
      <c r="H27521" t="s">
        <v>97</v>
      </c>
      <c r="I27521" s="6">
        <v>151</v>
      </c>
      <c r="J27521" t="s">
        <v>26</v>
      </c>
      <c r="K27521" t="s">
        <v>45</v>
      </c>
      <c r="L27521" s="1">
        <v>45397</v>
      </c>
      <c r="M27521" s="2">
        <v>0.33333333333333331</v>
      </c>
      <c r="N27521" s="2">
        <v>0.42708333333333331</v>
      </c>
      <c r="O27521" s="2">
        <v>0.42708333333333331</v>
      </c>
      <c r="P27521" t="s">
        <v>27</v>
      </c>
      <c r="Q27521" t="s">
        <v>28</v>
      </c>
      <c r="R27521" t="s">
        <v>29</v>
      </c>
      <c r="S27521" t="s">
        <v>17154</v>
      </c>
      <c r="T27521" t="s">
        <v>17154</v>
      </c>
      <c r="U27521">
        <v>2024</v>
      </c>
    </row>
    <row r="27522" spans="1:21" x14ac:dyDescent="0.2">
      <c r="A27522" t="s">
        <v>27604</v>
      </c>
      <c r="B27522" s="1">
        <v>45397</v>
      </c>
      <c r="C27522" s="2">
        <v>0.27957175925925926</v>
      </c>
      <c r="D27522" t="s">
        <v>20</v>
      </c>
      <c r="E27522" t="s">
        <v>21</v>
      </c>
      <c r="F27522" t="s">
        <v>72</v>
      </c>
      <c r="G27522" t="s">
        <v>77</v>
      </c>
      <c r="H27522" t="s">
        <v>97</v>
      </c>
      <c r="I27522" s="6">
        <v>71</v>
      </c>
      <c r="J27522" t="s">
        <v>60</v>
      </c>
      <c r="K27522" t="s">
        <v>59</v>
      </c>
      <c r="L27522" s="1">
        <v>45397</v>
      </c>
      <c r="M27522" s="2">
        <v>0.33333333333333331</v>
      </c>
      <c r="N27522" s="2">
        <v>0.3888888888888889</v>
      </c>
      <c r="O27522" s="2">
        <v>0.3888888888888889</v>
      </c>
      <c r="P27522" t="s">
        <v>27</v>
      </c>
      <c r="Q27522" t="s">
        <v>28</v>
      </c>
      <c r="R27522" t="s">
        <v>29</v>
      </c>
      <c r="S27522" t="s">
        <v>17154</v>
      </c>
      <c r="T27522" t="s">
        <v>17154</v>
      </c>
      <c r="U27522">
        <v>2024</v>
      </c>
    </row>
    <row r="27523" spans="1:21" x14ac:dyDescent="0.2">
      <c r="A27523" t="s">
        <v>27605</v>
      </c>
      <c r="B27523" s="1">
        <v>45397</v>
      </c>
      <c r="C27523" s="2">
        <v>0.28498842592592594</v>
      </c>
      <c r="D27523" t="s">
        <v>20</v>
      </c>
      <c r="E27523" t="s">
        <v>34</v>
      </c>
      <c r="F27523" t="s">
        <v>40</v>
      </c>
      <c r="G27523" t="s">
        <v>23</v>
      </c>
      <c r="H27523" t="s">
        <v>97</v>
      </c>
      <c r="I27523" s="6">
        <v>11</v>
      </c>
      <c r="J27523" t="s">
        <v>59</v>
      </c>
      <c r="K27523" t="s">
        <v>26</v>
      </c>
      <c r="L27523" s="1">
        <v>45397</v>
      </c>
      <c r="M27523" s="2">
        <v>0.34375</v>
      </c>
      <c r="N27523" s="2">
        <v>0.40625</v>
      </c>
      <c r="O27523" s="2">
        <v>0.40625</v>
      </c>
      <c r="P27523" t="s">
        <v>27</v>
      </c>
      <c r="Q27523" t="s">
        <v>28</v>
      </c>
      <c r="R27523" t="s">
        <v>29</v>
      </c>
      <c r="S27523" t="s">
        <v>17154</v>
      </c>
      <c r="T27523" t="s">
        <v>17154</v>
      </c>
      <c r="U27523">
        <v>2024</v>
      </c>
    </row>
    <row r="27524" spans="1:21" x14ac:dyDescent="0.2">
      <c r="A27524" t="s">
        <v>27606</v>
      </c>
      <c r="B27524" s="1">
        <v>45397</v>
      </c>
      <c r="C27524" s="2">
        <v>0.28881944444444446</v>
      </c>
      <c r="D27524" t="s">
        <v>20</v>
      </c>
      <c r="E27524" t="s">
        <v>21</v>
      </c>
      <c r="F27524" t="s">
        <v>40</v>
      </c>
      <c r="G27524" t="s">
        <v>23</v>
      </c>
      <c r="H27524" t="s">
        <v>97</v>
      </c>
      <c r="I27524" s="6">
        <v>19</v>
      </c>
      <c r="J27524" t="s">
        <v>41</v>
      </c>
      <c r="K27524" t="s">
        <v>169</v>
      </c>
      <c r="L27524" s="1">
        <v>45397</v>
      </c>
      <c r="M27524" s="2">
        <v>0.34375</v>
      </c>
      <c r="N27524" s="2">
        <v>0.375</v>
      </c>
      <c r="O27524" s="2">
        <v>0.375</v>
      </c>
      <c r="P27524" t="s">
        <v>27</v>
      </c>
      <c r="Q27524" t="s">
        <v>28</v>
      </c>
      <c r="R27524" t="s">
        <v>29</v>
      </c>
      <c r="S27524" t="s">
        <v>17154</v>
      </c>
      <c r="T27524" t="s">
        <v>17154</v>
      </c>
      <c r="U27524">
        <v>2024</v>
      </c>
    </row>
    <row r="27525" spans="1:21" x14ac:dyDescent="0.2">
      <c r="A27525" t="s">
        <v>27607</v>
      </c>
      <c r="B27525" s="1">
        <v>45397</v>
      </c>
      <c r="C27525" s="2">
        <v>0.28998842592592594</v>
      </c>
      <c r="D27525" t="s">
        <v>33</v>
      </c>
      <c r="E27525" t="s">
        <v>34</v>
      </c>
      <c r="F27525" t="s">
        <v>50</v>
      </c>
      <c r="G27525" t="s">
        <v>23</v>
      </c>
      <c r="H27525" t="s">
        <v>97</v>
      </c>
      <c r="I27525" s="6">
        <v>4</v>
      </c>
      <c r="J27525" t="s">
        <v>26</v>
      </c>
      <c r="K27525" t="s">
        <v>41</v>
      </c>
      <c r="L27525" s="1">
        <v>45397</v>
      </c>
      <c r="M27525" s="2">
        <v>0.34375</v>
      </c>
      <c r="N27525" s="2">
        <v>0.36458333333333331</v>
      </c>
      <c r="O27525" s="2">
        <v>0.36458333333333331</v>
      </c>
      <c r="P27525" t="s">
        <v>27</v>
      </c>
      <c r="Q27525" t="s">
        <v>28</v>
      </c>
      <c r="R27525" t="s">
        <v>29</v>
      </c>
      <c r="S27525" t="s">
        <v>17154</v>
      </c>
      <c r="T27525" t="s">
        <v>17154</v>
      </c>
      <c r="U27525">
        <v>2024</v>
      </c>
    </row>
    <row r="27526" spans="1:21" x14ac:dyDescent="0.2">
      <c r="A27526" t="s">
        <v>27608</v>
      </c>
      <c r="B27526" s="1">
        <v>45397</v>
      </c>
      <c r="C27526" s="2">
        <v>0.3034722222222222</v>
      </c>
      <c r="D27526" t="s">
        <v>20</v>
      </c>
      <c r="E27526" t="s">
        <v>34</v>
      </c>
      <c r="F27526" t="s">
        <v>40</v>
      </c>
      <c r="G27526" t="s">
        <v>23</v>
      </c>
      <c r="H27526" t="s">
        <v>97</v>
      </c>
      <c r="I27526" s="6">
        <v>25</v>
      </c>
      <c r="J27526" t="s">
        <v>25</v>
      </c>
      <c r="K27526" t="s">
        <v>43</v>
      </c>
      <c r="L27526" s="1">
        <v>45397</v>
      </c>
      <c r="M27526" s="2">
        <v>0.32291666666666669</v>
      </c>
      <c r="N27526" s="2">
        <v>0.36458333333333331</v>
      </c>
      <c r="O27526" s="2">
        <v>0.36458333333333331</v>
      </c>
      <c r="P27526" t="s">
        <v>27</v>
      </c>
      <c r="Q27526" t="s">
        <v>28</v>
      </c>
      <c r="R27526" t="s">
        <v>29</v>
      </c>
      <c r="S27526" t="s">
        <v>17154</v>
      </c>
      <c r="T27526" t="s">
        <v>17154</v>
      </c>
      <c r="U27526">
        <v>2024</v>
      </c>
    </row>
    <row r="27527" spans="1:21" x14ac:dyDescent="0.2">
      <c r="A27527" t="s">
        <v>27609</v>
      </c>
      <c r="B27527" s="1">
        <v>45397</v>
      </c>
      <c r="C27527" s="2">
        <v>0.30434027777777778</v>
      </c>
      <c r="D27527" t="s">
        <v>20</v>
      </c>
      <c r="E27527" t="s">
        <v>34</v>
      </c>
      <c r="F27527" t="s">
        <v>40</v>
      </c>
      <c r="G27527" t="s">
        <v>23</v>
      </c>
      <c r="H27527" t="s">
        <v>97</v>
      </c>
      <c r="I27527" s="6">
        <v>25</v>
      </c>
      <c r="J27527" t="s">
        <v>25</v>
      </c>
      <c r="K27527" t="s">
        <v>43</v>
      </c>
      <c r="L27527" s="1">
        <v>45397</v>
      </c>
      <c r="M27527" s="2">
        <v>0.32291666666666669</v>
      </c>
      <c r="N27527" s="2">
        <v>0.36458333333333331</v>
      </c>
      <c r="O27527" s="2">
        <v>0.36458333333333331</v>
      </c>
      <c r="P27527" t="s">
        <v>27</v>
      </c>
      <c r="Q27527" t="s">
        <v>28</v>
      </c>
      <c r="R27527" t="s">
        <v>29</v>
      </c>
      <c r="S27527" t="s">
        <v>17154</v>
      </c>
      <c r="T27527" t="s">
        <v>17154</v>
      </c>
      <c r="U27527">
        <v>2024</v>
      </c>
    </row>
    <row r="27528" spans="1:21" x14ac:dyDescent="0.2">
      <c r="A27528" t="s">
        <v>27610</v>
      </c>
      <c r="B27528" s="1">
        <v>45397</v>
      </c>
      <c r="C27528" s="2">
        <v>0.30493055555555554</v>
      </c>
      <c r="D27528" t="s">
        <v>20</v>
      </c>
      <c r="E27528" t="s">
        <v>34</v>
      </c>
      <c r="F27528" t="s">
        <v>40</v>
      </c>
      <c r="G27528" t="s">
        <v>23</v>
      </c>
      <c r="H27528" t="s">
        <v>97</v>
      </c>
      <c r="I27528" s="6">
        <v>25</v>
      </c>
      <c r="J27528" t="s">
        <v>25</v>
      </c>
      <c r="K27528" t="s">
        <v>43</v>
      </c>
      <c r="L27528" s="1">
        <v>45397</v>
      </c>
      <c r="M27528" s="2">
        <v>0.32291666666666669</v>
      </c>
      <c r="N27528" s="2">
        <v>0.36458333333333331</v>
      </c>
      <c r="O27528" s="2">
        <v>0.36458333333333331</v>
      </c>
      <c r="P27528" t="s">
        <v>27</v>
      </c>
      <c r="Q27528" t="s">
        <v>28</v>
      </c>
      <c r="R27528" t="s">
        <v>29</v>
      </c>
      <c r="S27528" t="s">
        <v>17154</v>
      </c>
      <c r="T27528" t="s">
        <v>17154</v>
      </c>
      <c r="U27528">
        <v>2024</v>
      </c>
    </row>
    <row r="27529" spans="1:21" x14ac:dyDescent="0.2">
      <c r="A27529" t="s">
        <v>27611</v>
      </c>
      <c r="B27529" s="1">
        <v>45397</v>
      </c>
      <c r="C27529" s="2">
        <v>0.30564814814814817</v>
      </c>
      <c r="D27529" t="s">
        <v>20</v>
      </c>
      <c r="E27529" t="s">
        <v>34</v>
      </c>
      <c r="F27529" t="s">
        <v>40</v>
      </c>
      <c r="G27529" t="s">
        <v>23</v>
      </c>
      <c r="H27529" t="s">
        <v>97</v>
      </c>
      <c r="I27529" s="6">
        <v>70</v>
      </c>
      <c r="J27529" t="s">
        <v>35</v>
      </c>
      <c r="K27529" t="s">
        <v>36</v>
      </c>
      <c r="L27529" s="1">
        <v>45397</v>
      </c>
      <c r="M27529" s="2">
        <v>0.32291666666666669</v>
      </c>
      <c r="N27529" s="2">
        <v>0.39930555555555558</v>
      </c>
      <c r="O27529" s="2">
        <v>0.39930555555555558</v>
      </c>
      <c r="P27529" t="s">
        <v>27</v>
      </c>
      <c r="Q27529" t="s">
        <v>28</v>
      </c>
      <c r="R27529" t="s">
        <v>29</v>
      </c>
      <c r="S27529" t="s">
        <v>17154</v>
      </c>
      <c r="T27529" t="s">
        <v>17154</v>
      </c>
      <c r="U27529">
        <v>2024</v>
      </c>
    </row>
    <row r="27530" spans="1:21" x14ac:dyDescent="0.2">
      <c r="A27530" t="s">
        <v>27612</v>
      </c>
      <c r="B27530" s="1">
        <v>45397</v>
      </c>
      <c r="C27530" s="2">
        <v>0.30627314814814816</v>
      </c>
      <c r="D27530" t="s">
        <v>20</v>
      </c>
      <c r="E27530" t="s">
        <v>34</v>
      </c>
      <c r="F27530" t="s">
        <v>40</v>
      </c>
      <c r="G27530" t="s">
        <v>23</v>
      </c>
      <c r="H27530" t="s">
        <v>97</v>
      </c>
      <c r="I27530" s="6">
        <v>35</v>
      </c>
      <c r="J27530" t="s">
        <v>25</v>
      </c>
      <c r="K27530" t="s">
        <v>48</v>
      </c>
      <c r="L27530" s="1">
        <v>45397</v>
      </c>
      <c r="M27530" s="2">
        <v>0.32291666666666669</v>
      </c>
      <c r="N27530" s="2">
        <v>0.38541666666666669</v>
      </c>
      <c r="O27530" s="2">
        <v>0.38541666666666669</v>
      </c>
      <c r="P27530" t="s">
        <v>27</v>
      </c>
      <c r="Q27530" t="s">
        <v>28</v>
      </c>
      <c r="R27530" t="s">
        <v>29</v>
      </c>
      <c r="S27530" t="s">
        <v>17154</v>
      </c>
      <c r="T27530" t="s">
        <v>17154</v>
      </c>
      <c r="U27530">
        <v>2024</v>
      </c>
    </row>
    <row r="27531" spans="1:21" x14ac:dyDescent="0.2">
      <c r="A27531" t="s">
        <v>27613</v>
      </c>
      <c r="B27531" s="1">
        <v>45397</v>
      </c>
      <c r="C27531" s="2">
        <v>0.30888888888888888</v>
      </c>
      <c r="D27531" t="s">
        <v>20</v>
      </c>
      <c r="E27531" t="s">
        <v>34</v>
      </c>
      <c r="F27531" t="s">
        <v>40</v>
      </c>
      <c r="G27531" t="s">
        <v>23</v>
      </c>
      <c r="H27531" t="s">
        <v>97</v>
      </c>
      <c r="I27531" s="6">
        <v>13</v>
      </c>
      <c r="J27531" t="s">
        <v>45</v>
      </c>
      <c r="K27531" t="s">
        <v>59</v>
      </c>
      <c r="L27531" s="1">
        <v>45397</v>
      </c>
      <c r="M27531" s="2">
        <v>0.36458333333333331</v>
      </c>
      <c r="N27531" s="2">
        <v>0.4201388888888889</v>
      </c>
      <c r="O27531" s="2">
        <v>0.4201388888888889</v>
      </c>
      <c r="P27531" t="s">
        <v>27</v>
      </c>
      <c r="Q27531" t="s">
        <v>28</v>
      </c>
      <c r="R27531" t="s">
        <v>29</v>
      </c>
      <c r="S27531" t="s">
        <v>17154</v>
      </c>
      <c r="T27531" t="s">
        <v>17154</v>
      </c>
      <c r="U27531">
        <v>2024</v>
      </c>
    </row>
    <row r="27532" spans="1:21" x14ac:dyDescent="0.2">
      <c r="A27532" t="s">
        <v>27614</v>
      </c>
      <c r="B27532" s="1">
        <v>45397</v>
      </c>
      <c r="C27532" s="2">
        <v>0.30900462962962966</v>
      </c>
      <c r="D27532" t="s">
        <v>33</v>
      </c>
      <c r="E27532" t="s">
        <v>34</v>
      </c>
      <c r="F27532" t="s">
        <v>22</v>
      </c>
      <c r="G27532" t="s">
        <v>23</v>
      </c>
      <c r="H27532" t="s">
        <v>24</v>
      </c>
      <c r="I27532" s="6">
        <v>43</v>
      </c>
      <c r="J27532" t="s">
        <v>35</v>
      </c>
      <c r="K27532" t="s">
        <v>26</v>
      </c>
      <c r="L27532" s="1">
        <v>45398</v>
      </c>
      <c r="M27532" s="2">
        <v>0.23958333333333334</v>
      </c>
      <c r="N27532" s="2">
        <v>0.33333333333333331</v>
      </c>
      <c r="O27532" s="2">
        <v>0.33333333333333331</v>
      </c>
      <c r="P27532" t="s">
        <v>27</v>
      </c>
      <c r="Q27532" t="s">
        <v>28</v>
      </c>
      <c r="R27532" t="s">
        <v>29</v>
      </c>
      <c r="S27532" t="s">
        <v>17154</v>
      </c>
      <c r="T27532" t="s">
        <v>17154</v>
      </c>
      <c r="U27532">
        <v>2024</v>
      </c>
    </row>
    <row r="27533" spans="1:21" x14ac:dyDescent="0.2">
      <c r="A27533" t="s">
        <v>27615</v>
      </c>
      <c r="B27533" s="1">
        <v>45397</v>
      </c>
      <c r="C27533" s="2">
        <v>0.30927083333333333</v>
      </c>
      <c r="D27533" t="s">
        <v>33</v>
      </c>
      <c r="E27533" t="s">
        <v>34</v>
      </c>
      <c r="F27533" t="s">
        <v>40</v>
      </c>
      <c r="G27533" t="s">
        <v>23</v>
      </c>
      <c r="H27533" t="s">
        <v>97</v>
      </c>
      <c r="I27533" s="6">
        <v>25</v>
      </c>
      <c r="J27533" t="s">
        <v>25</v>
      </c>
      <c r="K27533" t="s">
        <v>43</v>
      </c>
      <c r="L27533" s="1">
        <v>45397</v>
      </c>
      <c r="M27533" s="2">
        <v>0.36458333333333331</v>
      </c>
      <c r="N27533" s="2">
        <v>0.40625</v>
      </c>
      <c r="O27533" s="2">
        <v>0.40625</v>
      </c>
      <c r="P27533" t="s">
        <v>27</v>
      </c>
      <c r="Q27533" t="s">
        <v>28</v>
      </c>
      <c r="R27533" t="s">
        <v>29</v>
      </c>
      <c r="S27533" t="s">
        <v>17154</v>
      </c>
      <c r="T27533" t="s">
        <v>17154</v>
      </c>
      <c r="U27533">
        <v>2024</v>
      </c>
    </row>
    <row r="27534" spans="1:21" x14ac:dyDescent="0.2">
      <c r="A27534" t="s">
        <v>27616</v>
      </c>
      <c r="B27534" s="1">
        <v>45397</v>
      </c>
      <c r="C27534" s="2">
        <v>0.31260416666666668</v>
      </c>
      <c r="D27534" t="s">
        <v>20</v>
      </c>
      <c r="E27534" t="s">
        <v>34</v>
      </c>
      <c r="F27534" t="s">
        <v>72</v>
      </c>
      <c r="G27534" t="s">
        <v>23</v>
      </c>
      <c r="H27534" t="s">
        <v>88</v>
      </c>
      <c r="I27534" s="6">
        <v>22</v>
      </c>
      <c r="J27534" t="s">
        <v>59</v>
      </c>
      <c r="K27534" t="s">
        <v>60</v>
      </c>
      <c r="L27534" s="1">
        <v>45397</v>
      </c>
      <c r="M27534" s="2">
        <v>0.375</v>
      </c>
      <c r="N27534" s="2">
        <v>0.43055555555555558</v>
      </c>
      <c r="O27534" s="2">
        <v>0.43055555555555558</v>
      </c>
      <c r="P27534" t="s">
        <v>27</v>
      </c>
      <c r="Q27534" t="s">
        <v>28</v>
      </c>
      <c r="R27534" t="s">
        <v>29</v>
      </c>
      <c r="S27534" t="s">
        <v>17154</v>
      </c>
      <c r="T27534" t="s">
        <v>17154</v>
      </c>
      <c r="U27534">
        <v>2024</v>
      </c>
    </row>
    <row r="27535" spans="1:21" x14ac:dyDescent="0.2">
      <c r="A27535" t="s">
        <v>27617</v>
      </c>
      <c r="B27535" s="1">
        <v>45397</v>
      </c>
      <c r="C27535" s="2">
        <v>0.31993055555555555</v>
      </c>
      <c r="D27535" t="s">
        <v>20</v>
      </c>
      <c r="E27535" t="s">
        <v>21</v>
      </c>
      <c r="F27535" t="s">
        <v>40</v>
      </c>
      <c r="G27535" t="s">
        <v>23</v>
      </c>
      <c r="H27535" t="s">
        <v>88</v>
      </c>
      <c r="I27535" s="6">
        <v>19</v>
      </c>
      <c r="J27535" t="s">
        <v>25</v>
      </c>
      <c r="K27535" t="s">
        <v>43</v>
      </c>
      <c r="L27535" s="1">
        <v>45397</v>
      </c>
      <c r="M27535" s="2">
        <v>0.375</v>
      </c>
      <c r="N27535" s="2">
        <v>0.41666666666666669</v>
      </c>
      <c r="O27535" s="2">
        <v>0.41666666666666669</v>
      </c>
      <c r="P27535" t="s">
        <v>27</v>
      </c>
      <c r="Q27535" t="s">
        <v>28</v>
      </c>
      <c r="R27535" t="s">
        <v>29</v>
      </c>
      <c r="S27535" t="s">
        <v>17154</v>
      </c>
      <c r="T27535" t="s">
        <v>17154</v>
      </c>
      <c r="U27535">
        <v>2024</v>
      </c>
    </row>
    <row r="27536" spans="1:21" x14ac:dyDescent="0.2">
      <c r="A27536" t="s">
        <v>27618</v>
      </c>
      <c r="B27536" s="1">
        <v>45397</v>
      </c>
      <c r="C27536" s="2">
        <v>0.32101851851851854</v>
      </c>
      <c r="D27536" t="s">
        <v>33</v>
      </c>
      <c r="E27536" t="s">
        <v>21</v>
      </c>
      <c r="F27536" t="s">
        <v>22</v>
      </c>
      <c r="G27536" t="s">
        <v>23</v>
      </c>
      <c r="H27536" t="s">
        <v>88</v>
      </c>
      <c r="I27536" s="6">
        <v>10</v>
      </c>
      <c r="J27536" t="s">
        <v>41</v>
      </c>
      <c r="K27536" t="s">
        <v>169</v>
      </c>
      <c r="L27536" s="1">
        <v>45397</v>
      </c>
      <c r="M27536" s="2">
        <v>0.375</v>
      </c>
      <c r="N27536" s="2">
        <v>0.40625</v>
      </c>
      <c r="O27536" s="2">
        <v>0.52638888888888891</v>
      </c>
      <c r="P27536" t="s">
        <v>37</v>
      </c>
      <c r="Q27536" t="s">
        <v>38</v>
      </c>
      <c r="R27536" t="s">
        <v>29</v>
      </c>
      <c r="S27536" t="s">
        <v>17154</v>
      </c>
      <c r="T27536" t="s">
        <v>17154</v>
      </c>
      <c r="U27536">
        <v>2024</v>
      </c>
    </row>
    <row r="27537" spans="1:21" x14ac:dyDescent="0.2">
      <c r="A27537" t="s">
        <v>27619</v>
      </c>
      <c r="B27537" s="1">
        <v>45397</v>
      </c>
      <c r="C27537" s="2">
        <v>0.32250000000000001</v>
      </c>
      <c r="D27537" t="s">
        <v>20</v>
      </c>
      <c r="E27537" t="s">
        <v>21</v>
      </c>
      <c r="F27537" t="s">
        <v>40</v>
      </c>
      <c r="G27537" t="s">
        <v>23</v>
      </c>
      <c r="H27537" t="s">
        <v>24</v>
      </c>
      <c r="I27537" s="6">
        <v>3</v>
      </c>
      <c r="J27537" t="s">
        <v>41</v>
      </c>
      <c r="K27537" t="s">
        <v>26</v>
      </c>
      <c r="L27537" s="1">
        <v>45398</v>
      </c>
      <c r="M27537" s="2">
        <v>0.25</v>
      </c>
      <c r="N27537" s="2">
        <v>0.27083333333333331</v>
      </c>
      <c r="O27537" s="2">
        <v>0.27083333333333331</v>
      </c>
      <c r="P27537" t="s">
        <v>27</v>
      </c>
      <c r="Q27537" t="s">
        <v>28</v>
      </c>
      <c r="R27537" t="s">
        <v>29</v>
      </c>
      <c r="S27537" t="s">
        <v>17154</v>
      </c>
      <c r="T27537" t="s">
        <v>17154</v>
      </c>
      <c r="U27537">
        <v>2024</v>
      </c>
    </row>
    <row r="27538" spans="1:21" x14ac:dyDescent="0.2">
      <c r="A27538" t="s">
        <v>27620</v>
      </c>
      <c r="B27538" s="1">
        <v>45397</v>
      </c>
      <c r="C27538" s="2">
        <v>0.32283564814814814</v>
      </c>
      <c r="D27538" t="s">
        <v>20</v>
      </c>
      <c r="E27538" t="s">
        <v>21</v>
      </c>
      <c r="F27538" t="s">
        <v>50</v>
      </c>
      <c r="G27538" t="s">
        <v>77</v>
      </c>
      <c r="H27538" t="s">
        <v>97</v>
      </c>
      <c r="I27538" s="6">
        <v>96</v>
      </c>
      <c r="J27538" t="s">
        <v>35</v>
      </c>
      <c r="K27538" t="s">
        <v>530</v>
      </c>
      <c r="L27538" s="1">
        <v>45397</v>
      </c>
      <c r="M27538" s="2">
        <v>0.66666666666666663</v>
      </c>
      <c r="N27538" s="2">
        <v>0.84722222222222221</v>
      </c>
      <c r="O27538" s="2">
        <v>0.84722222222222221</v>
      </c>
      <c r="P27538" t="s">
        <v>27</v>
      </c>
      <c r="Q27538" t="s">
        <v>28</v>
      </c>
      <c r="R27538" t="s">
        <v>29</v>
      </c>
      <c r="S27538" t="s">
        <v>17154</v>
      </c>
      <c r="T27538" t="s">
        <v>17154</v>
      </c>
      <c r="U27538">
        <v>2024</v>
      </c>
    </row>
    <row r="27539" spans="1:21" x14ac:dyDescent="0.2">
      <c r="A27539" t="s">
        <v>27621</v>
      </c>
      <c r="B27539" s="1">
        <v>45397</v>
      </c>
      <c r="C27539" s="2">
        <v>0.32454861111111111</v>
      </c>
      <c r="D27539" t="s">
        <v>20</v>
      </c>
      <c r="E27539" t="s">
        <v>67</v>
      </c>
      <c r="F27539" t="s">
        <v>72</v>
      </c>
      <c r="G27539" t="s">
        <v>23</v>
      </c>
      <c r="H27539" t="s">
        <v>24</v>
      </c>
      <c r="I27539" s="6">
        <v>8</v>
      </c>
      <c r="J27539" t="s">
        <v>25</v>
      </c>
      <c r="K27539" t="s">
        <v>43</v>
      </c>
      <c r="L27539" s="1">
        <v>45398</v>
      </c>
      <c r="M27539" s="2">
        <v>0.26041666666666669</v>
      </c>
      <c r="N27539" s="2">
        <v>0.30208333333333331</v>
      </c>
      <c r="O27539" s="2">
        <v>0.30208333333333331</v>
      </c>
      <c r="P27539" t="s">
        <v>27</v>
      </c>
      <c r="Q27539" t="s">
        <v>28</v>
      </c>
      <c r="R27539" t="s">
        <v>29</v>
      </c>
      <c r="S27539" t="s">
        <v>17154</v>
      </c>
      <c r="T27539" t="s">
        <v>17154</v>
      </c>
      <c r="U27539">
        <v>2024</v>
      </c>
    </row>
    <row r="27540" spans="1:21" x14ac:dyDescent="0.2">
      <c r="A27540" t="s">
        <v>27622</v>
      </c>
      <c r="B27540" s="1">
        <v>45397</v>
      </c>
      <c r="C27540" s="2">
        <v>0.32938657407407407</v>
      </c>
      <c r="D27540" t="s">
        <v>20</v>
      </c>
      <c r="E27540" t="s">
        <v>21</v>
      </c>
      <c r="F27540" t="s">
        <v>50</v>
      </c>
      <c r="G27540" t="s">
        <v>23</v>
      </c>
      <c r="H27540" t="s">
        <v>97</v>
      </c>
      <c r="I27540" s="6">
        <v>48</v>
      </c>
      <c r="J27540" t="s">
        <v>35</v>
      </c>
      <c r="K27540" t="s">
        <v>530</v>
      </c>
      <c r="L27540" s="1">
        <v>45397</v>
      </c>
      <c r="M27540" s="2">
        <v>0.66666666666666663</v>
      </c>
      <c r="N27540" s="2">
        <v>0.84722222222222221</v>
      </c>
      <c r="O27540" s="2">
        <v>0.84722222222222221</v>
      </c>
      <c r="P27540" t="s">
        <v>27</v>
      </c>
      <c r="Q27540" t="s">
        <v>28</v>
      </c>
      <c r="R27540" t="s">
        <v>29</v>
      </c>
      <c r="S27540" t="s">
        <v>17154</v>
      </c>
      <c r="T27540" t="s">
        <v>17154</v>
      </c>
      <c r="U27540">
        <v>2024</v>
      </c>
    </row>
    <row r="27541" spans="1:21" x14ac:dyDescent="0.2">
      <c r="A27541" t="s">
        <v>27623</v>
      </c>
      <c r="B27541" s="1">
        <v>45397</v>
      </c>
      <c r="C27541" s="2">
        <v>0.33217592592592593</v>
      </c>
      <c r="D27541" t="s">
        <v>20</v>
      </c>
      <c r="E27541" t="s">
        <v>67</v>
      </c>
      <c r="F27541" t="s">
        <v>72</v>
      </c>
      <c r="G27541" t="s">
        <v>23</v>
      </c>
      <c r="H27541" t="s">
        <v>24</v>
      </c>
      <c r="I27541" s="6">
        <v>8</v>
      </c>
      <c r="J27541" t="s">
        <v>25</v>
      </c>
      <c r="K27541" t="s">
        <v>43</v>
      </c>
      <c r="L27541" s="1">
        <v>45398</v>
      </c>
      <c r="M27541" s="2">
        <v>0.26041666666666669</v>
      </c>
      <c r="N27541" s="2">
        <v>0.30208333333333331</v>
      </c>
      <c r="O27541" s="2">
        <v>0.30208333333333331</v>
      </c>
      <c r="P27541" t="s">
        <v>27</v>
      </c>
      <c r="Q27541" t="s">
        <v>28</v>
      </c>
      <c r="R27541" t="s">
        <v>29</v>
      </c>
      <c r="S27541" t="s">
        <v>17154</v>
      </c>
      <c r="T27541" t="s">
        <v>17154</v>
      </c>
      <c r="U27541">
        <v>2024</v>
      </c>
    </row>
    <row r="27542" spans="1:21" x14ac:dyDescent="0.2">
      <c r="A27542" t="s">
        <v>27624</v>
      </c>
      <c r="B27542" s="1">
        <v>45397</v>
      </c>
      <c r="C27542" s="2">
        <v>0.33364583333333331</v>
      </c>
      <c r="D27542" t="s">
        <v>20</v>
      </c>
      <c r="E27542" t="s">
        <v>67</v>
      </c>
      <c r="F27542" t="s">
        <v>40</v>
      </c>
      <c r="G27542" t="s">
        <v>23</v>
      </c>
      <c r="H27542" t="s">
        <v>24</v>
      </c>
      <c r="I27542" s="6">
        <v>22</v>
      </c>
      <c r="J27542" t="s">
        <v>59</v>
      </c>
      <c r="K27542" t="s">
        <v>60</v>
      </c>
      <c r="L27542" s="1">
        <v>45398</v>
      </c>
      <c r="M27542" s="2">
        <v>0.27083333333333331</v>
      </c>
      <c r="N27542" s="2">
        <v>0.3263888888888889</v>
      </c>
      <c r="O27542" s="2">
        <v>0.3263888888888889</v>
      </c>
      <c r="P27542" t="s">
        <v>27</v>
      </c>
      <c r="Q27542" t="s">
        <v>28</v>
      </c>
      <c r="R27542" t="s">
        <v>29</v>
      </c>
      <c r="S27542" t="s">
        <v>17154</v>
      </c>
      <c r="T27542" t="s">
        <v>17154</v>
      </c>
      <c r="U27542">
        <v>2024</v>
      </c>
    </row>
    <row r="27543" spans="1:21" x14ac:dyDescent="0.2">
      <c r="A27543" t="s">
        <v>27625</v>
      </c>
      <c r="B27543" s="1">
        <v>45397</v>
      </c>
      <c r="C27543" s="2">
        <v>0.33403935185185185</v>
      </c>
      <c r="D27543" t="s">
        <v>33</v>
      </c>
      <c r="E27543" t="s">
        <v>34</v>
      </c>
      <c r="F27543" t="s">
        <v>40</v>
      </c>
      <c r="G27543" t="s">
        <v>23</v>
      </c>
      <c r="H27543" t="s">
        <v>24</v>
      </c>
      <c r="I27543" s="6">
        <v>8</v>
      </c>
      <c r="J27543" t="s">
        <v>60</v>
      </c>
      <c r="K27543" t="s">
        <v>59</v>
      </c>
      <c r="L27543" s="1">
        <v>45398</v>
      </c>
      <c r="M27543" s="2">
        <v>0.27083333333333331</v>
      </c>
      <c r="N27543" s="2">
        <v>0.3263888888888889</v>
      </c>
      <c r="O27543" s="2">
        <v>0.3263888888888889</v>
      </c>
      <c r="P27543" t="s">
        <v>27</v>
      </c>
      <c r="Q27543" t="s">
        <v>28</v>
      </c>
      <c r="R27543" t="s">
        <v>29</v>
      </c>
      <c r="S27543" t="s">
        <v>17154</v>
      </c>
      <c r="T27543" t="s">
        <v>17154</v>
      </c>
      <c r="U27543">
        <v>2024</v>
      </c>
    </row>
    <row r="27544" spans="1:21" x14ac:dyDescent="0.2">
      <c r="A27544" t="s">
        <v>27626</v>
      </c>
      <c r="B27544" s="1">
        <v>45397</v>
      </c>
      <c r="C27544" s="2">
        <v>0.33408564814814817</v>
      </c>
      <c r="D27544" t="s">
        <v>33</v>
      </c>
      <c r="E27544" t="s">
        <v>34</v>
      </c>
      <c r="F27544" t="s">
        <v>40</v>
      </c>
      <c r="G27544" t="s">
        <v>23</v>
      </c>
      <c r="H27544" t="s">
        <v>24</v>
      </c>
      <c r="I27544" s="6">
        <v>3</v>
      </c>
      <c r="J27544" t="s">
        <v>41</v>
      </c>
      <c r="K27544" t="s">
        <v>26</v>
      </c>
      <c r="L27544" s="1">
        <v>45398</v>
      </c>
      <c r="M27544" s="2">
        <v>0.27083333333333331</v>
      </c>
      <c r="N27544" s="2">
        <v>0.29166666666666669</v>
      </c>
      <c r="O27544" s="2">
        <v>0.29166666666666669</v>
      </c>
      <c r="P27544" t="s">
        <v>27</v>
      </c>
      <c r="Q27544" t="s">
        <v>28</v>
      </c>
      <c r="R27544" t="s">
        <v>29</v>
      </c>
      <c r="S27544" t="s">
        <v>17154</v>
      </c>
      <c r="T27544" t="s">
        <v>17154</v>
      </c>
      <c r="U27544">
        <v>2024</v>
      </c>
    </row>
    <row r="27545" spans="1:21" x14ac:dyDescent="0.2">
      <c r="A27545" t="s">
        <v>27627</v>
      </c>
      <c r="B27545" s="1">
        <v>45397</v>
      </c>
      <c r="C27545" s="2">
        <v>0.33659722222222221</v>
      </c>
      <c r="D27545" t="s">
        <v>20</v>
      </c>
      <c r="E27545" t="s">
        <v>34</v>
      </c>
      <c r="F27545" t="s">
        <v>50</v>
      </c>
      <c r="G27545" t="s">
        <v>23</v>
      </c>
      <c r="H27545" t="s">
        <v>24</v>
      </c>
      <c r="I27545" s="6">
        <v>15</v>
      </c>
      <c r="J27545" t="s">
        <v>59</v>
      </c>
      <c r="K27545" t="s">
        <v>60</v>
      </c>
      <c r="L27545" s="1">
        <v>45398</v>
      </c>
      <c r="M27545" s="2">
        <v>0.27083333333333331</v>
      </c>
      <c r="N27545" s="2">
        <v>0.3263888888888889</v>
      </c>
      <c r="O27545" s="2">
        <v>0.3263888888888889</v>
      </c>
      <c r="P27545" t="s">
        <v>27</v>
      </c>
      <c r="Q27545" t="s">
        <v>28</v>
      </c>
      <c r="R27545" t="s">
        <v>29</v>
      </c>
      <c r="S27545" t="s">
        <v>17154</v>
      </c>
      <c r="T27545" t="s">
        <v>17154</v>
      </c>
      <c r="U27545">
        <v>2024</v>
      </c>
    </row>
    <row r="27546" spans="1:21" x14ac:dyDescent="0.2">
      <c r="A27546" t="s">
        <v>27628</v>
      </c>
      <c r="B27546" s="1">
        <v>45397</v>
      </c>
      <c r="C27546" s="2">
        <v>0.34082175925925928</v>
      </c>
      <c r="D27546" t="s">
        <v>20</v>
      </c>
      <c r="E27546" t="s">
        <v>34</v>
      </c>
      <c r="F27546" t="s">
        <v>22</v>
      </c>
      <c r="G27546" t="s">
        <v>77</v>
      </c>
      <c r="H27546" t="s">
        <v>24</v>
      </c>
      <c r="I27546" s="6">
        <v>35</v>
      </c>
      <c r="J27546" t="s">
        <v>45</v>
      </c>
      <c r="K27546" t="s">
        <v>59</v>
      </c>
      <c r="L27546" s="1">
        <v>45398</v>
      </c>
      <c r="M27546" s="2">
        <v>0.27083333333333331</v>
      </c>
      <c r="N27546" s="2">
        <v>0.3263888888888889</v>
      </c>
      <c r="O27546" s="2">
        <v>0.3263888888888889</v>
      </c>
      <c r="P27546" t="s">
        <v>27</v>
      </c>
      <c r="Q27546" t="s">
        <v>28</v>
      </c>
      <c r="R27546" t="s">
        <v>29</v>
      </c>
      <c r="S27546" t="s">
        <v>17154</v>
      </c>
      <c r="T27546" t="s">
        <v>17154</v>
      </c>
      <c r="U27546">
        <v>2024</v>
      </c>
    </row>
    <row r="27547" spans="1:21" x14ac:dyDescent="0.2">
      <c r="A27547" t="s">
        <v>27629</v>
      </c>
      <c r="B27547" s="1">
        <v>45397</v>
      </c>
      <c r="C27547" s="2">
        <v>0.34350694444444446</v>
      </c>
      <c r="D27547" t="s">
        <v>33</v>
      </c>
      <c r="E27547" t="s">
        <v>34</v>
      </c>
      <c r="F27547" t="s">
        <v>40</v>
      </c>
      <c r="G27547" t="s">
        <v>23</v>
      </c>
      <c r="H27547" t="s">
        <v>24</v>
      </c>
      <c r="I27547" s="6">
        <v>3</v>
      </c>
      <c r="J27547" t="s">
        <v>41</v>
      </c>
      <c r="K27547" t="s">
        <v>26</v>
      </c>
      <c r="L27547" s="1">
        <v>45398</v>
      </c>
      <c r="M27547" s="2">
        <v>0.27083333333333331</v>
      </c>
      <c r="N27547" s="2">
        <v>0.29166666666666669</v>
      </c>
      <c r="O27547" s="2">
        <v>0.29166666666666669</v>
      </c>
      <c r="P27547" t="s">
        <v>27</v>
      </c>
      <c r="Q27547" t="s">
        <v>28</v>
      </c>
      <c r="R27547" t="s">
        <v>29</v>
      </c>
      <c r="S27547" t="s">
        <v>17154</v>
      </c>
      <c r="T27547" t="s">
        <v>17154</v>
      </c>
      <c r="U27547">
        <v>2024</v>
      </c>
    </row>
    <row r="27548" spans="1:21" x14ac:dyDescent="0.2">
      <c r="A27548" t="s">
        <v>27630</v>
      </c>
      <c r="B27548" s="1">
        <v>45397</v>
      </c>
      <c r="C27548" s="2">
        <v>0.34640046296296295</v>
      </c>
      <c r="D27548" t="s">
        <v>20</v>
      </c>
      <c r="E27548" t="s">
        <v>21</v>
      </c>
      <c r="F27548" t="s">
        <v>40</v>
      </c>
      <c r="G27548" t="s">
        <v>23</v>
      </c>
      <c r="H27548" t="s">
        <v>24</v>
      </c>
      <c r="I27548" s="6">
        <v>13</v>
      </c>
      <c r="J27548" t="s">
        <v>25</v>
      </c>
      <c r="K27548" t="s">
        <v>43</v>
      </c>
      <c r="L27548" s="1">
        <v>45398</v>
      </c>
      <c r="M27548" s="2">
        <v>0.28125</v>
      </c>
      <c r="N27548" s="2">
        <v>0.32291666666666669</v>
      </c>
      <c r="O27548" s="2">
        <v>0.32291666666666669</v>
      </c>
      <c r="P27548" t="s">
        <v>27</v>
      </c>
      <c r="Q27548" t="s">
        <v>28</v>
      </c>
      <c r="R27548" t="s">
        <v>29</v>
      </c>
      <c r="S27548" t="s">
        <v>17154</v>
      </c>
      <c r="T27548" t="s">
        <v>17154</v>
      </c>
      <c r="U27548">
        <v>2024</v>
      </c>
    </row>
    <row r="27549" spans="1:21" x14ac:dyDescent="0.2">
      <c r="A27549" t="s">
        <v>27631</v>
      </c>
      <c r="B27549" s="1">
        <v>45397</v>
      </c>
      <c r="C27549" s="2">
        <v>0.34969907407407408</v>
      </c>
      <c r="D27549" t="s">
        <v>20</v>
      </c>
      <c r="E27549" t="s">
        <v>34</v>
      </c>
      <c r="F27549" t="s">
        <v>40</v>
      </c>
      <c r="G27549" t="s">
        <v>23</v>
      </c>
      <c r="H27549" t="s">
        <v>24</v>
      </c>
      <c r="I27549" s="6">
        <v>18</v>
      </c>
      <c r="J27549" t="s">
        <v>25</v>
      </c>
      <c r="K27549" t="s">
        <v>48</v>
      </c>
      <c r="L27549" s="1">
        <v>45398</v>
      </c>
      <c r="M27549" s="2">
        <v>0.32291666666666669</v>
      </c>
      <c r="N27549" s="2">
        <v>0.38541666666666669</v>
      </c>
      <c r="O27549" s="2">
        <v>0.38541666666666669</v>
      </c>
      <c r="P27549" t="s">
        <v>27</v>
      </c>
      <c r="Q27549" t="s">
        <v>28</v>
      </c>
      <c r="R27549" t="s">
        <v>29</v>
      </c>
      <c r="S27549" t="s">
        <v>17154</v>
      </c>
      <c r="T27549" t="s">
        <v>17154</v>
      </c>
      <c r="U27549">
        <v>2024</v>
      </c>
    </row>
    <row r="27550" spans="1:21" x14ac:dyDescent="0.2">
      <c r="A27550" t="s">
        <v>27632</v>
      </c>
      <c r="B27550" s="1">
        <v>45397</v>
      </c>
      <c r="C27550" s="2">
        <v>0.35020833333333334</v>
      </c>
      <c r="D27550" t="s">
        <v>33</v>
      </c>
      <c r="E27550" t="s">
        <v>34</v>
      </c>
      <c r="F27550" t="s">
        <v>40</v>
      </c>
      <c r="G27550" t="s">
        <v>23</v>
      </c>
      <c r="H27550" t="s">
        <v>24</v>
      </c>
      <c r="I27550" s="6">
        <v>3</v>
      </c>
      <c r="J27550" t="s">
        <v>26</v>
      </c>
      <c r="K27550" t="s">
        <v>41</v>
      </c>
      <c r="L27550" s="1">
        <v>45398</v>
      </c>
      <c r="M27550" s="2">
        <v>0.28125</v>
      </c>
      <c r="N27550" s="2">
        <v>0.30208333333333331</v>
      </c>
      <c r="O27550" s="2">
        <v>0.30208333333333331</v>
      </c>
      <c r="P27550" t="s">
        <v>27</v>
      </c>
      <c r="Q27550" t="s">
        <v>28</v>
      </c>
      <c r="R27550" t="s">
        <v>29</v>
      </c>
      <c r="S27550" t="s">
        <v>17154</v>
      </c>
      <c r="T27550" t="s">
        <v>17154</v>
      </c>
      <c r="U27550">
        <v>2024</v>
      </c>
    </row>
    <row r="27551" spans="1:21" x14ac:dyDescent="0.2">
      <c r="A27551" t="s">
        <v>27633</v>
      </c>
      <c r="B27551" s="1">
        <v>45397</v>
      </c>
      <c r="C27551" s="2">
        <v>0.35290509259259262</v>
      </c>
      <c r="D27551" t="s">
        <v>33</v>
      </c>
      <c r="E27551" t="s">
        <v>21</v>
      </c>
      <c r="F27551" t="s">
        <v>40</v>
      </c>
      <c r="G27551" t="s">
        <v>23</v>
      </c>
      <c r="H27551" t="s">
        <v>88</v>
      </c>
      <c r="I27551" s="6">
        <v>19</v>
      </c>
      <c r="J27551" t="s">
        <v>25</v>
      </c>
      <c r="K27551" t="s">
        <v>43</v>
      </c>
      <c r="L27551" s="1">
        <v>45397</v>
      </c>
      <c r="M27551" s="2">
        <v>0.40625</v>
      </c>
      <c r="N27551" s="2">
        <v>0.44791666666666669</v>
      </c>
      <c r="O27551" s="2">
        <v>0.44791666666666669</v>
      </c>
      <c r="P27551" t="s">
        <v>27</v>
      </c>
      <c r="Q27551" t="s">
        <v>28</v>
      </c>
      <c r="R27551" t="s">
        <v>29</v>
      </c>
      <c r="S27551" t="s">
        <v>17154</v>
      </c>
      <c r="T27551" t="s">
        <v>17154</v>
      </c>
      <c r="U27551">
        <v>2024</v>
      </c>
    </row>
    <row r="27552" spans="1:21" x14ac:dyDescent="0.2">
      <c r="A27552" t="s">
        <v>27634</v>
      </c>
      <c r="B27552" s="1">
        <v>45397</v>
      </c>
      <c r="C27552" s="2">
        <v>0.35396990740740741</v>
      </c>
      <c r="D27552" t="s">
        <v>20</v>
      </c>
      <c r="E27552" t="s">
        <v>21</v>
      </c>
      <c r="F27552" t="s">
        <v>40</v>
      </c>
      <c r="G27552" t="s">
        <v>23</v>
      </c>
      <c r="H27552" t="s">
        <v>24</v>
      </c>
      <c r="I27552" s="6">
        <v>13</v>
      </c>
      <c r="J27552" t="s">
        <v>25</v>
      </c>
      <c r="K27552" t="s">
        <v>43</v>
      </c>
      <c r="L27552" s="1">
        <v>45398</v>
      </c>
      <c r="M27552" s="2">
        <v>0.28125</v>
      </c>
      <c r="N27552" s="2">
        <v>0.32291666666666669</v>
      </c>
      <c r="O27552" s="2">
        <v>0.32291666666666669</v>
      </c>
      <c r="P27552" t="s">
        <v>27</v>
      </c>
      <c r="Q27552" t="s">
        <v>28</v>
      </c>
      <c r="R27552" t="s">
        <v>29</v>
      </c>
      <c r="S27552" t="s">
        <v>17154</v>
      </c>
      <c r="T27552" t="s">
        <v>17154</v>
      </c>
      <c r="U27552">
        <v>2024</v>
      </c>
    </row>
    <row r="27553" spans="1:21" x14ac:dyDescent="0.2">
      <c r="A27553" t="s">
        <v>27635</v>
      </c>
      <c r="B27553" s="1">
        <v>45397</v>
      </c>
      <c r="C27553" s="2">
        <v>0.35864583333333333</v>
      </c>
      <c r="D27553" t="s">
        <v>20</v>
      </c>
      <c r="E27553" t="s">
        <v>34</v>
      </c>
      <c r="F27553" t="s">
        <v>40</v>
      </c>
      <c r="G27553" t="s">
        <v>23</v>
      </c>
      <c r="H27553" t="s">
        <v>24</v>
      </c>
      <c r="I27553" s="6">
        <v>22</v>
      </c>
      <c r="J27553" t="s">
        <v>59</v>
      </c>
      <c r="K27553" t="s">
        <v>60</v>
      </c>
      <c r="L27553" s="1">
        <v>45398</v>
      </c>
      <c r="M27553" s="2">
        <v>0.29166666666666669</v>
      </c>
      <c r="N27553" s="2">
        <v>0.34722222222222221</v>
      </c>
      <c r="O27553" s="2">
        <v>0.34722222222222221</v>
      </c>
      <c r="P27553" t="s">
        <v>27</v>
      </c>
      <c r="Q27553" t="s">
        <v>28</v>
      </c>
      <c r="R27553" t="s">
        <v>29</v>
      </c>
      <c r="S27553" t="s">
        <v>17154</v>
      </c>
      <c r="T27553" t="s">
        <v>17154</v>
      </c>
      <c r="U27553">
        <v>2024</v>
      </c>
    </row>
    <row r="27554" spans="1:21" x14ac:dyDescent="0.2">
      <c r="A27554" t="s">
        <v>27636</v>
      </c>
      <c r="B27554" s="1">
        <v>45397</v>
      </c>
      <c r="C27554" s="2">
        <v>0.35866898148148146</v>
      </c>
      <c r="D27554" t="s">
        <v>20</v>
      </c>
      <c r="E27554" t="s">
        <v>34</v>
      </c>
      <c r="F27554" t="s">
        <v>40</v>
      </c>
      <c r="G27554" t="s">
        <v>23</v>
      </c>
      <c r="H27554" t="s">
        <v>24</v>
      </c>
      <c r="I27554" s="6">
        <v>13</v>
      </c>
      <c r="J27554" t="s">
        <v>25</v>
      </c>
      <c r="K27554" t="s">
        <v>43</v>
      </c>
      <c r="L27554" s="1">
        <v>45398</v>
      </c>
      <c r="M27554" s="2">
        <v>0.29166666666666669</v>
      </c>
      <c r="N27554" s="2">
        <v>0.33333333333333331</v>
      </c>
      <c r="O27554" s="2">
        <v>0.33333333333333331</v>
      </c>
      <c r="P27554" t="s">
        <v>27</v>
      </c>
      <c r="Q27554" t="s">
        <v>28</v>
      </c>
      <c r="R27554" t="s">
        <v>29</v>
      </c>
      <c r="S27554" t="s">
        <v>17154</v>
      </c>
      <c r="T27554" t="s">
        <v>17154</v>
      </c>
      <c r="U27554">
        <v>2024</v>
      </c>
    </row>
    <row r="27555" spans="1:21" x14ac:dyDescent="0.2">
      <c r="A27555" t="s">
        <v>27637</v>
      </c>
      <c r="B27555" s="1">
        <v>45397</v>
      </c>
      <c r="C27555" s="2">
        <v>0.36131944444444447</v>
      </c>
      <c r="D27555" t="s">
        <v>20</v>
      </c>
      <c r="E27555" t="s">
        <v>34</v>
      </c>
      <c r="F27555" t="s">
        <v>40</v>
      </c>
      <c r="G27555" t="s">
        <v>23</v>
      </c>
      <c r="H27555" t="s">
        <v>88</v>
      </c>
      <c r="I27555" s="6">
        <v>35</v>
      </c>
      <c r="J27555" t="s">
        <v>26</v>
      </c>
      <c r="K27555" t="s">
        <v>59</v>
      </c>
      <c r="L27555" s="1">
        <v>45397</v>
      </c>
      <c r="M27555" s="2">
        <v>0.41666666666666669</v>
      </c>
      <c r="N27555" s="2">
        <v>0.47916666666666669</v>
      </c>
      <c r="O27555" s="2">
        <v>0.47916666666666669</v>
      </c>
      <c r="P27555" t="s">
        <v>27</v>
      </c>
      <c r="Q27555" t="s">
        <v>28</v>
      </c>
      <c r="R27555" t="s">
        <v>29</v>
      </c>
      <c r="S27555" t="s">
        <v>17154</v>
      </c>
      <c r="T27555" t="s">
        <v>17154</v>
      </c>
      <c r="U27555">
        <v>2024</v>
      </c>
    </row>
    <row r="27556" spans="1:21" x14ac:dyDescent="0.2">
      <c r="A27556" t="s">
        <v>27638</v>
      </c>
      <c r="B27556" s="1">
        <v>45397</v>
      </c>
      <c r="C27556" s="2">
        <v>0.37505787037037036</v>
      </c>
      <c r="D27556" t="s">
        <v>20</v>
      </c>
      <c r="E27556" t="s">
        <v>34</v>
      </c>
      <c r="F27556" t="s">
        <v>40</v>
      </c>
      <c r="G27556" t="s">
        <v>23</v>
      </c>
      <c r="H27556" t="s">
        <v>24</v>
      </c>
      <c r="I27556" s="6">
        <v>34</v>
      </c>
      <c r="J27556" t="s">
        <v>36</v>
      </c>
      <c r="K27556" t="s">
        <v>262</v>
      </c>
      <c r="L27556" s="1">
        <v>45398</v>
      </c>
      <c r="M27556" s="2">
        <v>0.3125</v>
      </c>
      <c r="N27556" s="2">
        <v>0.3611111111111111</v>
      </c>
      <c r="O27556" s="2">
        <v>0.3611111111111111</v>
      </c>
      <c r="P27556" t="s">
        <v>27</v>
      </c>
      <c r="Q27556" t="s">
        <v>28</v>
      </c>
      <c r="R27556" t="s">
        <v>29</v>
      </c>
      <c r="S27556" t="s">
        <v>17154</v>
      </c>
      <c r="T27556" t="s">
        <v>17154</v>
      </c>
      <c r="U27556">
        <v>2024</v>
      </c>
    </row>
    <row r="27557" spans="1:21" x14ac:dyDescent="0.2">
      <c r="A27557" t="s">
        <v>27639</v>
      </c>
      <c r="B27557" s="1">
        <v>45397</v>
      </c>
      <c r="C27557" s="2">
        <v>0.37532407407407409</v>
      </c>
      <c r="D27557" t="s">
        <v>20</v>
      </c>
      <c r="E27557" t="s">
        <v>34</v>
      </c>
      <c r="F27557" t="s">
        <v>40</v>
      </c>
      <c r="G27557" t="s">
        <v>23</v>
      </c>
      <c r="H27557" t="s">
        <v>88</v>
      </c>
      <c r="I27557" s="6">
        <v>10</v>
      </c>
      <c r="J27557" t="s">
        <v>45</v>
      </c>
      <c r="K27557" t="s">
        <v>59</v>
      </c>
      <c r="L27557" s="1">
        <v>45397</v>
      </c>
      <c r="M27557" s="2">
        <v>0.4375</v>
      </c>
      <c r="N27557" s="2">
        <v>0.49305555555555558</v>
      </c>
      <c r="O27557" s="2">
        <v>0.49305555555555558</v>
      </c>
      <c r="P27557" t="s">
        <v>27</v>
      </c>
      <c r="Q27557" t="s">
        <v>28</v>
      </c>
      <c r="R27557" t="s">
        <v>29</v>
      </c>
      <c r="S27557" t="s">
        <v>17154</v>
      </c>
      <c r="T27557" t="s">
        <v>17154</v>
      </c>
      <c r="U27557">
        <v>2024</v>
      </c>
    </row>
    <row r="27558" spans="1:21" x14ac:dyDescent="0.2">
      <c r="A27558" t="s">
        <v>27640</v>
      </c>
      <c r="B27558" s="1">
        <v>45397</v>
      </c>
      <c r="C27558" s="2">
        <v>0.37585648148148149</v>
      </c>
      <c r="D27558" t="s">
        <v>20</v>
      </c>
      <c r="E27558" t="s">
        <v>34</v>
      </c>
      <c r="F27558" t="s">
        <v>40</v>
      </c>
      <c r="G27558" t="s">
        <v>77</v>
      </c>
      <c r="H27558" t="s">
        <v>24</v>
      </c>
      <c r="I27558" s="6">
        <v>57</v>
      </c>
      <c r="J27558" t="s">
        <v>35</v>
      </c>
      <c r="K27558" t="s">
        <v>36</v>
      </c>
      <c r="L27558" s="1">
        <v>45398</v>
      </c>
      <c r="M27558" s="2">
        <v>0.3125</v>
      </c>
      <c r="N27558" s="2">
        <v>0.3888888888888889</v>
      </c>
      <c r="O27558" s="2">
        <v>0.3888888888888889</v>
      </c>
      <c r="P27558" t="s">
        <v>27</v>
      </c>
      <c r="Q27558" t="s">
        <v>28</v>
      </c>
      <c r="R27558" t="s">
        <v>29</v>
      </c>
      <c r="S27558" t="s">
        <v>17154</v>
      </c>
      <c r="T27558" t="s">
        <v>17154</v>
      </c>
      <c r="U27558">
        <v>2024</v>
      </c>
    </row>
    <row r="27559" spans="1:21" x14ac:dyDescent="0.2">
      <c r="A27559" t="s">
        <v>27641</v>
      </c>
      <c r="B27559" s="1">
        <v>45397</v>
      </c>
      <c r="C27559" s="2">
        <v>0.37854166666666667</v>
      </c>
      <c r="D27559" t="s">
        <v>20</v>
      </c>
      <c r="E27559" t="s">
        <v>34</v>
      </c>
      <c r="F27559" t="s">
        <v>40</v>
      </c>
      <c r="G27559" t="s">
        <v>23</v>
      </c>
      <c r="H27559" t="s">
        <v>24</v>
      </c>
      <c r="I27559" s="6">
        <v>5</v>
      </c>
      <c r="J27559" t="s">
        <v>78</v>
      </c>
      <c r="K27559" t="s">
        <v>3188</v>
      </c>
      <c r="L27559" s="1">
        <v>45398</v>
      </c>
      <c r="M27559" s="2">
        <v>0.3125</v>
      </c>
      <c r="N27559" s="2">
        <v>0.3298611111111111</v>
      </c>
      <c r="O27559" s="2">
        <v>0.3298611111111111</v>
      </c>
      <c r="P27559" t="s">
        <v>27</v>
      </c>
      <c r="Q27559" t="s">
        <v>28</v>
      </c>
      <c r="R27559" t="s">
        <v>29</v>
      </c>
      <c r="S27559" t="s">
        <v>17154</v>
      </c>
      <c r="T27559" t="s">
        <v>17154</v>
      </c>
      <c r="U27559">
        <v>2024</v>
      </c>
    </row>
    <row r="27560" spans="1:21" x14ac:dyDescent="0.2">
      <c r="A27560" t="s">
        <v>27642</v>
      </c>
      <c r="B27560" s="1">
        <v>45397</v>
      </c>
      <c r="C27560" s="2">
        <v>0.38032407407407409</v>
      </c>
      <c r="D27560" t="s">
        <v>33</v>
      </c>
      <c r="E27560" t="s">
        <v>21</v>
      </c>
      <c r="F27560" t="s">
        <v>40</v>
      </c>
      <c r="G27560" t="s">
        <v>23</v>
      </c>
      <c r="H27560" t="s">
        <v>24</v>
      </c>
      <c r="I27560" s="6">
        <v>3</v>
      </c>
      <c r="J27560" t="s">
        <v>26</v>
      </c>
      <c r="K27560" t="s">
        <v>41</v>
      </c>
      <c r="L27560" s="1">
        <v>45398</v>
      </c>
      <c r="M27560" s="2">
        <v>0.3125</v>
      </c>
      <c r="N27560" s="2">
        <v>0.33333333333333331</v>
      </c>
      <c r="O27560" s="2">
        <v>0.33333333333333331</v>
      </c>
      <c r="P27560" t="s">
        <v>27</v>
      </c>
      <c r="Q27560" t="s">
        <v>28</v>
      </c>
      <c r="R27560" t="s">
        <v>29</v>
      </c>
      <c r="S27560" t="s">
        <v>17154</v>
      </c>
      <c r="T27560" t="s">
        <v>17154</v>
      </c>
      <c r="U27560">
        <v>2024</v>
      </c>
    </row>
    <row r="27561" spans="1:21" x14ac:dyDescent="0.2">
      <c r="A27561" t="s">
        <v>27643</v>
      </c>
      <c r="B27561" s="1">
        <v>45397</v>
      </c>
      <c r="C27561" s="2">
        <v>0.38192129629629629</v>
      </c>
      <c r="D27561" t="s">
        <v>20</v>
      </c>
      <c r="E27561" t="s">
        <v>34</v>
      </c>
      <c r="F27561" t="s">
        <v>40</v>
      </c>
      <c r="G27561" t="s">
        <v>23</v>
      </c>
      <c r="H27561" t="s">
        <v>24</v>
      </c>
      <c r="I27561" s="6">
        <v>35</v>
      </c>
      <c r="J27561" t="s">
        <v>35</v>
      </c>
      <c r="K27561" t="s">
        <v>36</v>
      </c>
      <c r="L27561" s="1">
        <v>45398</v>
      </c>
      <c r="M27561" s="2">
        <v>0.3125</v>
      </c>
      <c r="N27561" s="2">
        <v>0.3888888888888889</v>
      </c>
      <c r="O27561" s="2">
        <v>0.3888888888888889</v>
      </c>
      <c r="P27561" t="s">
        <v>27</v>
      </c>
      <c r="Q27561" t="s">
        <v>28</v>
      </c>
      <c r="R27561" t="s">
        <v>29</v>
      </c>
      <c r="S27561" t="s">
        <v>17154</v>
      </c>
      <c r="T27561" t="s">
        <v>17154</v>
      </c>
      <c r="U27561">
        <v>2024</v>
      </c>
    </row>
    <row r="27562" spans="1:21" x14ac:dyDescent="0.2">
      <c r="A27562" t="s">
        <v>27644</v>
      </c>
      <c r="B27562" s="1">
        <v>45397</v>
      </c>
      <c r="C27562" s="2">
        <v>0.38354166666666667</v>
      </c>
      <c r="D27562" t="s">
        <v>20</v>
      </c>
      <c r="E27562" t="s">
        <v>34</v>
      </c>
      <c r="F27562" t="s">
        <v>50</v>
      </c>
      <c r="G27562" t="s">
        <v>23</v>
      </c>
      <c r="H27562" t="s">
        <v>24</v>
      </c>
      <c r="I27562" s="6">
        <v>23</v>
      </c>
      <c r="J27562" t="s">
        <v>35</v>
      </c>
      <c r="K27562" t="s">
        <v>36</v>
      </c>
      <c r="L27562" s="1">
        <v>45398</v>
      </c>
      <c r="M27562" s="2">
        <v>0.3125</v>
      </c>
      <c r="N27562" s="2">
        <v>0.3888888888888889</v>
      </c>
      <c r="O27562" s="2">
        <v>0.3888888888888889</v>
      </c>
      <c r="P27562" t="s">
        <v>27</v>
      </c>
      <c r="Q27562" t="s">
        <v>28</v>
      </c>
      <c r="R27562" t="s">
        <v>29</v>
      </c>
      <c r="S27562" t="s">
        <v>17154</v>
      </c>
      <c r="T27562" t="s">
        <v>17154</v>
      </c>
      <c r="U27562">
        <v>2024</v>
      </c>
    </row>
    <row r="27563" spans="1:21" x14ac:dyDescent="0.2">
      <c r="A27563" t="s">
        <v>27645</v>
      </c>
      <c r="B27563" s="1">
        <v>45397</v>
      </c>
      <c r="C27563" s="2">
        <v>0.38466435185185183</v>
      </c>
      <c r="D27563" t="s">
        <v>20</v>
      </c>
      <c r="E27563" t="s">
        <v>34</v>
      </c>
      <c r="F27563" t="s">
        <v>40</v>
      </c>
      <c r="G27563" t="s">
        <v>23</v>
      </c>
      <c r="H27563" t="s">
        <v>24</v>
      </c>
      <c r="I27563" s="6">
        <v>35</v>
      </c>
      <c r="J27563" t="s">
        <v>35</v>
      </c>
      <c r="K27563" t="s">
        <v>36</v>
      </c>
      <c r="L27563" s="1">
        <v>45398</v>
      </c>
      <c r="M27563" s="2">
        <v>0.3125</v>
      </c>
      <c r="N27563" s="2">
        <v>0.3888888888888889</v>
      </c>
      <c r="O27563" s="2">
        <v>0.3888888888888889</v>
      </c>
      <c r="P27563" t="s">
        <v>27</v>
      </c>
      <c r="Q27563" t="s">
        <v>28</v>
      </c>
      <c r="R27563" t="s">
        <v>29</v>
      </c>
      <c r="S27563" t="s">
        <v>17154</v>
      </c>
      <c r="T27563" t="s">
        <v>17154</v>
      </c>
      <c r="U27563">
        <v>2024</v>
      </c>
    </row>
    <row r="27564" spans="1:21" x14ac:dyDescent="0.2">
      <c r="A27564" t="s">
        <v>27646</v>
      </c>
      <c r="B27564" s="1">
        <v>45397</v>
      </c>
      <c r="C27564" s="2">
        <v>0.38491898148148146</v>
      </c>
      <c r="D27564" t="s">
        <v>20</v>
      </c>
      <c r="E27564" t="s">
        <v>34</v>
      </c>
      <c r="F27564" t="s">
        <v>40</v>
      </c>
      <c r="G27564" t="s">
        <v>23</v>
      </c>
      <c r="H27564" t="s">
        <v>24</v>
      </c>
      <c r="I27564" s="6">
        <v>35</v>
      </c>
      <c r="J27564" t="s">
        <v>35</v>
      </c>
      <c r="K27564" t="s">
        <v>36</v>
      </c>
      <c r="L27564" s="1">
        <v>45398</v>
      </c>
      <c r="M27564" s="2">
        <v>0.3125</v>
      </c>
      <c r="N27564" s="2">
        <v>0.3888888888888889</v>
      </c>
      <c r="O27564" s="2">
        <v>0.3888888888888889</v>
      </c>
      <c r="P27564" t="s">
        <v>27</v>
      </c>
      <c r="Q27564" t="s">
        <v>28</v>
      </c>
      <c r="R27564" t="s">
        <v>29</v>
      </c>
      <c r="S27564" t="s">
        <v>17154</v>
      </c>
      <c r="T27564" t="s">
        <v>17154</v>
      </c>
      <c r="U27564">
        <v>2024</v>
      </c>
    </row>
    <row r="27565" spans="1:21" x14ac:dyDescent="0.2">
      <c r="A27565" t="s">
        <v>27647</v>
      </c>
      <c r="B27565" s="1">
        <v>45397</v>
      </c>
      <c r="C27565" s="2">
        <v>0.38538194444444446</v>
      </c>
      <c r="D27565" t="s">
        <v>20</v>
      </c>
      <c r="E27565" t="s">
        <v>34</v>
      </c>
      <c r="F27565" t="s">
        <v>40</v>
      </c>
      <c r="G27565" t="s">
        <v>77</v>
      </c>
      <c r="H27565" t="s">
        <v>24</v>
      </c>
      <c r="I27565" s="6">
        <v>54</v>
      </c>
      <c r="J27565" t="s">
        <v>60</v>
      </c>
      <c r="K27565" t="s">
        <v>59</v>
      </c>
      <c r="L27565" s="1">
        <v>45398</v>
      </c>
      <c r="M27565" s="2">
        <v>0.3125</v>
      </c>
      <c r="N27565" s="2">
        <v>0.36805555555555558</v>
      </c>
      <c r="O27565" s="2">
        <v>0.36805555555555558</v>
      </c>
      <c r="P27565" t="s">
        <v>27</v>
      </c>
      <c r="Q27565" t="s">
        <v>28</v>
      </c>
      <c r="R27565" t="s">
        <v>29</v>
      </c>
      <c r="S27565" t="s">
        <v>17154</v>
      </c>
      <c r="T27565" t="s">
        <v>17154</v>
      </c>
      <c r="U27565">
        <v>2024</v>
      </c>
    </row>
    <row r="27566" spans="1:21" x14ac:dyDescent="0.2">
      <c r="A27566" t="s">
        <v>27648</v>
      </c>
      <c r="B27566" s="1">
        <v>45397</v>
      </c>
      <c r="C27566" s="2">
        <v>0.38540509259259259</v>
      </c>
      <c r="D27566" t="s">
        <v>33</v>
      </c>
      <c r="E27566" t="s">
        <v>67</v>
      </c>
      <c r="F27566" t="s">
        <v>40</v>
      </c>
      <c r="G27566" t="s">
        <v>23</v>
      </c>
      <c r="H27566" t="s">
        <v>88</v>
      </c>
      <c r="I27566" s="6">
        <v>10</v>
      </c>
      <c r="J27566" t="s">
        <v>45</v>
      </c>
      <c r="K27566" t="s">
        <v>59</v>
      </c>
      <c r="L27566" s="1">
        <v>45397</v>
      </c>
      <c r="M27566" s="2">
        <v>0.4375</v>
      </c>
      <c r="N27566" s="2">
        <v>0.49305555555555558</v>
      </c>
      <c r="O27566" s="2">
        <v>0.49305555555555558</v>
      </c>
      <c r="P27566" t="s">
        <v>27</v>
      </c>
      <c r="Q27566" t="s">
        <v>28</v>
      </c>
      <c r="R27566" t="s">
        <v>29</v>
      </c>
      <c r="S27566" t="s">
        <v>17154</v>
      </c>
      <c r="T27566" t="s">
        <v>17154</v>
      </c>
      <c r="U27566">
        <v>2024</v>
      </c>
    </row>
    <row r="27567" spans="1:21" x14ac:dyDescent="0.2">
      <c r="A27567" t="s">
        <v>27649</v>
      </c>
      <c r="B27567" s="1">
        <v>45397</v>
      </c>
      <c r="C27567" s="2">
        <v>0.38974537037037038</v>
      </c>
      <c r="D27567" t="s">
        <v>20</v>
      </c>
      <c r="E27567" t="s">
        <v>21</v>
      </c>
      <c r="F27567" t="s">
        <v>40</v>
      </c>
      <c r="G27567" t="s">
        <v>23</v>
      </c>
      <c r="H27567" t="s">
        <v>24</v>
      </c>
      <c r="I27567" s="6">
        <v>7</v>
      </c>
      <c r="J27567" t="s">
        <v>45</v>
      </c>
      <c r="K27567" t="s">
        <v>59</v>
      </c>
      <c r="L27567" s="1">
        <v>45398</v>
      </c>
      <c r="M27567" s="2">
        <v>0.32291666666666669</v>
      </c>
      <c r="N27567" s="2">
        <v>0.37847222222222221</v>
      </c>
      <c r="O27567" s="2">
        <v>0.37847222222222221</v>
      </c>
      <c r="P27567" t="s">
        <v>27</v>
      </c>
      <c r="Q27567" t="s">
        <v>28</v>
      </c>
      <c r="R27567" t="s">
        <v>29</v>
      </c>
      <c r="S27567" t="s">
        <v>17154</v>
      </c>
      <c r="T27567" t="s">
        <v>17154</v>
      </c>
      <c r="U27567">
        <v>2024</v>
      </c>
    </row>
    <row r="27568" spans="1:21" x14ac:dyDescent="0.2">
      <c r="A27568" t="s">
        <v>27650</v>
      </c>
      <c r="B27568" s="1">
        <v>45397</v>
      </c>
      <c r="C27568" s="2">
        <v>0.39587962962962964</v>
      </c>
      <c r="D27568" t="s">
        <v>33</v>
      </c>
      <c r="E27568" t="s">
        <v>34</v>
      </c>
      <c r="F27568" t="s">
        <v>40</v>
      </c>
      <c r="G27568" t="s">
        <v>23</v>
      </c>
      <c r="H27568" t="s">
        <v>24</v>
      </c>
      <c r="I27568" s="6">
        <v>76</v>
      </c>
      <c r="J27568" t="s">
        <v>26</v>
      </c>
      <c r="K27568" t="s">
        <v>45</v>
      </c>
      <c r="L27568" s="1">
        <v>45398</v>
      </c>
      <c r="M27568" s="2">
        <v>0.33333333333333331</v>
      </c>
      <c r="N27568" s="2">
        <v>0.42708333333333331</v>
      </c>
      <c r="O27568" s="2"/>
      <c r="P27568" t="s">
        <v>94</v>
      </c>
      <c r="Q27568" t="s">
        <v>174</v>
      </c>
      <c r="R27568" t="s">
        <v>29</v>
      </c>
      <c r="S27568" t="s">
        <v>17154</v>
      </c>
      <c r="T27568" t="s">
        <v>17154</v>
      </c>
      <c r="U27568">
        <v>2024</v>
      </c>
    </row>
    <row r="27569" spans="1:21" x14ac:dyDescent="0.2">
      <c r="A27569" t="s">
        <v>27651</v>
      </c>
      <c r="B27569" s="1">
        <v>45397</v>
      </c>
      <c r="C27569" s="2">
        <v>0.39637731481481481</v>
      </c>
      <c r="D27569" t="s">
        <v>33</v>
      </c>
      <c r="E27569" t="s">
        <v>34</v>
      </c>
      <c r="F27569" t="s">
        <v>40</v>
      </c>
      <c r="G27569" t="s">
        <v>23</v>
      </c>
      <c r="H27569" t="s">
        <v>24</v>
      </c>
      <c r="I27569" s="6">
        <v>21</v>
      </c>
      <c r="J27569" t="s">
        <v>59</v>
      </c>
      <c r="K27569" t="s">
        <v>45</v>
      </c>
      <c r="L27569" s="1">
        <v>45398</v>
      </c>
      <c r="M27569" s="2">
        <v>0.33333333333333331</v>
      </c>
      <c r="N27569" s="2">
        <v>0.3888888888888889</v>
      </c>
      <c r="O27569" s="2">
        <v>0.40138888888888891</v>
      </c>
      <c r="P27569" t="s">
        <v>37</v>
      </c>
      <c r="Q27569" t="s">
        <v>110</v>
      </c>
      <c r="R27569" t="s">
        <v>29</v>
      </c>
      <c r="S27569" t="s">
        <v>17154</v>
      </c>
      <c r="T27569" t="s">
        <v>17154</v>
      </c>
      <c r="U27569">
        <v>2024</v>
      </c>
    </row>
    <row r="27570" spans="1:21" x14ac:dyDescent="0.2">
      <c r="A27570" t="s">
        <v>27652</v>
      </c>
      <c r="B27570" s="1">
        <v>45397</v>
      </c>
      <c r="C27570" s="2">
        <v>0.39706018518518521</v>
      </c>
      <c r="D27570" t="s">
        <v>33</v>
      </c>
      <c r="E27570" t="s">
        <v>34</v>
      </c>
      <c r="F27570" t="s">
        <v>40</v>
      </c>
      <c r="G27570" t="s">
        <v>77</v>
      </c>
      <c r="H27570" t="s">
        <v>24</v>
      </c>
      <c r="I27570" s="6">
        <v>118</v>
      </c>
      <c r="J27570" t="s">
        <v>26</v>
      </c>
      <c r="K27570" t="s">
        <v>45</v>
      </c>
      <c r="L27570" s="1">
        <v>45398</v>
      </c>
      <c r="M27570" s="2">
        <v>0.33333333333333331</v>
      </c>
      <c r="N27570" s="2">
        <v>0.42708333333333331</v>
      </c>
      <c r="O27570" s="2"/>
      <c r="P27570" t="s">
        <v>94</v>
      </c>
      <c r="Q27570" t="s">
        <v>174</v>
      </c>
      <c r="R27570" t="s">
        <v>29</v>
      </c>
      <c r="S27570" t="s">
        <v>17154</v>
      </c>
      <c r="T27570" t="s">
        <v>17154</v>
      </c>
      <c r="U27570">
        <v>2024</v>
      </c>
    </row>
    <row r="27571" spans="1:21" x14ac:dyDescent="0.2">
      <c r="A27571" t="s">
        <v>27653</v>
      </c>
      <c r="B27571" s="1">
        <v>45397</v>
      </c>
      <c r="C27571" s="2">
        <v>0.39886574074074072</v>
      </c>
      <c r="D27571" t="s">
        <v>33</v>
      </c>
      <c r="E27571" t="s">
        <v>34</v>
      </c>
      <c r="F27571" t="s">
        <v>40</v>
      </c>
      <c r="G27571" t="s">
        <v>23</v>
      </c>
      <c r="H27571" t="s">
        <v>24</v>
      </c>
      <c r="I27571" s="6">
        <v>76</v>
      </c>
      <c r="J27571" t="s">
        <v>26</v>
      </c>
      <c r="K27571" t="s">
        <v>45</v>
      </c>
      <c r="L27571" s="1">
        <v>45398</v>
      </c>
      <c r="M27571" s="2">
        <v>0.33333333333333331</v>
      </c>
      <c r="N27571" s="2">
        <v>0.42708333333333331</v>
      </c>
      <c r="O27571" s="2"/>
      <c r="P27571" t="s">
        <v>94</v>
      </c>
      <c r="Q27571" t="s">
        <v>174</v>
      </c>
      <c r="R27571" t="s">
        <v>29</v>
      </c>
      <c r="S27571" t="s">
        <v>17154</v>
      </c>
      <c r="T27571" t="s">
        <v>17154</v>
      </c>
      <c r="U27571">
        <v>2024</v>
      </c>
    </row>
    <row r="27572" spans="1:21" x14ac:dyDescent="0.2">
      <c r="A27572" t="s">
        <v>27654</v>
      </c>
      <c r="B27572" s="1">
        <v>45397</v>
      </c>
      <c r="C27572" s="2">
        <v>0.40216435185185184</v>
      </c>
      <c r="D27572" t="s">
        <v>33</v>
      </c>
      <c r="E27572" t="s">
        <v>34</v>
      </c>
      <c r="F27572" t="s">
        <v>40</v>
      </c>
      <c r="G27572" t="s">
        <v>23</v>
      </c>
      <c r="H27572" t="s">
        <v>24</v>
      </c>
      <c r="I27572" s="6">
        <v>76</v>
      </c>
      <c r="J27572" t="s">
        <v>26</v>
      </c>
      <c r="K27572" t="s">
        <v>45</v>
      </c>
      <c r="L27572" s="1">
        <v>45398</v>
      </c>
      <c r="M27572" s="2">
        <v>0.33333333333333331</v>
      </c>
      <c r="N27572" s="2">
        <v>0.42708333333333331</v>
      </c>
      <c r="O27572" s="2"/>
      <c r="P27572" t="s">
        <v>94</v>
      </c>
      <c r="Q27572" t="s">
        <v>174</v>
      </c>
      <c r="R27572" t="s">
        <v>29</v>
      </c>
      <c r="S27572" t="s">
        <v>17154</v>
      </c>
      <c r="T27572" t="s">
        <v>17154</v>
      </c>
      <c r="U27572">
        <v>2024</v>
      </c>
    </row>
    <row r="27573" spans="1:21" x14ac:dyDescent="0.2">
      <c r="A27573" t="s">
        <v>27655</v>
      </c>
      <c r="B27573" s="1">
        <v>45397</v>
      </c>
      <c r="C27573" s="2">
        <v>0.40393518518518517</v>
      </c>
      <c r="D27573" t="s">
        <v>33</v>
      </c>
      <c r="E27573" t="s">
        <v>34</v>
      </c>
      <c r="F27573" t="s">
        <v>40</v>
      </c>
      <c r="G27573" t="s">
        <v>23</v>
      </c>
      <c r="H27573" t="s">
        <v>24</v>
      </c>
      <c r="I27573" s="6">
        <v>8</v>
      </c>
      <c r="J27573" t="s">
        <v>60</v>
      </c>
      <c r="K27573" t="s">
        <v>59</v>
      </c>
      <c r="L27573" s="1">
        <v>45398</v>
      </c>
      <c r="M27573" s="2">
        <v>0.33333333333333331</v>
      </c>
      <c r="N27573" s="2">
        <v>0.3888888888888889</v>
      </c>
      <c r="O27573" s="2">
        <v>0.3888888888888889</v>
      </c>
      <c r="P27573" t="s">
        <v>27</v>
      </c>
      <c r="Q27573" t="s">
        <v>28</v>
      </c>
      <c r="R27573" t="s">
        <v>29</v>
      </c>
      <c r="S27573" t="s">
        <v>17154</v>
      </c>
      <c r="T27573" t="s">
        <v>17154</v>
      </c>
      <c r="U27573">
        <v>2024</v>
      </c>
    </row>
    <row r="27574" spans="1:21" x14ac:dyDescent="0.2">
      <c r="A27574" t="s">
        <v>27656</v>
      </c>
      <c r="B27574" s="1">
        <v>45397</v>
      </c>
      <c r="C27574" s="2">
        <v>0.40437499999999998</v>
      </c>
      <c r="D27574" t="s">
        <v>20</v>
      </c>
      <c r="E27574" t="s">
        <v>34</v>
      </c>
      <c r="F27574" t="s">
        <v>40</v>
      </c>
      <c r="G27574" t="s">
        <v>23</v>
      </c>
      <c r="H27574" t="s">
        <v>24</v>
      </c>
      <c r="I27574" s="6">
        <v>8</v>
      </c>
      <c r="J27574" t="s">
        <v>60</v>
      </c>
      <c r="K27574" t="s">
        <v>59</v>
      </c>
      <c r="L27574" s="1">
        <v>45398</v>
      </c>
      <c r="M27574" s="2">
        <v>0.33333333333333331</v>
      </c>
      <c r="N27574" s="2">
        <v>0.3888888888888889</v>
      </c>
      <c r="O27574" s="2">
        <v>0.3888888888888889</v>
      </c>
      <c r="P27574" t="s">
        <v>27</v>
      </c>
      <c r="Q27574" t="s">
        <v>28</v>
      </c>
      <c r="R27574" t="s">
        <v>29</v>
      </c>
      <c r="S27574" t="s">
        <v>17154</v>
      </c>
      <c r="T27574" t="s">
        <v>17154</v>
      </c>
      <c r="U27574">
        <v>2024</v>
      </c>
    </row>
    <row r="27575" spans="1:21" x14ac:dyDescent="0.2">
      <c r="A27575" t="s">
        <v>27657</v>
      </c>
      <c r="B27575" s="1">
        <v>45397</v>
      </c>
      <c r="C27575" s="2">
        <v>0.40440972222222221</v>
      </c>
      <c r="D27575" t="s">
        <v>20</v>
      </c>
      <c r="E27575" t="s">
        <v>21</v>
      </c>
      <c r="F27575" t="s">
        <v>40</v>
      </c>
      <c r="G27575" t="s">
        <v>23</v>
      </c>
      <c r="H27575" t="s">
        <v>88</v>
      </c>
      <c r="I27575" s="6">
        <v>12</v>
      </c>
      <c r="J27575" t="s">
        <v>60</v>
      </c>
      <c r="K27575" t="s">
        <v>59</v>
      </c>
      <c r="L27575" s="1">
        <v>45397</v>
      </c>
      <c r="M27575" s="2">
        <v>0.45833333333333331</v>
      </c>
      <c r="N27575" s="2">
        <v>0.51388888888888884</v>
      </c>
      <c r="O27575" s="2">
        <v>0.51388888888888884</v>
      </c>
      <c r="P27575" t="s">
        <v>27</v>
      </c>
      <c r="Q27575" t="s">
        <v>28</v>
      </c>
      <c r="R27575" t="s">
        <v>29</v>
      </c>
      <c r="S27575" t="s">
        <v>17154</v>
      </c>
      <c r="T27575" t="s">
        <v>17154</v>
      </c>
      <c r="U27575">
        <v>2024</v>
      </c>
    </row>
    <row r="27576" spans="1:21" x14ac:dyDescent="0.2">
      <c r="A27576" t="s">
        <v>27658</v>
      </c>
      <c r="B27576" s="1">
        <v>45397</v>
      </c>
      <c r="C27576" s="2">
        <v>0.40994212962962961</v>
      </c>
      <c r="D27576" t="s">
        <v>20</v>
      </c>
      <c r="E27576" t="s">
        <v>21</v>
      </c>
      <c r="F27576" t="s">
        <v>50</v>
      </c>
      <c r="G27576" t="s">
        <v>23</v>
      </c>
      <c r="H27576" t="s">
        <v>88</v>
      </c>
      <c r="I27576" s="6">
        <v>7</v>
      </c>
      <c r="J27576" t="s">
        <v>45</v>
      </c>
      <c r="K27576" t="s">
        <v>59</v>
      </c>
      <c r="L27576" s="1">
        <v>45397</v>
      </c>
      <c r="M27576" s="2">
        <v>0.46875</v>
      </c>
      <c r="N27576" s="2">
        <v>0.52430555555555558</v>
      </c>
      <c r="O27576" s="2">
        <v>0.52430555555555558</v>
      </c>
      <c r="P27576" t="s">
        <v>27</v>
      </c>
      <c r="Q27576" t="s">
        <v>28</v>
      </c>
      <c r="R27576" t="s">
        <v>29</v>
      </c>
      <c r="S27576" t="s">
        <v>17154</v>
      </c>
      <c r="T27576" t="s">
        <v>17154</v>
      </c>
      <c r="U27576">
        <v>2024</v>
      </c>
    </row>
    <row r="27577" spans="1:21" x14ac:dyDescent="0.2">
      <c r="A27577" t="s">
        <v>27659</v>
      </c>
      <c r="B27577" s="1">
        <v>45397</v>
      </c>
      <c r="C27577" s="2">
        <v>0.41474537037037035</v>
      </c>
      <c r="D27577" t="s">
        <v>20</v>
      </c>
      <c r="E27577" t="s">
        <v>34</v>
      </c>
      <c r="F27577" t="s">
        <v>40</v>
      </c>
      <c r="G27577" t="s">
        <v>23</v>
      </c>
      <c r="H27577" t="s">
        <v>24</v>
      </c>
      <c r="I27577" s="6">
        <v>7</v>
      </c>
      <c r="J27577" t="s">
        <v>45</v>
      </c>
      <c r="K27577" t="s">
        <v>59</v>
      </c>
      <c r="L27577" s="1">
        <v>45398</v>
      </c>
      <c r="M27577" s="2">
        <v>0.34375</v>
      </c>
      <c r="N27577" s="2">
        <v>0.39930555555555558</v>
      </c>
      <c r="O27577" s="2">
        <v>0.39930555555555558</v>
      </c>
      <c r="P27577" t="s">
        <v>27</v>
      </c>
      <c r="Q27577" t="s">
        <v>28</v>
      </c>
      <c r="R27577" t="s">
        <v>29</v>
      </c>
      <c r="S27577" t="s">
        <v>17154</v>
      </c>
      <c r="T27577" t="s">
        <v>17154</v>
      </c>
      <c r="U27577">
        <v>2024</v>
      </c>
    </row>
    <row r="27578" spans="1:21" x14ac:dyDescent="0.2">
      <c r="A27578" t="s">
        <v>27660</v>
      </c>
      <c r="B27578" s="1">
        <v>45397</v>
      </c>
      <c r="C27578" s="2">
        <v>0.42313657407407407</v>
      </c>
      <c r="D27578" t="s">
        <v>20</v>
      </c>
      <c r="E27578" t="s">
        <v>34</v>
      </c>
      <c r="F27578" t="s">
        <v>22</v>
      </c>
      <c r="G27578" t="s">
        <v>23</v>
      </c>
      <c r="H27578" t="s">
        <v>88</v>
      </c>
      <c r="I27578" s="6">
        <v>8</v>
      </c>
      <c r="J27578" t="s">
        <v>60</v>
      </c>
      <c r="K27578" t="s">
        <v>59</v>
      </c>
      <c r="L27578" s="1">
        <v>45397</v>
      </c>
      <c r="M27578" s="2">
        <v>0.47916666666666669</v>
      </c>
      <c r="N27578" s="2">
        <v>0.53472222222222221</v>
      </c>
      <c r="O27578" s="2">
        <v>0.53472222222222221</v>
      </c>
      <c r="P27578" t="s">
        <v>27</v>
      </c>
      <c r="Q27578" t="s">
        <v>28</v>
      </c>
      <c r="R27578" t="s">
        <v>29</v>
      </c>
      <c r="S27578" t="s">
        <v>17154</v>
      </c>
      <c r="T27578" t="s">
        <v>17154</v>
      </c>
      <c r="U27578">
        <v>2024</v>
      </c>
    </row>
    <row r="27579" spans="1:21" x14ac:dyDescent="0.2">
      <c r="A27579" t="s">
        <v>27661</v>
      </c>
      <c r="B27579" s="1">
        <v>45397</v>
      </c>
      <c r="C27579" s="2">
        <v>0.43076388888888889</v>
      </c>
      <c r="D27579" t="s">
        <v>20</v>
      </c>
      <c r="E27579" t="s">
        <v>21</v>
      </c>
      <c r="F27579" t="s">
        <v>40</v>
      </c>
      <c r="G27579" t="s">
        <v>23</v>
      </c>
      <c r="H27579" t="s">
        <v>88</v>
      </c>
      <c r="I27579" s="6">
        <v>12</v>
      </c>
      <c r="J27579" t="s">
        <v>60</v>
      </c>
      <c r="K27579" t="s">
        <v>59</v>
      </c>
      <c r="L27579" s="1">
        <v>45397</v>
      </c>
      <c r="M27579" s="2">
        <v>0.48958333333333331</v>
      </c>
      <c r="N27579" s="2">
        <v>0.54513888888888884</v>
      </c>
      <c r="O27579" s="2">
        <v>0.54513888888888884</v>
      </c>
      <c r="P27579" t="s">
        <v>27</v>
      </c>
      <c r="Q27579" t="s">
        <v>28</v>
      </c>
      <c r="R27579" t="s">
        <v>29</v>
      </c>
      <c r="S27579" t="s">
        <v>17154</v>
      </c>
      <c r="T27579" t="s">
        <v>17154</v>
      </c>
      <c r="U27579">
        <v>2024</v>
      </c>
    </row>
    <row r="27580" spans="1:21" x14ac:dyDescent="0.2">
      <c r="A27580" t="s">
        <v>27662</v>
      </c>
      <c r="B27580" s="1">
        <v>45397</v>
      </c>
      <c r="C27580" s="2">
        <v>0.43307870370370372</v>
      </c>
      <c r="D27580" t="s">
        <v>20</v>
      </c>
      <c r="E27580" t="s">
        <v>21</v>
      </c>
      <c r="F27580" t="s">
        <v>40</v>
      </c>
      <c r="G27580" t="s">
        <v>77</v>
      </c>
      <c r="H27580" t="s">
        <v>24</v>
      </c>
      <c r="I27580" s="6">
        <v>27</v>
      </c>
      <c r="J27580" t="s">
        <v>25</v>
      </c>
      <c r="K27580" t="s">
        <v>43</v>
      </c>
      <c r="L27580" s="1">
        <v>45398</v>
      </c>
      <c r="M27580" s="2">
        <v>0.36458333333333331</v>
      </c>
      <c r="N27580" s="2">
        <v>0.40625</v>
      </c>
      <c r="O27580" s="2">
        <v>0.40625</v>
      </c>
      <c r="P27580" t="s">
        <v>27</v>
      </c>
      <c r="Q27580" t="s">
        <v>28</v>
      </c>
      <c r="R27580" t="s">
        <v>29</v>
      </c>
      <c r="S27580" t="s">
        <v>17154</v>
      </c>
      <c r="T27580" t="s">
        <v>17154</v>
      </c>
      <c r="U27580">
        <v>2024</v>
      </c>
    </row>
    <row r="27581" spans="1:21" x14ac:dyDescent="0.2">
      <c r="A27581" t="s">
        <v>27663</v>
      </c>
      <c r="B27581" s="1">
        <v>45397</v>
      </c>
      <c r="C27581" s="2">
        <v>0.43810185185185185</v>
      </c>
      <c r="D27581" t="s">
        <v>20</v>
      </c>
      <c r="E27581" t="s">
        <v>21</v>
      </c>
      <c r="F27581" t="s">
        <v>40</v>
      </c>
      <c r="G27581" t="s">
        <v>23</v>
      </c>
      <c r="H27581" t="s">
        <v>24</v>
      </c>
      <c r="I27581" s="6">
        <v>13</v>
      </c>
      <c r="J27581" t="s">
        <v>25</v>
      </c>
      <c r="K27581" t="s">
        <v>43</v>
      </c>
      <c r="L27581" s="1">
        <v>45398</v>
      </c>
      <c r="M27581" s="2">
        <v>0.375</v>
      </c>
      <c r="N27581" s="2">
        <v>0.41666666666666669</v>
      </c>
      <c r="O27581" s="2">
        <v>0.41666666666666669</v>
      </c>
      <c r="P27581" t="s">
        <v>27</v>
      </c>
      <c r="Q27581" t="s">
        <v>28</v>
      </c>
      <c r="R27581" t="s">
        <v>29</v>
      </c>
      <c r="S27581" t="s">
        <v>17154</v>
      </c>
      <c r="T27581" t="s">
        <v>17154</v>
      </c>
      <c r="U27581">
        <v>2024</v>
      </c>
    </row>
    <row r="27582" spans="1:21" x14ac:dyDescent="0.2">
      <c r="A27582" t="s">
        <v>27664</v>
      </c>
      <c r="B27582" s="1">
        <v>45397</v>
      </c>
      <c r="C27582" s="2">
        <v>0.4392361111111111</v>
      </c>
      <c r="D27582" t="s">
        <v>20</v>
      </c>
      <c r="E27582" t="s">
        <v>67</v>
      </c>
      <c r="F27582" t="s">
        <v>72</v>
      </c>
      <c r="G27582" t="s">
        <v>23</v>
      </c>
      <c r="H27582" t="s">
        <v>24</v>
      </c>
      <c r="I27582" s="6">
        <v>23</v>
      </c>
      <c r="J27582" t="s">
        <v>35</v>
      </c>
      <c r="K27582" t="s">
        <v>36</v>
      </c>
      <c r="L27582" s="1">
        <v>45398</v>
      </c>
      <c r="M27582" s="2">
        <v>0.375</v>
      </c>
      <c r="N27582" s="2">
        <v>0.4513888888888889</v>
      </c>
      <c r="O27582" s="2">
        <v>0.4513888888888889</v>
      </c>
      <c r="P27582" t="s">
        <v>27</v>
      </c>
      <c r="Q27582" t="s">
        <v>28</v>
      </c>
      <c r="R27582" t="s">
        <v>29</v>
      </c>
      <c r="S27582" t="s">
        <v>17154</v>
      </c>
      <c r="T27582" t="s">
        <v>17154</v>
      </c>
      <c r="U27582">
        <v>2024</v>
      </c>
    </row>
    <row r="27583" spans="1:21" x14ac:dyDescent="0.2">
      <c r="A27583" t="s">
        <v>27665</v>
      </c>
      <c r="B27583" s="1">
        <v>45397</v>
      </c>
      <c r="C27583" s="2">
        <v>0.43956018518518519</v>
      </c>
      <c r="D27583" t="s">
        <v>20</v>
      </c>
      <c r="E27583" t="s">
        <v>34</v>
      </c>
      <c r="F27583" t="s">
        <v>40</v>
      </c>
      <c r="G27583" t="s">
        <v>23</v>
      </c>
      <c r="H27583" t="s">
        <v>88</v>
      </c>
      <c r="I27583" s="6">
        <v>12</v>
      </c>
      <c r="J27583" t="s">
        <v>60</v>
      </c>
      <c r="K27583" t="s">
        <v>59</v>
      </c>
      <c r="L27583" s="1">
        <v>45397</v>
      </c>
      <c r="M27583" s="2">
        <v>0.5</v>
      </c>
      <c r="N27583" s="2">
        <v>0.55555555555555558</v>
      </c>
      <c r="O27583" s="2">
        <v>0.55555555555555558</v>
      </c>
      <c r="P27583" t="s">
        <v>27</v>
      </c>
      <c r="Q27583" t="s">
        <v>28</v>
      </c>
      <c r="R27583" t="s">
        <v>29</v>
      </c>
      <c r="S27583" t="s">
        <v>17154</v>
      </c>
      <c r="T27583" t="s">
        <v>17154</v>
      </c>
      <c r="U27583">
        <v>2024</v>
      </c>
    </row>
    <row r="27584" spans="1:21" x14ac:dyDescent="0.2">
      <c r="A27584" t="s">
        <v>27666</v>
      </c>
      <c r="B27584" s="1">
        <v>45397</v>
      </c>
      <c r="C27584" s="2">
        <v>0.44134259259259262</v>
      </c>
      <c r="D27584" t="s">
        <v>33</v>
      </c>
      <c r="E27584" t="s">
        <v>34</v>
      </c>
      <c r="F27584" t="s">
        <v>40</v>
      </c>
      <c r="G27584" t="s">
        <v>23</v>
      </c>
      <c r="H27584" t="s">
        <v>88</v>
      </c>
      <c r="I27584" s="6">
        <v>5</v>
      </c>
      <c r="J27584" t="s">
        <v>26</v>
      </c>
      <c r="K27584" t="s">
        <v>41</v>
      </c>
      <c r="L27584" s="1">
        <v>45397</v>
      </c>
      <c r="M27584" s="2">
        <v>0.5</v>
      </c>
      <c r="N27584" s="2">
        <v>0.52083333333333337</v>
      </c>
      <c r="O27584" s="2">
        <v>0.52083333333333337</v>
      </c>
      <c r="P27584" t="s">
        <v>27</v>
      </c>
      <c r="Q27584" t="s">
        <v>28</v>
      </c>
      <c r="R27584" t="s">
        <v>29</v>
      </c>
      <c r="S27584" t="s">
        <v>17154</v>
      </c>
      <c r="T27584" t="s">
        <v>17154</v>
      </c>
      <c r="U27584">
        <v>2024</v>
      </c>
    </row>
    <row r="27585" spans="1:21" x14ac:dyDescent="0.2">
      <c r="A27585" t="s">
        <v>27667</v>
      </c>
      <c r="B27585" s="1">
        <v>45397</v>
      </c>
      <c r="C27585" s="2">
        <v>0.44214120370370369</v>
      </c>
      <c r="D27585" t="s">
        <v>20</v>
      </c>
      <c r="E27585" t="s">
        <v>21</v>
      </c>
      <c r="F27585" t="s">
        <v>40</v>
      </c>
      <c r="G27585" t="s">
        <v>23</v>
      </c>
      <c r="H27585" t="s">
        <v>88</v>
      </c>
      <c r="I27585" s="6">
        <v>12</v>
      </c>
      <c r="J27585" t="s">
        <v>60</v>
      </c>
      <c r="K27585" t="s">
        <v>59</v>
      </c>
      <c r="L27585" s="1">
        <v>45397</v>
      </c>
      <c r="M27585" s="2">
        <v>0.5</v>
      </c>
      <c r="N27585" s="2">
        <v>0.55555555555555558</v>
      </c>
      <c r="O27585" s="2">
        <v>0.55555555555555558</v>
      </c>
      <c r="P27585" t="s">
        <v>27</v>
      </c>
      <c r="Q27585" t="s">
        <v>28</v>
      </c>
      <c r="R27585" t="s">
        <v>29</v>
      </c>
      <c r="S27585" t="s">
        <v>17154</v>
      </c>
      <c r="T27585" t="s">
        <v>17154</v>
      </c>
      <c r="U27585">
        <v>2024</v>
      </c>
    </row>
    <row r="27586" spans="1:21" x14ac:dyDescent="0.2">
      <c r="A27586" t="s">
        <v>27668</v>
      </c>
      <c r="B27586" s="1">
        <v>45397</v>
      </c>
      <c r="C27586" s="2">
        <v>0.44318287037037035</v>
      </c>
      <c r="D27586" t="s">
        <v>33</v>
      </c>
      <c r="E27586" t="s">
        <v>34</v>
      </c>
      <c r="F27586" t="s">
        <v>40</v>
      </c>
      <c r="G27586" t="s">
        <v>77</v>
      </c>
      <c r="H27586" t="s">
        <v>88</v>
      </c>
      <c r="I27586" s="6">
        <v>14</v>
      </c>
      <c r="J27586" t="s">
        <v>41</v>
      </c>
      <c r="K27586" t="s">
        <v>26</v>
      </c>
      <c r="L27586" s="1">
        <v>45397</v>
      </c>
      <c r="M27586" s="2">
        <v>0.5</v>
      </c>
      <c r="N27586" s="2">
        <v>0.52083333333333337</v>
      </c>
      <c r="O27586" s="2">
        <v>0.52083333333333337</v>
      </c>
      <c r="P27586" t="s">
        <v>27</v>
      </c>
      <c r="Q27586" t="s">
        <v>28</v>
      </c>
      <c r="R27586" t="s">
        <v>29</v>
      </c>
      <c r="S27586" t="s">
        <v>17154</v>
      </c>
      <c r="T27586" t="s">
        <v>17154</v>
      </c>
      <c r="U27586">
        <v>2024</v>
      </c>
    </row>
    <row r="27587" spans="1:21" x14ac:dyDescent="0.2">
      <c r="A27587" t="s">
        <v>27669</v>
      </c>
      <c r="B27587" s="1">
        <v>45397</v>
      </c>
      <c r="C27587" s="2">
        <v>0.44840277777777776</v>
      </c>
      <c r="D27587" t="s">
        <v>33</v>
      </c>
      <c r="E27587" t="s">
        <v>67</v>
      </c>
      <c r="F27587" t="s">
        <v>22</v>
      </c>
      <c r="G27587" t="s">
        <v>23</v>
      </c>
      <c r="H27587" t="s">
        <v>88</v>
      </c>
      <c r="I27587" s="6">
        <v>11</v>
      </c>
      <c r="J27587" t="s">
        <v>59</v>
      </c>
      <c r="K27587" t="s">
        <v>41</v>
      </c>
      <c r="L27587" s="1">
        <v>45397</v>
      </c>
      <c r="M27587" s="2">
        <v>0.46875</v>
      </c>
      <c r="N27587" s="2">
        <v>0.52430555555555558</v>
      </c>
      <c r="O27587" s="2">
        <v>0.54791666666666672</v>
      </c>
      <c r="P27587" t="s">
        <v>37</v>
      </c>
      <c r="Q27587" t="s">
        <v>68</v>
      </c>
      <c r="R27587" t="s">
        <v>69</v>
      </c>
      <c r="S27587" t="s">
        <v>17154</v>
      </c>
      <c r="T27587" t="s">
        <v>17154</v>
      </c>
      <c r="U27587">
        <v>2024</v>
      </c>
    </row>
    <row r="27588" spans="1:21" x14ac:dyDescent="0.2">
      <c r="A27588" t="s">
        <v>27670</v>
      </c>
      <c r="B27588" s="1">
        <v>45397</v>
      </c>
      <c r="C27588" s="2">
        <v>0.44990740740740742</v>
      </c>
      <c r="D27588" t="s">
        <v>33</v>
      </c>
      <c r="E27588" t="s">
        <v>67</v>
      </c>
      <c r="F27588" t="s">
        <v>22</v>
      </c>
      <c r="G27588" t="s">
        <v>23</v>
      </c>
      <c r="H27588" t="s">
        <v>88</v>
      </c>
      <c r="I27588" s="6">
        <v>11</v>
      </c>
      <c r="J27588" t="s">
        <v>59</v>
      </c>
      <c r="K27588" t="s">
        <v>41</v>
      </c>
      <c r="L27588" s="1">
        <v>45397</v>
      </c>
      <c r="M27588" s="2">
        <v>0.46875</v>
      </c>
      <c r="N27588" s="2">
        <v>0.52430555555555558</v>
      </c>
      <c r="O27588" s="2">
        <v>0.54791666666666672</v>
      </c>
      <c r="P27588" t="s">
        <v>37</v>
      </c>
      <c r="Q27588" t="s">
        <v>68</v>
      </c>
      <c r="R27588" t="s">
        <v>69</v>
      </c>
      <c r="S27588" t="s">
        <v>17154</v>
      </c>
      <c r="T27588" t="s">
        <v>17154</v>
      </c>
      <c r="U27588">
        <v>2024</v>
      </c>
    </row>
    <row r="27589" spans="1:21" x14ac:dyDescent="0.2">
      <c r="A27589" t="s">
        <v>27671</v>
      </c>
      <c r="B27589" s="1">
        <v>45397</v>
      </c>
      <c r="C27589" s="2">
        <v>0.45201388888888888</v>
      </c>
      <c r="D27589" t="s">
        <v>33</v>
      </c>
      <c r="E27589" t="s">
        <v>67</v>
      </c>
      <c r="F27589" t="s">
        <v>22</v>
      </c>
      <c r="G27589" t="s">
        <v>23</v>
      </c>
      <c r="H27589" t="s">
        <v>88</v>
      </c>
      <c r="I27589" s="6">
        <v>3</v>
      </c>
      <c r="J27589" t="s">
        <v>26</v>
      </c>
      <c r="K27589" t="s">
        <v>41</v>
      </c>
      <c r="L27589" s="1">
        <v>45397</v>
      </c>
      <c r="M27589" s="2">
        <v>0.46875</v>
      </c>
      <c r="N27589" s="2">
        <v>0.48958333333333331</v>
      </c>
      <c r="O27589" s="2">
        <v>0.50902777777777775</v>
      </c>
      <c r="P27589" t="s">
        <v>37</v>
      </c>
      <c r="Q27589" t="s">
        <v>68</v>
      </c>
      <c r="R27589" t="s">
        <v>69</v>
      </c>
      <c r="S27589" t="s">
        <v>17154</v>
      </c>
      <c r="T27589" t="s">
        <v>17154</v>
      </c>
      <c r="U27589">
        <v>2024</v>
      </c>
    </row>
    <row r="27590" spans="1:21" x14ac:dyDescent="0.2">
      <c r="A27590" t="s">
        <v>27672</v>
      </c>
      <c r="B27590" s="1">
        <v>45397</v>
      </c>
      <c r="C27590" s="2">
        <v>0.46400462962962963</v>
      </c>
      <c r="D27590" t="s">
        <v>20</v>
      </c>
      <c r="E27590" t="s">
        <v>21</v>
      </c>
      <c r="F27590" t="s">
        <v>40</v>
      </c>
      <c r="G27590" t="s">
        <v>23</v>
      </c>
      <c r="H27590" t="s">
        <v>88</v>
      </c>
      <c r="I27590" s="6">
        <v>5</v>
      </c>
      <c r="J27590" t="s">
        <v>26</v>
      </c>
      <c r="K27590" t="s">
        <v>41</v>
      </c>
      <c r="L27590" s="1">
        <v>45397</v>
      </c>
      <c r="M27590" s="2">
        <v>0.52083333333333337</v>
      </c>
      <c r="N27590" s="2">
        <v>0.54166666666666663</v>
      </c>
      <c r="O27590" s="2">
        <v>0.54166666666666663</v>
      </c>
      <c r="P27590" t="s">
        <v>27</v>
      </c>
      <c r="Q27590" t="s">
        <v>28</v>
      </c>
      <c r="R27590" t="s">
        <v>29</v>
      </c>
      <c r="S27590" t="s">
        <v>17154</v>
      </c>
      <c r="T27590" t="s">
        <v>17154</v>
      </c>
      <c r="U27590">
        <v>2024</v>
      </c>
    </row>
    <row r="27591" spans="1:21" x14ac:dyDescent="0.2">
      <c r="A27591" t="s">
        <v>27673</v>
      </c>
      <c r="B27591" s="1">
        <v>45397</v>
      </c>
      <c r="C27591" s="2">
        <v>0.46578703703703705</v>
      </c>
      <c r="D27591" t="s">
        <v>33</v>
      </c>
      <c r="E27591" t="s">
        <v>21</v>
      </c>
      <c r="F27591" t="s">
        <v>40</v>
      </c>
      <c r="G27591" t="s">
        <v>23</v>
      </c>
      <c r="H27591" t="s">
        <v>88</v>
      </c>
      <c r="I27591" s="6">
        <v>10</v>
      </c>
      <c r="J27591" t="s">
        <v>45</v>
      </c>
      <c r="K27591" t="s">
        <v>59</v>
      </c>
      <c r="L27591" s="1">
        <v>45397</v>
      </c>
      <c r="M27591" s="2">
        <v>0.52083333333333337</v>
      </c>
      <c r="N27591" s="2">
        <v>0.57638888888888884</v>
      </c>
      <c r="O27591" s="2">
        <v>0.57638888888888884</v>
      </c>
      <c r="P27591" t="s">
        <v>27</v>
      </c>
      <c r="Q27591" t="s">
        <v>28</v>
      </c>
      <c r="R27591" t="s">
        <v>29</v>
      </c>
      <c r="S27591" t="s">
        <v>17154</v>
      </c>
      <c r="T27591" t="s">
        <v>17154</v>
      </c>
      <c r="U27591">
        <v>2024</v>
      </c>
    </row>
    <row r="27592" spans="1:21" x14ac:dyDescent="0.2">
      <c r="A27592" t="s">
        <v>27674</v>
      </c>
      <c r="B27592" s="1">
        <v>45397</v>
      </c>
      <c r="C27592" s="2">
        <v>0.49877314814814816</v>
      </c>
      <c r="D27592" t="s">
        <v>33</v>
      </c>
      <c r="E27592" t="s">
        <v>67</v>
      </c>
      <c r="F27592" t="s">
        <v>22</v>
      </c>
      <c r="G27592" t="s">
        <v>23</v>
      </c>
      <c r="H27592" t="s">
        <v>24</v>
      </c>
      <c r="I27592" s="6">
        <v>7</v>
      </c>
      <c r="J27592" t="s">
        <v>59</v>
      </c>
      <c r="K27592" t="s">
        <v>41</v>
      </c>
      <c r="L27592" s="1">
        <v>45398</v>
      </c>
      <c r="M27592" s="2">
        <v>0.46875</v>
      </c>
      <c r="N27592" s="2">
        <v>0.52430555555555558</v>
      </c>
      <c r="O27592" s="2">
        <v>0.54097222222222219</v>
      </c>
      <c r="P27592" t="s">
        <v>37</v>
      </c>
      <c r="Q27592" t="s">
        <v>68</v>
      </c>
      <c r="R27592" t="s">
        <v>69</v>
      </c>
      <c r="S27592" t="s">
        <v>17154</v>
      </c>
      <c r="T27592" t="s">
        <v>17154</v>
      </c>
      <c r="U27592">
        <v>2024</v>
      </c>
    </row>
    <row r="27593" spans="1:21" x14ac:dyDescent="0.2">
      <c r="A27593" t="s">
        <v>27675</v>
      </c>
      <c r="B27593" s="1">
        <v>45397</v>
      </c>
      <c r="C27593" s="2">
        <v>0.50025462962962963</v>
      </c>
      <c r="D27593" t="s">
        <v>33</v>
      </c>
      <c r="E27593" t="s">
        <v>21</v>
      </c>
      <c r="F27593" t="s">
        <v>72</v>
      </c>
      <c r="G27593" t="s">
        <v>23</v>
      </c>
      <c r="H27593" t="s">
        <v>88</v>
      </c>
      <c r="I27593" s="6">
        <v>3</v>
      </c>
      <c r="J27593" t="s">
        <v>41</v>
      </c>
      <c r="K27593" t="s">
        <v>26</v>
      </c>
      <c r="L27593" s="1">
        <v>45397</v>
      </c>
      <c r="M27593" s="2">
        <v>0.5625</v>
      </c>
      <c r="N27593" s="2">
        <v>0.58333333333333337</v>
      </c>
      <c r="O27593" s="2">
        <v>0.58333333333333337</v>
      </c>
      <c r="P27593" t="s">
        <v>27</v>
      </c>
      <c r="Q27593" t="s">
        <v>28</v>
      </c>
      <c r="R27593" t="s">
        <v>29</v>
      </c>
      <c r="S27593" t="s">
        <v>17154</v>
      </c>
      <c r="T27593" t="s">
        <v>17154</v>
      </c>
      <c r="U27593">
        <v>2024</v>
      </c>
    </row>
    <row r="27594" spans="1:21" x14ac:dyDescent="0.2">
      <c r="A27594" t="s">
        <v>27676</v>
      </c>
      <c r="B27594" s="1">
        <v>45397</v>
      </c>
      <c r="C27594" s="2">
        <v>0.51128472222222221</v>
      </c>
      <c r="D27594" t="s">
        <v>20</v>
      </c>
      <c r="E27594" t="s">
        <v>34</v>
      </c>
      <c r="F27594" t="s">
        <v>22</v>
      </c>
      <c r="G27594" t="s">
        <v>23</v>
      </c>
      <c r="H27594" t="s">
        <v>24</v>
      </c>
      <c r="I27594" s="6">
        <v>5</v>
      </c>
      <c r="J27594" t="s">
        <v>60</v>
      </c>
      <c r="K27594" t="s">
        <v>59</v>
      </c>
      <c r="L27594" s="1">
        <v>45398</v>
      </c>
      <c r="M27594" s="2">
        <v>0.44791666666666669</v>
      </c>
      <c r="N27594" s="2">
        <v>0.50347222222222221</v>
      </c>
      <c r="O27594" s="2">
        <v>0.50347222222222221</v>
      </c>
      <c r="P27594" t="s">
        <v>27</v>
      </c>
      <c r="Q27594" t="s">
        <v>28</v>
      </c>
      <c r="R27594" t="s">
        <v>29</v>
      </c>
      <c r="S27594" t="s">
        <v>17154</v>
      </c>
      <c r="T27594" t="s">
        <v>17154</v>
      </c>
      <c r="U27594">
        <v>2024</v>
      </c>
    </row>
    <row r="27595" spans="1:21" x14ac:dyDescent="0.2">
      <c r="A27595" t="s">
        <v>27677</v>
      </c>
      <c r="B27595" s="1">
        <v>45397</v>
      </c>
      <c r="C27595" s="2">
        <v>0.5145601851851852</v>
      </c>
      <c r="D27595" t="s">
        <v>20</v>
      </c>
      <c r="E27595" t="s">
        <v>34</v>
      </c>
      <c r="F27595" t="s">
        <v>40</v>
      </c>
      <c r="G27595" t="s">
        <v>23</v>
      </c>
      <c r="H27595" t="s">
        <v>88</v>
      </c>
      <c r="I27595" s="6">
        <v>128</v>
      </c>
      <c r="J27595" t="s">
        <v>41</v>
      </c>
      <c r="K27595" t="s">
        <v>25</v>
      </c>
      <c r="L27595" s="1">
        <v>45397</v>
      </c>
      <c r="M27595" s="2">
        <v>0.57291666666666663</v>
      </c>
      <c r="N27595" s="2">
        <v>0.66666666666666663</v>
      </c>
      <c r="O27595" s="2">
        <v>0.66666666666666663</v>
      </c>
      <c r="P27595" t="s">
        <v>27</v>
      </c>
      <c r="Q27595" t="s">
        <v>28</v>
      </c>
      <c r="R27595" t="s">
        <v>29</v>
      </c>
      <c r="S27595" t="s">
        <v>17154</v>
      </c>
      <c r="T27595" t="s">
        <v>17154</v>
      </c>
      <c r="U27595">
        <v>2024</v>
      </c>
    </row>
    <row r="27596" spans="1:21" x14ac:dyDescent="0.2">
      <c r="A27596" t="s">
        <v>27678</v>
      </c>
      <c r="B27596" s="1">
        <v>45397</v>
      </c>
      <c r="C27596" s="2">
        <v>0.5194212962962963</v>
      </c>
      <c r="D27596" t="s">
        <v>20</v>
      </c>
      <c r="E27596" t="s">
        <v>34</v>
      </c>
      <c r="F27596" t="s">
        <v>40</v>
      </c>
      <c r="G27596" t="s">
        <v>23</v>
      </c>
      <c r="H27596" t="s">
        <v>88</v>
      </c>
      <c r="I27596" s="6">
        <v>128</v>
      </c>
      <c r="J27596" t="s">
        <v>41</v>
      </c>
      <c r="K27596" t="s">
        <v>25</v>
      </c>
      <c r="L27596" s="1">
        <v>45397</v>
      </c>
      <c r="M27596" s="2">
        <v>0.57291666666666663</v>
      </c>
      <c r="N27596" s="2">
        <v>0.66666666666666663</v>
      </c>
      <c r="O27596" s="2">
        <v>0.66666666666666663</v>
      </c>
      <c r="P27596" t="s">
        <v>27</v>
      </c>
      <c r="Q27596" t="s">
        <v>28</v>
      </c>
      <c r="R27596" t="s">
        <v>29</v>
      </c>
      <c r="S27596" t="s">
        <v>17154</v>
      </c>
      <c r="T27596" t="s">
        <v>17154</v>
      </c>
      <c r="U27596">
        <v>2024</v>
      </c>
    </row>
    <row r="27597" spans="1:21" x14ac:dyDescent="0.2">
      <c r="A27597" t="s">
        <v>27679</v>
      </c>
      <c r="B27597" s="1">
        <v>45397</v>
      </c>
      <c r="C27597" s="2">
        <v>0.52037037037037037</v>
      </c>
      <c r="D27597" t="s">
        <v>20</v>
      </c>
      <c r="E27597" t="s">
        <v>21</v>
      </c>
      <c r="F27597" t="s">
        <v>40</v>
      </c>
      <c r="G27597" t="s">
        <v>23</v>
      </c>
      <c r="H27597" t="s">
        <v>88</v>
      </c>
      <c r="I27597" s="6">
        <v>128</v>
      </c>
      <c r="J27597" t="s">
        <v>41</v>
      </c>
      <c r="K27597" t="s">
        <v>25</v>
      </c>
      <c r="L27597" s="1">
        <v>45397</v>
      </c>
      <c r="M27597" s="2">
        <v>0.57291666666666663</v>
      </c>
      <c r="N27597" s="2">
        <v>0.66666666666666663</v>
      </c>
      <c r="O27597" s="2">
        <v>0.66666666666666663</v>
      </c>
      <c r="P27597" t="s">
        <v>27</v>
      </c>
      <c r="Q27597" t="s">
        <v>28</v>
      </c>
      <c r="R27597" t="s">
        <v>29</v>
      </c>
      <c r="S27597" t="s">
        <v>17154</v>
      </c>
      <c r="T27597" t="s">
        <v>17154</v>
      </c>
      <c r="U27597">
        <v>2024</v>
      </c>
    </row>
    <row r="27598" spans="1:21" x14ac:dyDescent="0.2">
      <c r="A27598" t="s">
        <v>27680</v>
      </c>
      <c r="B27598" s="1">
        <v>45397</v>
      </c>
      <c r="C27598" s="2">
        <v>0.52686342592592594</v>
      </c>
      <c r="D27598" t="s">
        <v>20</v>
      </c>
      <c r="E27598" t="s">
        <v>21</v>
      </c>
      <c r="F27598" t="s">
        <v>40</v>
      </c>
      <c r="G27598" t="s">
        <v>23</v>
      </c>
      <c r="H27598" t="s">
        <v>24</v>
      </c>
      <c r="I27598" s="6">
        <v>8</v>
      </c>
      <c r="J27598" t="s">
        <v>60</v>
      </c>
      <c r="K27598" t="s">
        <v>59</v>
      </c>
      <c r="L27598" s="1">
        <v>45398</v>
      </c>
      <c r="M27598" s="2">
        <v>0.45833333333333331</v>
      </c>
      <c r="N27598" s="2">
        <v>0.51388888888888884</v>
      </c>
      <c r="O27598" s="2"/>
      <c r="P27598" t="s">
        <v>94</v>
      </c>
      <c r="Q27598" t="s">
        <v>38</v>
      </c>
      <c r="R27598" t="s">
        <v>69</v>
      </c>
      <c r="S27598" t="s">
        <v>17154</v>
      </c>
      <c r="T27598" t="s">
        <v>17154</v>
      </c>
      <c r="U27598">
        <v>2024</v>
      </c>
    </row>
    <row r="27599" spans="1:21" x14ac:dyDescent="0.2">
      <c r="A27599" t="s">
        <v>27681</v>
      </c>
      <c r="B27599" s="1">
        <v>45397</v>
      </c>
      <c r="C27599" s="2">
        <v>0.52943287037037035</v>
      </c>
      <c r="D27599" t="s">
        <v>20</v>
      </c>
      <c r="E27599" t="s">
        <v>21</v>
      </c>
      <c r="F27599" t="s">
        <v>40</v>
      </c>
      <c r="G27599" t="s">
        <v>23</v>
      </c>
      <c r="H27599" t="s">
        <v>24</v>
      </c>
      <c r="I27599" s="6">
        <v>8</v>
      </c>
      <c r="J27599" t="s">
        <v>60</v>
      </c>
      <c r="K27599" t="s">
        <v>59</v>
      </c>
      <c r="L27599" s="1">
        <v>45398</v>
      </c>
      <c r="M27599" s="2">
        <v>0.45833333333333331</v>
      </c>
      <c r="N27599" s="2">
        <v>0.51388888888888884</v>
      </c>
      <c r="O27599" s="2"/>
      <c r="P27599" t="s">
        <v>94</v>
      </c>
      <c r="Q27599" t="s">
        <v>38</v>
      </c>
      <c r="R27599" t="s">
        <v>29</v>
      </c>
      <c r="S27599" t="s">
        <v>17154</v>
      </c>
      <c r="T27599" t="s">
        <v>17154</v>
      </c>
      <c r="U27599">
        <v>2024</v>
      </c>
    </row>
    <row r="27600" spans="1:21" x14ac:dyDescent="0.2">
      <c r="A27600" t="s">
        <v>27682</v>
      </c>
      <c r="B27600" s="1">
        <v>45397</v>
      </c>
      <c r="C27600" s="2">
        <v>0.52975694444444443</v>
      </c>
      <c r="D27600" t="s">
        <v>20</v>
      </c>
      <c r="E27600" t="s">
        <v>21</v>
      </c>
      <c r="F27600" t="s">
        <v>40</v>
      </c>
      <c r="G27600" t="s">
        <v>23</v>
      </c>
      <c r="H27600" t="s">
        <v>24</v>
      </c>
      <c r="I27600" s="6">
        <v>4</v>
      </c>
      <c r="J27600" t="s">
        <v>41</v>
      </c>
      <c r="K27600" t="s">
        <v>113</v>
      </c>
      <c r="L27600" s="1">
        <v>45398</v>
      </c>
      <c r="M27600" s="2">
        <v>0.45833333333333331</v>
      </c>
      <c r="N27600" s="2">
        <v>0.48958333333333331</v>
      </c>
      <c r="O27600" s="2">
        <v>0.48958333333333331</v>
      </c>
      <c r="P27600" t="s">
        <v>27</v>
      </c>
      <c r="Q27600" t="s">
        <v>28</v>
      </c>
      <c r="R27600" t="s">
        <v>29</v>
      </c>
      <c r="S27600" t="s">
        <v>17154</v>
      </c>
      <c r="T27600" t="s">
        <v>17154</v>
      </c>
      <c r="U27600">
        <v>2024</v>
      </c>
    </row>
    <row r="27601" spans="1:21" x14ac:dyDescent="0.2">
      <c r="A27601" t="s">
        <v>27683</v>
      </c>
      <c r="B27601" s="1">
        <v>45397</v>
      </c>
      <c r="C27601" s="2">
        <v>0.53076388888888892</v>
      </c>
      <c r="D27601" t="s">
        <v>33</v>
      </c>
      <c r="E27601" t="s">
        <v>34</v>
      </c>
      <c r="F27601" t="s">
        <v>40</v>
      </c>
      <c r="G27601" t="s">
        <v>23</v>
      </c>
      <c r="H27601" t="s">
        <v>88</v>
      </c>
      <c r="I27601" s="6">
        <v>19</v>
      </c>
      <c r="J27601" t="s">
        <v>25</v>
      </c>
      <c r="K27601" t="s">
        <v>43</v>
      </c>
      <c r="L27601" s="1">
        <v>45397</v>
      </c>
      <c r="M27601" s="2">
        <v>0.58333333333333337</v>
      </c>
      <c r="N27601" s="2">
        <v>0.625</v>
      </c>
      <c r="O27601" s="2">
        <v>0.625</v>
      </c>
      <c r="P27601" t="s">
        <v>27</v>
      </c>
      <c r="Q27601" t="s">
        <v>28</v>
      </c>
      <c r="R27601" t="s">
        <v>29</v>
      </c>
      <c r="S27601" t="s">
        <v>17154</v>
      </c>
      <c r="T27601" t="s">
        <v>17154</v>
      </c>
      <c r="U27601">
        <v>2024</v>
      </c>
    </row>
    <row r="27602" spans="1:21" x14ac:dyDescent="0.2">
      <c r="A27602" t="s">
        <v>27684</v>
      </c>
      <c r="B27602" s="1">
        <v>45397</v>
      </c>
      <c r="C27602" s="2">
        <v>0.53767361111111112</v>
      </c>
      <c r="D27602" t="s">
        <v>33</v>
      </c>
      <c r="E27602" t="s">
        <v>34</v>
      </c>
      <c r="F27602" t="s">
        <v>50</v>
      </c>
      <c r="G27602" t="s">
        <v>23</v>
      </c>
      <c r="H27602" t="s">
        <v>88</v>
      </c>
      <c r="I27602" s="6">
        <v>3</v>
      </c>
      <c r="J27602" t="s">
        <v>26</v>
      </c>
      <c r="K27602" t="s">
        <v>41</v>
      </c>
      <c r="L27602" s="1">
        <v>45397</v>
      </c>
      <c r="M27602" s="2">
        <v>0.59375</v>
      </c>
      <c r="N27602" s="2">
        <v>0.61458333333333337</v>
      </c>
      <c r="O27602" s="2">
        <v>0.61458333333333337</v>
      </c>
      <c r="P27602" t="s">
        <v>27</v>
      </c>
      <c r="Q27602" t="s">
        <v>28</v>
      </c>
      <c r="R27602" t="s">
        <v>29</v>
      </c>
      <c r="S27602" t="s">
        <v>17154</v>
      </c>
      <c r="T27602" t="s">
        <v>17154</v>
      </c>
      <c r="U27602">
        <v>2024</v>
      </c>
    </row>
    <row r="27603" spans="1:21" x14ac:dyDescent="0.2">
      <c r="A27603" t="s">
        <v>27685</v>
      </c>
      <c r="B27603" s="1">
        <v>45397</v>
      </c>
      <c r="C27603" s="2">
        <v>0.54350694444444447</v>
      </c>
      <c r="D27603" t="s">
        <v>33</v>
      </c>
      <c r="E27603" t="s">
        <v>34</v>
      </c>
      <c r="F27603" t="s">
        <v>22</v>
      </c>
      <c r="G27603" t="s">
        <v>23</v>
      </c>
      <c r="H27603" t="s">
        <v>88</v>
      </c>
      <c r="I27603" s="6">
        <v>35</v>
      </c>
      <c r="J27603" t="s">
        <v>35</v>
      </c>
      <c r="K27603" t="s">
        <v>36</v>
      </c>
      <c r="L27603" s="1">
        <v>45397</v>
      </c>
      <c r="M27603" s="2">
        <v>0.60416666666666663</v>
      </c>
      <c r="N27603" s="2">
        <v>0.68055555555555558</v>
      </c>
      <c r="O27603" s="2">
        <v>0.68055555555555558</v>
      </c>
      <c r="P27603" t="s">
        <v>27</v>
      </c>
      <c r="Q27603" t="s">
        <v>28</v>
      </c>
      <c r="R27603" t="s">
        <v>29</v>
      </c>
      <c r="S27603" t="s">
        <v>17154</v>
      </c>
      <c r="T27603" t="s">
        <v>17154</v>
      </c>
      <c r="U27603">
        <v>2024</v>
      </c>
    </row>
    <row r="27604" spans="1:21" x14ac:dyDescent="0.2">
      <c r="A27604" t="s">
        <v>27686</v>
      </c>
      <c r="B27604" s="1">
        <v>45397</v>
      </c>
      <c r="C27604" s="2">
        <v>0.5496875</v>
      </c>
      <c r="D27604" t="s">
        <v>20</v>
      </c>
      <c r="E27604" t="s">
        <v>34</v>
      </c>
      <c r="F27604" t="s">
        <v>40</v>
      </c>
      <c r="G27604" t="s">
        <v>77</v>
      </c>
      <c r="H27604" t="s">
        <v>88</v>
      </c>
      <c r="I27604" s="6">
        <v>86</v>
      </c>
      <c r="J27604" t="s">
        <v>35</v>
      </c>
      <c r="K27604" t="s">
        <v>36</v>
      </c>
      <c r="L27604" s="1">
        <v>45397</v>
      </c>
      <c r="M27604" s="2">
        <v>0.60416666666666663</v>
      </c>
      <c r="N27604" s="2">
        <v>0.68055555555555558</v>
      </c>
      <c r="O27604" s="2">
        <v>0.68055555555555558</v>
      </c>
      <c r="P27604" t="s">
        <v>27</v>
      </c>
      <c r="Q27604" t="s">
        <v>28</v>
      </c>
      <c r="R27604" t="s">
        <v>29</v>
      </c>
      <c r="S27604" t="s">
        <v>17154</v>
      </c>
      <c r="T27604" t="s">
        <v>17154</v>
      </c>
      <c r="U27604">
        <v>2024</v>
      </c>
    </row>
    <row r="27605" spans="1:21" x14ac:dyDescent="0.2">
      <c r="A27605" t="s">
        <v>27687</v>
      </c>
      <c r="B27605" s="1">
        <v>45397</v>
      </c>
      <c r="C27605" s="2">
        <v>0.55444444444444441</v>
      </c>
      <c r="D27605" t="s">
        <v>20</v>
      </c>
      <c r="E27605" t="s">
        <v>34</v>
      </c>
      <c r="F27605" t="s">
        <v>72</v>
      </c>
      <c r="G27605" t="s">
        <v>23</v>
      </c>
      <c r="H27605" t="s">
        <v>88</v>
      </c>
      <c r="I27605" s="6">
        <v>3</v>
      </c>
      <c r="J27605" t="s">
        <v>41</v>
      </c>
      <c r="K27605" t="s">
        <v>26</v>
      </c>
      <c r="L27605" s="1">
        <v>45397</v>
      </c>
      <c r="M27605" s="2">
        <v>0.61458333333333337</v>
      </c>
      <c r="N27605" s="2">
        <v>0.63541666666666663</v>
      </c>
      <c r="O27605" s="2">
        <v>0.63541666666666663</v>
      </c>
      <c r="P27605" t="s">
        <v>27</v>
      </c>
      <c r="Q27605" t="s">
        <v>28</v>
      </c>
      <c r="R27605" t="s">
        <v>29</v>
      </c>
      <c r="S27605" t="s">
        <v>17154</v>
      </c>
      <c r="T27605" t="s">
        <v>17154</v>
      </c>
      <c r="U27605">
        <v>2024</v>
      </c>
    </row>
    <row r="27606" spans="1:21" x14ac:dyDescent="0.2">
      <c r="A27606" t="s">
        <v>27688</v>
      </c>
      <c r="B27606" s="1">
        <v>45397</v>
      </c>
      <c r="C27606" s="2">
        <v>0.55760416666666668</v>
      </c>
      <c r="D27606" t="s">
        <v>20</v>
      </c>
      <c r="E27606" t="s">
        <v>21</v>
      </c>
      <c r="F27606" t="s">
        <v>40</v>
      </c>
      <c r="G27606" t="s">
        <v>23</v>
      </c>
      <c r="H27606" t="s">
        <v>24</v>
      </c>
      <c r="I27606" s="6">
        <v>8</v>
      </c>
      <c r="J27606" t="s">
        <v>60</v>
      </c>
      <c r="K27606" t="s">
        <v>59</v>
      </c>
      <c r="L27606" s="1">
        <v>45398</v>
      </c>
      <c r="M27606" s="2">
        <v>0.48958333333333331</v>
      </c>
      <c r="N27606" s="2">
        <v>0.54513888888888884</v>
      </c>
      <c r="O27606" s="2">
        <v>0.54513888888888884</v>
      </c>
      <c r="P27606" t="s">
        <v>27</v>
      </c>
      <c r="Q27606" t="s">
        <v>28</v>
      </c>
      <c r="R27606" t="s">
        <v>29</v>
      </c>
      <c r="S27606" t="s">
        <v>17154</v>
      </c>
      <c r="T27606" t="s">
        <v>17154</v>
      </c>
      <c r="U27606">
        <v>2024</v>
      </c>
    </row>
    <row r="27607" spans="1:21" x14ac:dyDescent="0.2">
      <c r="A27607" t="s">
        <v>27689</v>
      </c>
      <c r="B27607" s="1">
        <v>45397</v>
      </c>
      <c r="C27607" s="2">
        <v>0.56030092592592595</v>
      </c>
      <c r="D27607" t="s">
        <v>20</v>
      </c>
      <c r="E27607" t="s">
        <v>34</v>
      </c>
      <c r="F27607" t="s">
        <v>72</v>
      </c>
      <c r="G27607" t="s">
        <v>23</v>
      </c>
      <c r="H27607" t="s">
        <v>88</v>
      </c>
      <c r="I27607" s="6">
        <v>84</v>
      </c>
      <c r="J27607" t="s">
        <v>41</v>
      </c>
      <c r="K27607" t="s">
        <v>45</v>
      </c>
      <c r="L27607" s="1">
        <v>45397</v>
      </c>
      <c r="M27607" s="2">
        <v>0.61458333333333337</v>
      </c>
      <c r="N27607" s="2">
        <v>0.69097222222222221</v>
      </c>
      <c r="O27607" s="2">
        <v>0.69097222222222221</v>
      </c>
      <c r="P27607" t="s">
        <v>27</v>
      </c>
      <c r="Q27607" t="s">
        <v>28</v>
      </c>
      <c r="R27607" t="s">
        <v>29</v>
      </c>
      <c r="S27607" t="s">
        <v>17154</v>
      </c>
      <c r="T27607" t="s">
        <v>17154</v>
      </c>
      <c r="U27607">
        <v>2024</v>
      </c>
    </row>
    <row r="27608" spans="1:21" x14ac:dyDescent="0.2">
      <c r="A27608" t="s">
        <v>27690</v>
      </c>
      <c r="B27608" s="1">
        <v>45397</v>
      </c>
      <c r="C27608" s="2">
        <v>0.56148148148148147</v>
      </c>
      <c r="D27608" t="s">
        <v>33</v>
      </c>
      <c r="E27608" t="s">
        <v>21</v>
      </c>
      <c r="F27608" t="s">
        <v>40</v>
      </c>
      <c r="G27608" t="s">
        <v>23</v>
      </c>
      <c r="H27608" t="s">
        <v>24</v>
      </c>
      <c r="I27608" s="6">
        <v>13</v>
      </c>
      <c r="J27608" t="s">
        <v>43</v>
      </c>
      <c r="K27608" t="s">
        <v>25</v>
      </c>
      <c r="L27608" s="1">
        <v>45398</v>
      </c>
      <c r="M27608" s="2">
        <v>0.48958333333333331</v>
      </c>
      <c r="N27608" s="2">
        <v>0.50694444444444442</v>
      </c>
      <c r="O27608" s="2">
        <v>0.50694444444444442</v>
      </c>
      <c r="P27608" t="s">
        <v>27</v>
      </c>
      <c r="Q27608" t="s">
        <v>28</v>
      </c>
      <c r="R27608" t="s">
        <v>29</v>
      </c>
      <c r="S27608" t="s">
        <v>17154</v>
      </c>
      <c r="T27608" t="s">
        <v>17154</v>
      </c>
      <c r="U27608">
        <v>2024</v>
      </c>
    </row>
    <row r="27609" spans="1:21" x14ac:dyDescent="0.2">
      <c r="A27609" t="s">
        <v>27691</v>
      </c>
      <c r="B27609" s="1">
        <v>45397</v>
      </c>
      <c r="C27609" s="2">
        <v>0.56418981481481478</v>
      </c>
      <c r="D27609" t="s">
        <v>20</v>
      </c>
      <c r="E27609" t="s">
        <v>34</v>
      </c>
      <c r="F27609" t="s">
        <v>40</v>
      </c>
      <c r="G27609" t="s">
        <v>23</v>
      </c>
      <c r="H27609" t="s">
        <v>24</v>
      </c>
      <c r="I27609" s="6">
        <v>8</v>
      </c>
      <c r="J27609" t="s">
        <v>60</v>
      </c>
      <c r="K27609" t="s">
        <v>59</v>
      </c>
      <c r="L27609" s="1">
        <v>45398</v>
      </c>
      <c r="M27609" s="2">
        <v>0.5</v>
      </c>
      <c r="N27609" s="2">
        <v>0.55555555555555558</v>
      </c>
      <c r="O27609" s="2"/>
      <c r="P27609" t="s">
        <v>94</v>
      </c>
      <c r="Q27609" t="s">
        <v>102</v>
      </c>
      <c r="R27609" t="s">
        <v>29</v>
      </c>
      <c r="S27609" t="s">
        <v>17154</v>
      </c>
      <c r="T27609" t="s">
        <v>17154</v>
      </c>
      <c r="U27609">
        <v>2024</v>
      </c>
    </row>
    <row r="27610" spans="1:21" x14ac:dyDescent="0.2">
      <c r="A27610" t="s">
        <v>27692</v>
      </c>
      <c r="B27610" s="1">
        <v>45397</v>
      </c>
      <c r="C27610" s="2">
        <v>0.56503472222222217</v>
      </c>
      <c r="D27610" t="s">
        <v>20</v>
      </c>
      <c r="E27610" t="s">
        <v>21</v>
      </c>
      <c r="F27610" t="s">
        <v>40</v>
      </c>
      <c r="G27610" t="s">
        <v>77</v>
      </c>
      <c r="H27610" t="s">
        <v>24</v>
      </c>
      <c r="I27610" s="6">
        <v>54</v>
      </c>
      <c r="J27610" t="s">
        <v>60</v>
      </c>
      <c r="K27610" t="s">
        <v>59</v>
      </c>
      <c r="L27610" s="1">
        <v>45398</v>
      </c>
      <c r="M27610" s="2">
        <v>0.5</v>
      </c>
      <c r="N27610" s="2">
        <v>0.55555555555555558</v>
      </c>
      <c r="O27610" s="2"/>
      <c r="P27610" t="s">
        <v>94</v>
      </c>
      <c r="Q27610" t="s">
        <v>102</v>
      </c>
      <c r="R27610" t="s">
        <v>29</v>
      </c>
      <c r="S27610" t="s">
        <v>17154</v>
      </c>
      <c r="T27610" t="s">
        <v>17154</v>
      </c>
      <c r="U27610">
        <v>2024</v>
      </c>
    </row>
    <row r="27611" spans="1:21" x14ac:dyDescent="0.2">
      <c r="A27611" t="s">
        <v>27693</v>
      </c>
      <c r="B27611" s="1">
        <v>45397</v>
      </c>
      <c r="C27611" s="2">
        <v>0.56700231481481478</v>
      </c>
      <c r="D27611" t="s">
        <v>20</v>
      </c>
      <c r="E27611" t="s">
        <v>34</v>
      </c>
      <c r="F27611" t="s">
        <v>40</v>
      </c>
      <c r="G27611" t="s">
        <v>23</v>
      </c>
      <c r="H27611" t="s">
        <v>88</v>
      </c>
      <c r="I27611" s="6">
        <v>12</v>
      </c>
      <c r="J27611" t="s">
        <v>60</v>
      </c>
      <c r="K27611" t="s">
        <v>59</v>
      </c>
      <c r="L27611" s="1">
        <v>45397</v>
      </c>
      <c r="M27611" s="2">
        <v>0.625</v>
      </c>
      <c r="N27611" s="2">
        <v>0.68055555555555558</v>
      </c>
      <c r="O27611" s="2">
        <v>0.68055555555555558</v>
      </c>
      <c r="P27611" t="s">
        <v>27</v>
      </c>
      <c r="Q27611" t="s">
        <v>28</v>
      </c>
      <c r="R27611" t="s">
        <v>29</v>
      </c>
      <c r="S27611" t="s">
        <v>17154</v>
      </c>
      <c r="T27611" t="s">
        <v>17154</v>
      </c>
      <c r="U27611">
        <v>2024</v>
      </c>
    </row>
    <row r="27612" spans="1:21" x14ac:dyDescent="0.2">
      <c r="A27612" t="s">
        <v>27694</v>
      </c>
      <c r="B27612" s="1">
        <v>45397</v>
      </c>
      <c r="C27612" s="2">
        <v>0.5697106481481482</v>
      </c>
      <c r="D27612" t="s">
        <v>20</v>
      </c>
      <c r="E27612" t="s">
        <v>34</v>
      </c>
      <c r="F27612" t="s">
        <v>40</v>
      </c>
      <c r="G27612" t="s">
        <v>77</v>
      </c>
      <c r="H27612" t="s">
        <v>24</v>
      </c>
      <c r="I27612" s="6">
        <v>54</v>
      </c>
      <c r="J27612" t="s">
        <v>60</v>
      </c>
      <c r="K27612" t="s">
        <v>59</v>
      </c>
      <c r="L27612" s="1">
        <v>45398</v>
      </c>
      <c r="M27612" s="2">
        <v>0.5</v>
      </c>
      <c r="N27612" s="2">
        <v>0.55555555555555558</v>
      </c>
      <c r="O27612" s="2"/>
      <c r="P27612" t="s">
        <v>94</v>
      </c>
      <c r="Q27612" t="s">
        <v>102</v>
      </c>
      <c r="R27612" t="s">
        <v>29</v>
      </c>
      <c r="S27612" t="s">
        <v>17154</v>
      </c>
      <c r="T27612" t="s">
        <v>17154</v>
      </c>
      <c r="U27612">
        <v>2024</v>
      </c>
    </row>
    <row r="27613" spans="1:21" x14ac:dyDescent="0.2">
      <c r="A27613" t="s">
        <v>27695</v>
      </c>
      <c r="B27613" s="1">
        <v>45397</v>
      </c>
      <c r="C27613" s="2">
        <v>0.57651620370370371</v>
      </c>
      <c r="D27613" t="s">
        <v>20</v>
      </c>
      <c r="E27613" t="s">
        <v>34</v>
      </c>
      <c r="F27613" t="s">
        <v>22</v>
      </c>
      <c r="G27613" t="s">
        <v>23</v>
      </c>
      <c r="H27613" t="s">
        <v>88</v>
      </c>
      <c r="I27613" s="6">
        <v>8</v>
      </c>
      <c r="J27613" t="s">
        <v>60</v>
      </c>
      <c r="K27613" t="s">
        <v>59</v>
      </c>
      <c r="L27613" s="1">
        <v>45397</v>
      </c>
      <c r="M27613" s="2">
        <v>0.63541666666666663</v>
      </c>
      <c r="N27613" s="2">
        <v>0.69097222222222221</v>
      </c>
      <c r="O27613" s="2">
        <v>0.69097222222222221</v>
      </c>
      <c r="P27613" t="s">
        <v>27</v>
      </c>
      <c r="Q27613" t="s">
        <v>28</v>
      </c>
      <c r="R27613" t="s">
        <v>29</v>
      </c>
      <c r="S27613" t="s">
        <v>17154</v>
      </c>
      <c r="T27613" t="s">
        <v>17154</v>
      </c>
      <c r="U27613">
        <v>2024</v>
      </c>
    </row>
    <row r="27614" spans="1:21" x14ac:dyDescent="0.2">
      <c r="A27614" t="s">
        <v>27696</v>
      </c>
      <c r="B27614" s="1">
        <v>45397</v>
      </c>
      <c r="C27614" s="2">
        <v>0.58031250000000001</v>
      </c>
      <c r="D27614" t="s">
        <v>33</v>
      </c>
      <c r="E27614" t="s">
        <v>34</v>
      </c>
      <c r="F27614" t="s">
        <v>40</v>
      </c>
      <c r="G27614" t="s">
        <v>77</v>
      </c>
      <c r="H27614" t="s">
        <v>24</v>
      </c>
      <c r="I27614" s="6">
        <v>10</v>
      </c>
      <c r="J27614" t="s">
        <v>26</v>
      </c>
      <c r="K27614" t="s">
        <v>41</v>
      </c>
      <c r="L27614" s="1">
        <v>45398</v>
      </c>
      <c r="M27614" s="2">
        <v>0.51041666666666663</v>
      </c>
      <c r="N27614" s="2">
        <v>0.53125</v>
      </c>
      <c r="O27614" s="2">
        <v>0.53125</v>
      </c>
      <c r="P27614" t="s">
        <v>27</v>
      </c>
      <c r="Q27614" t="s">
        <v>28</v>
      </c>
      <c r="R27614" t="s">
        <v>29</v>
      </c>
      <c r="S27614" t="s">
        <v>17154</v>
      </c>
      <c r="T27614" t="s">
        <v>17154</v>
      </c>
      <c r="U27614">
        <v>2024</v>
      </c>
    </row>
    <row r="27615" spans="1:21" x14ac:dyDescent="0.2">
      <c r="A27615" t="s">
        <v>27697</v>
      </c>
      <c r="B27615" s="1">
        <v>45397</v>
      </c>
      <c r="C27615" s="2">
        <v>0.60168981481481476</v>
      </c>
      <c r="D27615" t="s">
        <v>20</v>
      </c>
      <c r="E27615" t="s">
        <v>34</v>
      </c>
      <c r="F27615" t="s">
        <v>40</v>
      </c>
      <c r="G27615" t="s">
        <v>77</v>
      </c>
      <c r="H27615" t="s">
        <v>24</v>
      </c>
      <c r="I27615" s="6">
        <v>27</v>
      </c>
      <c r="J27615" t="s">
        <v>25</v>
      </c>
      <c r="K27615" t="s">
        <v>43</v>
      </c>
      <c r="L27615" s="1">
        <v>45398</v>
      </c>
      <c r="M27615" s="2">
        <v>0.53125</v>
      </c>
      <c r="N27615" s="2">
        <v>0.57291666666666663</v>
      </c>
      <c r="O27615" s="2">
        <v>0.57291666666666663</v>
      </c>
      <c r="P27615" t="s">
        <v>27</v>
      </c>
      <c r="Q27615" t="s">
        <v>28</v>
      </c>
      <c r="R27615" t="s">
        <v>29</v>
      </c>
      <c r="S27615" t="s">
        <v>17154</v>
      </c>
      <c r="T27615" t="s">
        <v>17154</v>
      </c>
      <c r="U27615">
        <v>2024</v>
      </c>
    </row>
    <row r="27616" spans="1:21" x14ac:dyDescent="0.2">
      <c r="A27616" t="s">
        <v>27698</v>
      </c>
      <c r="B27616" s="1">
        <v>45397</v>
      </c>
      <c r="C27616" s="2">
        <v>0.60408564814814814</v>
      </c>
      <c r="D27616" t="s">
        <v>20</v>
      </c>
      <c r="E27616" t="s">
        <v>34</v>
      </c>
      <c r="F27616" t="s">
        <v>50</v>
      </c>
      <c r="G27616" t="s">
        <v>23</v>
      </c>
      <c r="H27616" t="s">
        <v>88</v>
      </c>
      <c r="I27616" s="6">
        <v>7</v>
      </c>
      <c r="J27616" t="s">
        <v>45</v>
      </c>
      <c r="K27616" t="s">
        <v>59</v>
      </c>
      <c r="L27616" s="1">
        <v>45397</v>
      </c>
      <c r="M27616" s="2">
        <v>0.65625</v>
      </c>
      <c r="N27616" s="2">
        <v>0.71180555555555558</v>
      </c>
      <c r="O27616" s="2">
        <v>0.71180555555555558</v>
      </c>
      <c r="P27616" t="s">
        <v>27</v>
      </c>
      <c r="Q27616" t="s">
        <v>28</v>
      </c>
      <c r="R27616" t="s">
        <v>29</v>
      </c>
      <c r="S27616" t="s">
        <v>17154</v>
      </c>
      <c r="T27616" t="s">
        <v>17154</v>
      </c>
      <c r="U27616">
        <v>2024</v>
      </c>
    </row>
    <row r="27617" spans="1:21" x14ac:dyDescent="0.2">
      <c r="A27617" t="s">
        <v>27699</v>
      </c>
      <c r="B27617" s="1">
        <v>45397</v>
      </c>
      <c r="C27617" s="2">
        <v>0.60491898148148149</v>
      </c>
      <c r="D27617" t="s">
        <v>33</v>
      </c>
      <c r="E27617" t="s">
        <v>67</v>
      </c>
      <c r="F27617" t="s">
        <v>50</v>
      </c>
      <c r="G27617" t="s">
        <v>23</v>
      </c>
      <c r="H27617" t="s">
        <v>97</v>
      </c>
      <c r="I27617" s="6">
        <v>9</v>
      </c>
      <c r="J27617" t="s">
        <v>45</v>
      </c>
      <c r="K27617" t="s">
        <v>59</v>
      </c>
      <c r="L27617" s="1">
        <v>45397</v>
      </c>
      <c r="M27617" s="2">
        <v>0.66666666666666663</v>
      </c>
      <c r="N27617" s="2">
        <v>0.72222222222222221</v>
      </c>
      <c r="O27617" s="2">
        <v>0.72222222222222221</v>
      </c>
      <c r="P27617" t="s">
        <v>27</v>
      </c>
      <c r="Q27617" t="s">
        <v>28</v>
      </c>
      <c r="R27617" t="s">
        <v>29</v>
      </c>
      <c r="S27617" t="s">
        <v>17154</v>
      </c>
      <c r="T27617" t="s">
        <v>17154</v>
      </c>
      <c r="U27617">
        <v>2024</v>
      </c>
    </row>
    <row r="27618" spans="1:21" x14ac:dyDescent="0.2">
      <c r="A27618" t="s">
        <v>27700</v>
      </c>
      <c r="B27618" s="1">
        <v>45397</v>
      </c>
      <c r="C27618" s="2">
        <v>0.60524305555555558</v>
      </c>
      <c r="D27618" t="s">
        <v>33</v>
      </c>
      <c r="E27618" t="s">
        <v>21</v>
      </c>
      <c r="F27618" t="s">
        <v>40</v>
      </c>
      <c r="G27618" t="s">
        <v>23</v>
      </c>
      <c r="H27618" t="s">
        <v>24</v>
      </c>
      <c r="I27618" s="6">
        <v>8</v>
      </c>
      <c r="J27618" t="s">
        <v>60</v>
      </c>
      <c r="K27618" t="s">
        <v>59</v>
      </c>
      <c r="L27618" s="1">
        <v>45398</v>
      </c>
      <c r="M27618" s="2">
        <v>0.54166666666666663</v>
      </c>
      <c r="N27618" s="2">
        <v>0.59722222222222221</v>
      </c>
      <c r="O27618" s="2">
        <v>0.59722222222222221</v>
      </c>
      <c r="P27618" t="s">
        <v>27</v>
      </c>
      <c r="Q27618" t="s">
        <v>28</v>
      </c>
      <c r="R27618" t="s">
        <v>29</v>
      </c>
      <c r="S27618" t="s">
        <v>17154</v>
      </c>
      <c r="T27618" t="s">
        <v>17154</v>
      </c>
      <c r="U27618">
        <v>2024</v>
      </c>
    </row>
    <row r="27619" spans="1:21" x14ac:dyDescent="0.2">
      <c r="A27619" t="s">
        <v>27701</v>
      </c>
      <c r="B27619" s="1">
        <v>45397</v>
      </c>
      <c r="C27619" s="2">
        <v>0.60671296296296295</v>
      </c>
      <c r="D27619" t="s">
        <v>20</v>
      </c>
      <c r="E27619" t="s">
        <v>21</v>
      </c>
      <c r="F27619" t="s">
        <v>40</v>
      </c>
      <c r="G27619" t="s">
        <v>23</v>
      </c>
      <c r="H27619" t="s">
        <v>24</v>
      </c>
      <c r="I27619" s="6">
        <v>35</v>
      </c>
      <c r="J27619" t="s">
        <v>35</v>
      </c>
      <c r="K27619" t="s">
        <v>36</v>
      </c>
      <c r="L27619" s="1">
        <v>45398</v>
      </c>
      <c r="M27619" s="2">
        <v>0.54166666666666663</v>
      </c>
      <c r="N27619" s="2">
        <v>0.61805555555555558</v>
      </c>
      <c r="O27619" s="2"/>
      <c r="P27619" t="s">
        <v>94</v>
      </c>
      <c r="Q27619" t="s">
        <v>102</v>
      </c>
      <c r="R27619" t="s">
        <v>69</v>
      </c>
      <c r="S27619" t="s">
        <v>17154</v>
      </c>
      <c r="T27619" t="s">
        <v>17154</v>
      </c>
      <c r="U27619">
        <v>2024</v>
      </c>
    </row>
    <row r="27620" spans="1:21" x14ac:dyDescent="0.2">
      <c r="A27620" t="s">
        <v>27702</v>
      </c>
      <c r="B27620" s="1">
        <v>45397</v>
      </c>
      <c r="C27620" s="2">
        <v>0.60810185185185184</v>
      </c>
      <c r="D27620" t="s">
        <v>33</v>
      </c>
      <c r="E27620" t="s">
        <v>67</v>
      </c>
      <c r="F27620" t="s">
        <v>50</v>
      </c>
      <c r="G27620" t="s">
        <v>23</v>
      </c>
      <c r="H27620" t="s">
        <v>97</v>
      </c>
      <c r="I27620" s="6">
        <v>9</v>
      </c>
      <c r="J27620" t="s">
        <v>45</v>
      </c>
      <c r="K27620" t="s">
        <v>59</v>
      </c>
      <c r="L27620" s="1">
        <v>45397</v>
      </c>
      <c r="M27620" s="2">
        <v>0.66666666666666663</v>
      </c>
      <c r="N27620" s="2">
        <v>0.72222222222222221</v>
      </c>
      <c r="O27620" s="2">
        <v>0.72222222222222221</v>
      </c>
      <c r="P27620" t="s">
        <v>27</v>
      </c>
      <c r="Q27620" t="s">
        <v>28</v>
      </c>
      <c r="R27620" t="s">
        <v>29</v>
      </c>
      <c r="S27620" t="s">
        <v>17154</v>
      </c>
      <c r="T27620" t="s">
        <v>17154</v>
      </c>
      <c r="U27620">
        <v>2024</v>
      </c>
    </row>
    <row r="27621" spans="1:21" x14ac:dyDescent="0.2">
      <c r="A27621" t="s">
        <v>27703</v>
      </c>
      <c r="B27621" s="1">
        <v>45397</v>
      </c>
      <c r="C27621" s="2">
        <v>0.61089120370370376</v>
      </c>
      <c r="D27621" t="s">
        <v>33</v>
      </c>
      <c r="E27621" t="s">
        <v>67</v>
      </c>
      <c r="F27621" t="s">
        <v>50</v>
      </c>
      <c r="G27621" t="s">
        <v>23</v>
      </c>
      <c r="H27621" t="s">
        <v>97</v>
      </c>
      <c r="I27621" s="6">
        <v>9</v>
      </c>
      <c r="J27621" t="s">
        <v>45</v>
      </c>
      <c r="K27621" t="s">
        <v>59</v>
      </c>
      <c r="L27621" s="1">
        <v>45397</v>
      </c>
      <c r="M27621" s="2">
        <v>0.66666666666666663</v>
      </c>
      <c r="N27621" s="2">
        <v>0.72222222222222221</v>
      </c>
      <c r="O27621" s="2">
        <v>0.72222222222222221</v>
      </c>
      <c r="P27621" t="s">
        <v>27</v>
      </c>
      <c r="Q27621" t="s">
        <v>28</v>
      </c>
      <c r="R27621" t="s">
        <v>29</v>
      </c>
      <c r="S27621" t="s">
        <v>17154</v>
      </c>
      <c r="T27621" t="s">
        <v>17154</v>
      </c>
      <c r="U27621">
        <v>2024</v>
      </c>
    </row>
    <row r="27622" spans="1:21" x14ac:dyDescent="0.2">
      <c r="A27622" t="s">
        <v>27704</v>
      </c>
      <c r="B27622" s="1">
        <v>45397</v>
      </c>
      <c r="C27622" s="2">
        <v>0.61214120370370373</v>
      </c>
      <c r="D27622" t="s">
        <v>33</v>
      </c>
      <c r="E27622" t="s">
        <v>67</v>
      </c>
      <c r="F27622" t="s">
        <v>50</v>
      </c>
      <c r="G27622" t="s">
        <v>23</v>
      </c>
      <c r="H27622" t="s">
        <v>97</v>
      </c>
      <c r="I27622" s="6">
        <v>9</v>
      </c>
      <c r="J27622" t="s">
        <v>45</v>
      </c>
      <c r="K27622" t="s">
        <v>59</v>
      </c>
      <c r="L27622" s="1">
        <v>45397</v>
      </c>
      <c r="M27622" s="2">
        <v>0.66666666666666663</v>
      </c>
      <c r="N27622" s="2">
        <v>0.72222222222222221</v>
      </c>
      <c r="O27622" s="2">
        <v>0.72222222222222221</v>
      </c>
      <c r="P27622" t="s">
        <v>27</v>
      </c>
      <c r="Q27622" t="s">
        <v>28</v>
      </c>
      <c r="R27622" t="s">
        <v>29</v>
      </c>
      <c r="S27622" t="s">
        <v>17154</v>
      </c>
      <c r="T27622" t="s">
        <v>17154</v>
      </c>
      <c r="U27622">
        <v>2024</v>
      </c>
    </row>
    <row r="27623" spans="1:21" x14ac:dyDescent="0.2">
      <c r="A27623" t="s">
        <v>27705</v>
      </c>
      <c r="B27623" s="1">
        <v>45397</v>
      </c>
      <c r="C27623" s="2">
        <v>0.61246527777777782</v>
      </c>
      <c r="D27623" t="s">
        <v>33</v>
      </c>
      <c r="E27623" t="s">
        <v>34</v>
      </c>
      <c r="F27623" t="s">
        <v>22</v>
      </c>
      <c r="G27623" t="s">
        <v>23</v>
      </c>
      <c r="H27623" t="s">
        <v>97</v>
      </c>
      <c r="I27623" s="6">
        <v>9</v>
      </c>
      <c r="J27623" t="s">
        <v>45</v>
      </c>
      <c r="K27623" t="s">
        <v>59</v>
      </c>
      <c r="L27623" s="1">
        <v>45397</v>
      </c>
      <c r="M27623" s="2">
        <v>0.66666666666666663</v>
      </c>
      <c r="N27623" s="2">
        <v>0.72222222222222221</v>
      </c>
      <c r="O27623" s="2">
        <v>0.72222222222222221</v>
      </c>
      <c r="P27623" t="s">
        <v>27</v>
      </c>
      <c r="Q27623" t="s">
        <v>28</v>
      </c>
      <c r="R27623" t="s">
        <v>29</v>
      </c>
      <c r="S27623" t="s">
        <v>17154</v>
      </c>
      <c r="T27623" t="s">
        <v>17154</v>
      </c>
      <c r="U27623">
        <v>2024</v>
      </c>
    </row>
    <row r="27624" spans="1:21" x14ac:dyDescent="0.2">
      <c r="A27624" t="s">
        <v>27706</v>
      </c>
      <c r="B27624" s="1">
        <v>45397</v>
      </c>
      <c r="C27624" s="2">
        <v>0.61384259259259255</v>
      </c>
      <c r="D27624" t="s">
        <v>33</v>
      </c>
      <c r="E27624" t="s">
        <v>34</v>
      </c>
      <c r="F27624" t="s">
        <v>22</v>
      </c>
      <c r="G27624" t="s">
        <v>23</v>
      </c>
      <c r="H27624" t="s">
        <v>97</v>
      </c>
      <c r="I27624" s="6">
        <v>9</v>
      </c>
      <c r="J27624" t="s">
        <v>45</v>
      </c>
      <c r="K27624" t="s">
        <v>59</v>
      </c>
      <c r="L27624" s="1">
        <v>45397</v>
      </c>
      <c r="M27624" s="2">
        <v>0.66666666666666663</v>
      </c>
      <c r="N27624" s="2">
        <v>0.72222222222222221</v>
      </c>
      <c r="O27624" s="2">
        <v>0.72222222222222221</v>
      </c>
      <c r="P27624" t="s">
        <v>27</v>
      </c>
      <c r="Q27624" t="s">
        <v>28</v>
      </c>
      <c r="R27624" t="s">
        <v>29</v>
      </c>
      <c r="S27624" t="s">
        <v>17154</v>
      </c>
      <c r="T27624" t="s">
        <v>17154</v>
      </c>
      <c r="U27624">
        <v>2024</v>
      </c>
    </row>
    <row r="27625" spans="1:21" x14ac:dyDescent="0.2">
      <c r="A27625" t="s">
        <v>27707</v>
      </c>
      <c r="B27625" s="1">
        <v>45397</v>
      </c>
      <c r="C27625" s="2">
        <v>0.61716435185185181</v>
      </c>
      <c r="D27625" t="s">
        <v>20</v>
      </c>
      <c r="E27625" t="s">
        <v>34</v>
      </c>
      <c r="F27625" t="s">
        <v>40</v>
      </c>
      <c r="G27625" t="s">
        <v>23</v>
      </c>
      <c r="H27625" t="s">
        <v>97</v>
      </c>
      <c r="I27625" s="6">
        <v>13</v>
      </c>
      <c r="J27625" t="s">
        <v>45</v>
      </c>
      <c r="K27625" t="s">
        <v>59</v>
      </c>
      <c r="L27625" s="1">
        <v>45397</v>
      </c>
      <c r="M27625" s="2">
        <v>0.67708333333333337</v>
      </c>
      <c r="N27625" s="2">
        <v>0.73263888888888884</v>
      </c>
      <c r="O27625" s="2">
        <v>0.73263888888888884</v>
      </c>
      <c r="P27625" t="s">
        <v>27</v>
      </c>
      <c r="Q27625" t="s">
        <v>28</v>
      </c>
      <c r="R27625" t="s">
        <v>29</v>
      </c>
      <c r="S27625" t="s">
        <v>17154</v>
      </c>
      <c r="T27625" t="s">
        <v>17154</v>
      </c>
      <c r="U27625">
        <v>2024</v>
      </c>
    </row>
    <row r="27626" spans="1:21" x14ac:dyDescent="0.2">
      <c r="A27626" t="s">
        <v>27708</v>
      </c>
      <c r="B27626" s="1">
        <v>45397</v>
      </c>
      <c r="C27626" s="2">
        <v>0.62197916666666664</v>
      </c>
      <c r="D27626" t="s">
        <v>20</v>
      </c>
      <c r="E27626" t="s">
        <v>21</v>
      </c>
      <c r="F27626" t="s">
        <v>22</v>
      </c>
      <c r="G27626" t="s">
        <v>23</v>
      </c>
      <c r="H27626" t="s">
        <v>97</v>
      </c>
      <c r="I27626" s="6">
        <v>3</v>
      </c>
      <c r="J27626" t="s">
        <v>41</v>
      </c>
      <c r="K27626" t="s">
        <v>26</v>
      </c>
      <c r="L27626" s="1">
        <v>45397</v>
      </c>
      <c r="M27626" s="2">
        <v>0.67708333333333337</v>
      </c>
      <c r="N27626" s="2">
        <v>0.69791666666666663</v>
      </c>
      <c r="O27626" s="2">
        <v>0.69791666666666663</v>
      </c>
      <c r="P27626" t="s">
        <v>27</v>
      </c>
      <c r="Q27626" t="s">
        <v>28</v>
      </c>
      <c r="R27626" t="s">
        <v>29</v>
      </c>
      <c r="S27626" t="s">
        <v>17154</v>
      </c>
      <c r="T27626" t="s">
        <v>17154</v>
      </c>
      <c r="U27626">
        <v>2024</v>
      </c>
    </row>
    <row r="27627" spans="1:21" x14ac:dyDescent="0.2">
      <c r="A27627" t="s">
        <v>27709</v>
      </c>
      <c r="B27627" s="1">
        <v>45397</v>
      </c>
      <c r="C27627" s="2">
        <v>0.62724537037037043</v>
      </c>
      <c r="D27627" t="s">
        <v>33</v>
      </c>
      <c r="E27627" t="s">
        <v>67</v>
      </c>
      <c r="F27627" t="s">
        <v>40</v>
      </c>
      <c r="G27627" t="s">
        <v>23</v>
      </c>
      <c r="H27627" t="s">
        <v>88</v>
      </c>
      <c r="I27627" s="6">
        <v>31</v>
      </c>
      <c r="J27627" t="s">
        <v>59</v>
      </c>
      <c r="K27627" t="s">
        <v>45</v>
      </c>
      <c r="L27627" s="1">
        <v>45397</v>
      </c>
      <c r="M27627" s="2">
        <v>0.64583333333333337</v>
      </c>
      <c r="N27627" s="2">
        <v>0.70138888888888884</v>
      </c>
      <c r="O27627" s="2">
        <v>0.71111111111111114</v>
      </c>
      <c r="P27627" t="s">
        <v>37</v>
      </c>
      <c r="Q27627" t="s">
        <v>174</v>
      </c>
      <c r="R27627" t="s">
        <v>69</v>
      </c>
      <c r="S27627" t="s">
        <v>17154</v>
      </c>
      <c r="T27627" t="s">
        <v>17154</v>
      </c>
      <c r="U27627">
        <v>2024</v>
      </c>
    </row>
    <row r="27628" spans="1:21" x14ac:dyDescent="0.2">
      <c r="A27628" t="s">
        <v>27710</v>
      </c>
      <c r="B27628" s="1">
        <v>45397</v>
      </c>
      <c r="C27628" s="2">
        <v>0.63253472222222218</v>
      </c>
      <c r="D27628" t="s">
        <v>33</v>
      </c>
      <c r="E27628" t="s">
        <v>34</v>
      </c>
      <c r="F27628" t="s">
        <v>40</v>
      </c>
      <c r="G27628" t="s">
        <v>23</v>
      </c>
      <c r="H27628" t="s">
        <v>97</v>
      </c>
      <c r="I27628" s="6">
        <v>5</v>
      </c>
      <c r="J27628" t="s">
        <v>41</v>
      </c>
      <c r="K27628" t="s">
        <v>26</v>
      </c>
      <c r="L27628" s="1">
        <v>45397</v>
      </c>
      <c r="M27628" s="2">
        <v>0.73958333333333337</v>
      </c>
      <c r="N27628" s="2">
        <v>0.76041666666666663</v>
      </c>
      <c r="O27628" s="2"/>
      <c r="P27628" t="s">
        <v>94</v>
      </c>
      <c r="Q27628" t="s">
        <v>110</v>
      </c>
      <c r="R27628" t="s">
        <v>29</v>
      </c>
      <c r="S27628" t="s">
        <v>17154</v>
      </c>
      <c r="T27628" t="s">
        <v>17154</v>
      </c>
      <c r="U27628">
        <v>2024</v>
      </c>
    </row>
    <row r="27629" spans="1:21" x14ac:dyDescent="0.2">
      <c r="A27629" t="s">
        <v>27711</v>
      </c>
      <c r="B27629" s="1">
        <v>45397</v>
      </c>
      <c r="C27629" s="2">
        <v>0.63633101851851848</v>
      </c>
      <c r="D27629" t="s">
        <v>20</v>
      </c>
      <c r="E27629" t="s">
        <v>34</v>
      </c>
      <c r="F27629" t="s">
        <v>40</v>
      </c>
      <c r="G27629" t="s">
        <v>23</v>
      </c>
      <c r="H27629" t="s">
        <v>24</v>
      </c>
      <c r="I27629" s="6">
        <v>86</v>
      </c>
      <c r="J27629" t="s">
        <v>41</v>
      </c>
      <c r="K27629" t="s">
        <v>25</v>
      </c>
      <c r="L27629" s="1">
        <v>45398</v>
      </c>
      <c r="M27629" s="2">
        <v>0.57291666666666663</v>
      </c>
      <c r="N27629" s="2">
        <v>0.66666666666666663</v>
      </c>
      <c r="O27629" s="2">
        <v>0.66666666666666663</v>
      </c>
      <c r="P27629" t="s">
        <v>27</v>
      </c>
      <c r="Q27629" t="s">
        <v>28</v>
      </c>
      <c r="R27629" t="s">
        <v>29</v>
      </c>
      <c r="S27629" t="s">
        <v>17154</v>
      </c>
      <c r="T27629" t="s">
        <v>17154</v>
      </c>
      <c r="U27629">
        <v>2024</v>
      </c>
    </row>
    <row r="27630" spans="1:21" x14ac:dyDescent="0.2">
      <c r="A27630" t="s">
        <v>27712</v>
      </c>
      <c r="B27630" s="1">
        <v>45397</v>
      </c>
      <c r="C27630" s="2">
        <v>0.63740740740740742</v>
      </c>
      <c r="D27630" t="s">
        <v>33</v>
      </c>
      <c r="E27630" t="s">
        <v>21</v>
      </c>
      <c r="F27630" t="s">
        <v>40</v>
      </c>
      <c r="G27630" t="s">
        <v>23</v>
      </c>
      <c r="H27630" t="s">
        <v>97</v>
      </c>
      <c r="I27630" s="6">
        <v>70</v>
      </c>
      <c r="J27630" t="s">
        <v>35</v>
      </c>
      <c r="K27630" t="s">
        <v>36</v>
      </c>
      <c r="L27630" s="1">
        <v>45397</v>
      </c>
      <c r="M27630" s="2">
        <v>0.73958333333333337</v>
      </c>
      <c r="N27630" s="2">
        <v>0.81597222222222221</v>
      </c>
      <c r="O27630" s="2">
        <v>0.81597222222222221</v>
      </c>
      <c r="P27630" t="s">
        <v>27</v>
      </c>
      <c r="Q27630" t="s">
        <v>28</v>
      </c>
      <c r="R27630" t="s">
        <v>29</v>
      </c>
      <c r="S27630" t="s">
        <v>17154</v>
      </c>
      <c r="T27630" t="s">
        <v>17154</v>
      </c>
      <c r="U27630">
        <v>2024</v>
      </c>
    </row>
    <row r="27631" spans="1:21" x14ac:dyDescent="0.2">
      <c r="A27631" t="s">
        <v>27713</v>
      </c>
      <c r="B27631" s="1">
        <v>45397</v>
      </c>
      <c r="C27631" s="2">
        <v>0.63847222222222222</v>
      </c>
      <c r="D27631" t="s">
        <v>33</v>
      </c>
      <c r="E27631" t="s">
        <v>21</v>
      </c>
      <c r="F27631" t="s">
        <v>40</v>
      </c>
      <c r="G27631" t="s">
        <v>23</v>
      </c>
      <c r="H27631" t="s">
        <v>97</v>
      </c>
      <c r="I27631" s="6">
        <v>70</v>
      </c>
      <c r="J27631" t="s">
        <v>35</v>
      </c>
      <c r="K27631" t="s">
        <v>36</v>
      </c>
      <c r="L27631" s="1">
        <v>45397</v>
      </c>
      <c r="M27631" s="2">
        <v>0.73958333333333337</v>
      </c>
      <c r="N27631" s="2">
        <v>0.81597222222222221</v>
      </c>
      <c r="O27631" s="2">
        <v>0.81597222222222221</v>
      </c>
      <c r="P27631" t="s">
        <v>27</v>
      </c>
      <c r="Q27631" t="s">
        <v>28</v>
      </c>
      <c r="R27631" t="s">
        <v>29</v>
      </c>
      <c r="S27631" t="s">
        <v>17154</v>
      </c>
      <c r="T27631" t="s">
        <v>17154</v>
      </c>
      <c r="U27631">
        <v>2024</v>
      </c>
    </row>
    <row r="27632" spans="1:21" x14ac:dyDescent="0.2">
      <c r="A27632" t="s">
        <v>27714</v>
      </c>
      <c r="B27632" s="1">
        <v>45397</v>
      </c>
      <c r="C27632" s="2">
        <v>0.64069444444444446</v>
      </c>
      <c r="D27632" t="s">
        <v>20</v>
      </c>
      <c r="E27632" t="s">
        <v>34</v>
      </c>
      <c r="F27632" t="s">
        <v>40</v>
      </c>
      <c r="G27632" t="s">
        <v>23</v>
      </c>
      <c r="H27632" t="s">
        <v>97</v>
      </c>
      <c r="I27632" s="6">
        <v>18</v>
      </c>
      <c r="J27632" t="s">
        <v>43</v>
      </c>
      <c r="K27632" t="s">
        <v>211</v>
      </c>
      <c r="L27632" s="1">
        <v>45397</v>
      </c>
      <c r="M27632" s="2">
        <v>0.73958333333333337</v>
      </c>
      <c r="N27632" s="2">
        <v>0.77083333333333337</v>
      </c>
      <c r="O27632" s="2">
        <v>0.77083333333333337</v>
      </c>
      <c r="P27632" t="s">
        <v>27</v>
      </c>
      <c r="Q27632" t="s">
        <v>28</v>
      </c>
      <c r="R27632" t="s">
        <v>29</v>
      </c>
      <c r="S27632" t="s">
        <v>17154</v>
      </c>
      <c r="T27632" t="s">
        <v>17154</v>
      </c>
      <c r="U27632">
        <v>2024</v>
      </c>
    </row>
    <row r="27633" spans="1:21" x14ac:dyDescent="0.2">
      <c r="A27633" t="s">
        <v>27715</v>
      </c>
      <c r="B27633" s="1">
        <v>45397</v>
      </c>
      <c r="C27633" s="2">
        <v>0.64141203703703709</v>
      </c>
      <c r="D27633" t="s">
        <v>33</v>
      </c>
      <c r="E27633" t="s">
        <v>34</v>
      </c>
      <c r="F27633" t="s">
        <v>40</v>
      </c>
      <c r="G27633" t="s">
        <v>23</v>
      </c>
      <c r="H27633" t="s">
        <v>97</v>
      </c>
      <c r="I27633" s="6">
        <v>10</v>
      </c>
      <c r="J27633" t="s">
        <v>59</v>
      </c>
      <c r="K27633" t="s">
        <v>190</v>
      </c>
      <c r="L27633" s="1">
        <v>45397</v>
      </c>
      <c r="M27633" s="2">
        <v>0.73958333333333337</v>
      </c>
      <c r="N27633" s="2">
        <v>0.76041666666666663</v>
      </c>
      <c r="O27633" s="2">
        <v>0.76041666666666663</v>
      </c>
      <c r="P27633" t="s">
        <v>27</v>
      </c>
      <c r="Q27633" t="s">
        <v>28</v>
      </c>
      <c r="R27633" t="s">
        <v>29</v>
      </c>
      <c r="S27633" t="s">
        <v>17154</v>
      </c>
      <c r="T27633" t="s">
        <v>17154</v>
      </c>
      <c r="U27633">
        <v>2024</v>
      </c>
    </row>
    <row r="27634" spans="1:21" x14ac:dyDescent="0.2">
      <c r="A27634" t="s">
        <v>27716</v>
      </c>
      <c r="B27634" s="1">
        <v>45397</v>
      </c>
      <c r="C27634" s="2">
        <v>0.64255787037037038</v>
      </c>
      <c r="D27634" t="s">
        <v>20</v>
      </c>
      <c r="E27634" t="s">
        <v>34</v>
      </c>
      <c r="F27634" t="s">
        <v>40</v>
      </c>
      <c r="G27634" t="s">
        <v>23</v>
      </c>
      <c r="H27634" t="s">
        <v>24</v>
      </c>
      <c r="I27634" s="6">
        <v>86</v>
      </c>
      <c r="J27634" t="s">
        <v>41</v>
      </c>
      <c r="K27634" t="s">
        <v>25</v>
      </c>
      <c r="L27634" s="1">
        <v>45398</v>
      </c>
      <c r="M27634" s="2">
        <v>0.57291666666666663</v>
      </c>
      <c r="N27634" s="2">
        <v>0.66666666666666663</v>
      </c>
      <c r="O27634" s="2">
        <v>0.66666666666666663</v>
      </c>
      <c r="P27634" t="s">
        <v>27</v>
      </c>
      <c r="Q27634" t="s">
        <v>28</v>
      </c>
      <c r="R27634" t="s">
        <v>29</v>
      </c>
      <c r="S27634" t="s">
        <v>17154</v>
      </c>
      <c r="T27634" t="s">
        <v>17154</v>
      </c>
      <c r="U27634">
        <v>2024</v>
      </c>
    </row>
    <row r="27635" spans="1:21" x14ac:dyDescent="0.2">
      <c r="A27635" t="s">
        <v>27717</v>
      </c>
      <c r="B27635" s="1">
        <v>45397</v>
      </c>
      <c r="C27635" s="2">
        <v>0.64454861111111106</v>
      </c>
      <c r="D27635" t="s">
        <v>33</v>
      </c>
      <c r="E27635" t="s">
        <v>21</v>
      </c>
      <c r="F27635" t="s">
        <v>40</v>
      </c>
      <c r="G27635" t="s">
        <v>23</v>
      </c>
      <c r="H27635" t="s">
        <v>24</v>
      </c>
      <c r="I27635" s="6">
        <v>13</v>
      </c>
      <c r="J27635" t="s">
        <v>25</v>
      </c>
      <c r="K27635" t="s">
        <v>43</v>
      </c>
      <c r="L27635" s="1">
        <v>45398</v>
      </c>
      <c r="M27635" s="2">
        <v>0.57291666666666663</v>
      </c>
      <c r="N27635" s="2">
        <v>0.61458333333333337</v>
      </c>
      <c r="O27635" s="2">
        <v>0.61458333333333337</v>
      </c>
      <c r="P27635" t="s">
        <v>27</v>
      </c>
      <c r="Q27635" t="s">
        <v>28</v>
      </c>
      <c r="R27635" t="s">
        <v>29</v>
      </c>
      <c r="S27635" t="s">
        <v>17154</v>
      </c>
      <c r="T27635" t="s">
        <v>17154</v>
      </c>
      <c r="U27635">
        <v>2024</v>
      </c>
    </row>
    <row r="27636" spans="1:21" x14ac:dyDescent="0.2">
      <c r="A27636" t="s">
        <v>27718</v>
      </c>
      <c r="B27636" s="1">
        <v>45397</v>
      </c>
      <c r="C27636" s="2">
        <v>0.64693287037037039</v>
      </c>
      <c r="D27636" t="s">
        <v>20</v>
      </c>
      <c r="E27636" t="s">
        <v>34</v>
      </c>
      <c r="F27636" t="s">
        <v>22</v>
      </c>
      <c r="G27636" t="s">
        <v>23</v>
      </c>
      <c r="H27636" t="s">
        <v>97</v>
      </c>
      <c r="I27636" s="6">
        <v>17</v>
      </c>
      <c r="J27636" t="s">
        <v>25</v>
      </c>
      <c r="K27636" t="s">
        <v>43</v>
      </c>
      <c r="L27636" s="1">
        <v>45397</v>
      </c>
      <c r="M27636" s="2">
        <v>0.70833333333333337</v>
      </c>
      <c r="N27636" s="2">
        <v>0.75</v>
      </c>
      <c r="O27636" s="2">
        <v>0.75</v>
      </c>
      <c r="P27636" t="s">
        <v>27</v>
      </c>
      <c r="Q27636" t="s">
        <v>28</v>
      </c>
      <c r="R27636" t="s">
        <v>29</v>
      </c>
      <c r="S27636" t="s">
        <v>17154</v>
      </c>
      <c r="T27636" t="s">
        <v>17154</v>
      </c>
      <c r="U27636">
        <v>2024</v>
      </c>
    </row>
    <row r="27637" spans="1:21" x14ac:dyDescent="0.2">
      <c r="A27637" t="s">
        <v>27719</v>
      </c>
      <c r="B27637" s="1">
        <v>45397</v>
      </c>
      <c r="C27637" s="2">
        <v>0.65366898148148145</v>
      </c>
      <c r="D27637" t="s">
        <v>33</v>
      </c>
      <c r="E27637" t="s">
        <v>34</v>
      </c>
      <c r="F27637" t="s">
        <v>40</v>
      </c>
      <c r="G27637" t="s">
        <v>23</v>
      </c>
      <c r="H27637" t="s">
        <v>24</v>
      </c>
      <c r="I27637" s="6">
        <v>13</v>
      </c>
      <c r="J27637" t="s">
        <v>25</v>
      </c>
      <c r="K27637" t="s">
        <v>43</v>
      </c>
      <c r="L27637" s="1">
        <v>45398</v>
      </c>
      <c r="M27637" s="2">
        <v>0.58333333333333337</v>
      </c>
      <c r="N27637" s="2">
        <v>0.625</v>
      </c>
      <c r="O27637" s="2">
        <v>0.625</v>
      </c>
      <c r="P27637" t="s">
        <v>27</v>
      </c>
      <c r="Q27637" t="s">
        <v>28</v>
      </c>
      <c r="R27637" t="s">
        <v>29</v>
      </c>
      <c r="S27637" t="s">
        <v>17154</v>
      </c>
      <c r="T27637" t="s">
        <v>17154</v>
      </c>
      <c r="U27637">
        <v>2024</v>
      </c>
    </row>
    <row r="27638" spans="1:21" x14ac:dyDescent="0.2">
      <c r="A27638" t="s">
        <v>27720</v>
      </c>
      <c r="B27638" s="1">
        <v>45397</v>
      </c>
      <c r="C27638" s="2">
        <v>0.65611111111111109</v>
      </c>
      <c r="D27638" t="s">
        <v>20</v>
      </c>
      <c r="E27638" t="s">
        <v>34</v>
      </c>
      <c r="F27638" t="s">
        <v>40</v>
      </c>
      <c r="G27638" t="s">
        <v>23</v>
      </c>
      <c r="H27638" t="s">
        <v>97</v>
      </c>
      <c r="I27638" s="6">
        <v>13</v>
      </c>
      <c r="J27638" t="s">
        <v>45</v>
      </c>
      <c r="K27638" t="s">
        <v>59</v>
      </c>
      <c r="L27638" s="1">
        <v>45397</v>
      </c>
      <c r="M27638" s="2">
        <v>0.70833333333333337</v>
      </c>
      <c r="N27638" s="2">
        <v>0.76388888888888884</v>
      </c>
      <c r="O27638" s="2">
        <v>0.76388888888888884</v>
      </c>
      <c r="P27638" t="s">
        <v>27</v>
      </c>
      <c r="Q27638" t="s">
        <v>28</v>
      </c>
      <c r="R27638" t="s">
        <v>29</v>
      </c>
      <c r="S27638" t="s">
        <v>17154</v>
      </c>
      <c r="T27638" t="s">
        <v>17154</v>
      </c>
      <c r="U27638">
        <v>2024</v>
      </c>
    </row>
    <row r="27639" spans="1:21" x14ac:dyDescent="0.2">
      <c r="A27639" t="s">
        <v>27721</v>
      </c>
      <c r="B27639" s="1">
        <v>45397</v>
      </c>
      <c r="C27639" s="2">
        <v>0.66387731481481482</v>
      </c>
      <c r="D27639" t="s">
        <v>33</v>
      </c>
      <c r="E27639" t="s">
        <v>21</v>
      </c>
      <c r="F27639" t="s">
        <v>40</v>
      </c>
      <c r="G27639" t="s">
        <v>23</v>
      </c>
      <c r="H27639" t="s">
        <v>24</v>
      </c>
      <c r="I27639" s="6">
        <v>13</v>
      </c>
      <c r="J27639" t="s">
        <v>25</v>
      </c>
      <c r="K27639" t="s">
        <v>43</v>
      </c>
      <c r="L27639" s="1">
        <v>45398</v>
      </c>
      <c r="M27639" s="2">
        <v>0.59375</v>
      </c>
      <c r="N27639" s="2">
        <v>0.63541666666666663</v>
      </c>
      <c r="O27639" s="2">
        <v>0.63541666666666663</v>
      </c>
      <c r="P27639" t="s">
        <v>27</v>
      </c>
      <c r="Q27639" t="s">
        <v>28</v>
      </c>
      <c r="R27639" t="s">
        <v>29</v>
      </c>
      <c r="S27639" t="s">
        <v>17154</v>
      </c>
      <c r="T27639" t="s">
        <v>17154</v>
      </c>
      <c r="U27639">
        <v>2024</v>
      </c>
    </row>
    <row r="27640" spans="1:21" x14ac:dyDescent="0.2">
      <c r="A27640" t="s">
        <v>27722</v>
      </c>
      <c r="B27640" s="1">
        <v>45397</v>
      </c>
      <c r="C27640" s="2">
        <v>0.6651273148148148</v>
      </c>
      <c r="D27640" t="s">
        <v>33</v>
      </c>
      <c r="E27640" t="s">
        <v>21</v>
      </c>
      <c r="F27640" t="s">
        <v>40</v>
      </c>
      <c r="G27640" t="s">
        <v>23</v>
      </c>
      <c r="H27640" t="s">
        <v>97</v>
      </c>
      <c r="I27640" s="6">
        <v>16</v>
      </c>
      <c r="J27640" t="s">
        <v>60</v>
      </c>
      <c r="K27640" t="s">
        <v>59</v>
      </c>
      <c r="L27640" s="1">
        <v>45397</v>
      </c>
      <c r="M27640" s="2">
        <v>0.71875</v>
      </c>
      <c r="N27640" s="2">
        <v>0.77430555555555558</v>
      </c>
      <c r="O27640" s="2">
        <v>0.77430555555555558</v>
      </c>
      <c r="P27640" t="s">
        <v>27</v>
      </c>
      <c r="Q27640" t="s">
        <v>28</v>
      </c>
      <c r="R27640" t="s">
        <v>29</v>
      </c>
      <c r="S27640" t="s">
        <v>17154</v>
      </c>
      <c r="T27640" t="s">
        <v>17154</v>
      </c>
      <c r="U27640">
        <v>2024</v>
      </c>
    </row>
    <row r="27641" spans="1:21" x14ac:dyDescent="0.2">
      <c r="A27641" t="s">
        <v>27723</v>
      </c>
      <c r="B27641" s="1">
        <v>45397</v>
      </c>
      <c r="C27641" s="2">
        <v>0.66843750000000002</v>
      </c>
      <c r="D27641" t="s">
        <v>33</v>
      </c>
      <c r="E27641" t="s">
        <v>34</v>
      </c>
      <c r="F27641" t="s">
        <v>22</v>
      </c>
      <c r="G27641" t="s">
        <v>77</v>
      </c>
      <c r="H27641" t="s">
        <v>97</v>
      </c>
      <c r="I27641" s="6">
        <v>69</v>
      </c>
      <c r="J27641" t="s">
        <v>45</v>
      </c>
      <c r="K27641" t="s">
        <v>59</v>
      </c>
      <c r="L27641" s="1">
        <v>45397</v>
      </c>
      <c r="M27641" s="2">
        <v>0.73958333333333337</v>
      </c>
      <c r="N27641" s="2">
        <v>0.79513888888888884</v>
      </c>
      <c r="O27641" s="2">
        <v>0.79513888888888884</v>
      </c>
      <c r="P27641" t="s">
        <v>27</v>
      </c>
      <c r="Q27641" t="s">
        <v>28</v>
      </c>
      <c r="R27641" t="s">
        <v>29</v>
      </c>
      <c r="S27641" t="s">
        <v>17154</v>
      </c>
      <c r="T27641" t="s">
        <v>17154</v>
      </c>
      <c r="U27641">
        <v>2024</v>
      </c>
    </row>
    <row r="27642" spans="1:21" x14ac:dyDescent="0.2">
      <c r="A27642" t="s">
        <v>27724</v>
      </c>
      <c r="B27642" s="1">
        <v>45397</v>
      </c>
      <c r="C27642" s="2">
        <v>0.66938657407407409</v>
      </c>
      <c r="D27642" t="s">
        <v>33</v>
      </c>
      <c r="E27642" t="s">
        <v>34</v>
      </c>
      <c r="F27642" t="s">
        <v>22</v>
      </c>
      <c r="G27642" t="s">
        <v>23</v>
      </c>
      <c r="H27642" t="s">
        <v>97</v>
      </c>
      <c r="I27642" s="6">
        <v>9</v>
      </c>
      <c r="J27642" t="s">
        <v>45</v>
      </c>
      <c r="K27642" t="s">
        <v>59</v>
      </c>
      <c r="L27642" s="1">
        <v>45397</v>
      </c>
      <c r="M27642" s="2">
        <v>0.73958333333333337</v>
      </c>
      <c r="N27642" s="2">
        <v>0.79513888888888884</v>
      </c>
      <c r="O27642" s="2">
        <v>0.79513888888888884</v>
      </c>
      <c r="P27642" t="s">
        <v>27</v>
      </c>
      <c r="Q27642" t="s">
        <v>28</v>
      </c>
      <c r="R27642" t="s">
        <v>29</v>
      </c>
      <c r="S27642" t="s">
        <v>17154</v>
      </c>
      <c r="T27642" t="s">
        <v>17154</v>
      </c>
      <c r="U27642">
        <v>2024</v>
      </c>
    </row>
    <row r="27643" spans="1:21" x14ac:dyDescent="0.2">
      <c r="A27643" t="s">
        <v>27725</v>
      </c>
      <c r="B27643" s="1">
        <v>45397</v>
      </c>
      <c r="C27643" s="2">
        <v>0.6712731481481482</v>
      </c>
      <c r="D27643" t="s">
        <v>33</v>
      </c>
      <c r="E27643" t="s">
        <v>34</v>
      </c>
      <c r="F27643" t="s">
        <v>40</v>
      </c>
      <c r="G27643" t="s">
        <v>23</v>
      </c>
      <c r="H27643" t="s">
        <v>97</v>
      </c>
      <c r="I27643" s="6">
        <v>5</v>
      </c>
      <c r="J27643" t="s">
        <v>41</v>
      </c>
      <c r="K27643" t="s">
        <v>26</v>
      </c>
      <c r="L27643" s="1">
        <v>45397</v>
      </c>
      <c r="M27643" s="2">
        <v>0.73958333333333337</v>
      </c>
      <c r="N27643" s="2">
        <v>0.76041666666666663</v>
      </c>
      <c r="O27643" s="2"/>
      <c r="P27643" t="s">
        <v>94</v>
      </c>
      <c r="Q27643" t="s">
        <v>110</v>
      </c>
      <c r="R27643" t="s">
        <v>29</v>
      </c>
      <c r="S27643" t="s">
        <v>17154</v>
      </c>
      <c r="T27643" t="s">
        <v>17154</v>
      </c>
      <c r="U27643">
        <v>2024</v>
      </c>
    </row>
    <row r="27644" spans="1:21" x14ac:dyDescent="0.2">
      <c r="A27644" t="s">
        <v>27726</v>
      </c>
      <c r="B27644" s="1">
        <v>45397</v>
      </c>
      <c r="C27644" s="2">
        <v>0.67192129629629627</v>
      </c>
      <c r="D27644" t="s">
        <v>33</v>
      </c>
      <c r="E27644" t="s">
        <v>34</v>
      </c>
      <c r="F27644" t="s">
        <v>40</v>
      </c>
      <c r="G27644" t="s">
        <v>23</v>
      </c>
      <c r="H27644" t="s">
        <v>97</v>
      </c>
      <c r="I27644" s="6">
        <v>5</v>
      </c>
      <c r="J27644" t="s">
        <v>41</v>
      </c>
      <c r="K27644" t="s">
        <v>26</v>
      </c>
      <c r="L27644" s="1">
        <v>45397</v>
      </c>
      <c r="M27644" s="2">
        <v>0.73958333333333337</v>
      </c>
      <c r="N27644" s="2">
        <v>0.76041666666666663</v>
      </c>
      <c r="O27644" s="2"/>
      <c r="P27644" t="s">
        <v>94</v>
      </c>
      <c r="Q27644" t="s">
        <v>110</v>
      </c>
      <c r="R27644" t="s">
        <v>29</v>
      </c>
      <c r="S27644" t="s">
        <v>17154</v>
      </c>
      <c r="T27644" t="s">
        <v>17154</v>
      </c>
      <c r="U27644">
        <v>2024</v>
      </c>
    </row>
    <row r="27645" spans="1:21" x14ac:dyDescent="0.2">
      <c r="A27645" t="s">
        <v>27727</v>
      </c>
      <c r="B27645" s="1">
        <v>45397</v>
      </c>
      <c r="C27645" s="2">
        <v>0.67254629629629625</v>
      </c>
      <c r="D27645" t="s">
        <v>33</v>
      </c>
      <c r="E27645" t="s">
        <v>34</v>
      </c>
      <c r="F27645" t="s">
        <v>40</v>
      </c>
      <c r="G27645" t="s">
        <v>23</v>
      </c>
      <c r="H27645" t="s">
        <v>97</v>
      </c>
      <c r="I27645" s="6">
        <v>5</v>
      </c>
      <c r="J27645" t="s">
        <v>41</v>
      </c>
      <c r="K27645" t="s">
        <v>26</v>
      </c>
      <c r="L27645" s="1">
        <v>45397</v>
      </c>
      <c r="M27645" s="2">
        <v>0.73958333333333337</v>
      </c>
      <c r="N27645" s="2">
        <v>0.76041666666666663</v>
      </c>
      <c r="O27645" s="2"/>
      <c r="P27645" t="s">
        <v>94</v>
      </c>
      <c r="Q27645" t="s">
        <v>110</v>
      </c>
      <c r="R27645" t="s">
        <v>29</v>
      </c>
      <c r="S27645" t="s">
        <v>17154</v>
      </c>
      <c r="T27645" t="s">
        <v>17154</v>
      </c>
      <c r="U27645">
        <v>2024</v>
      </c>
    </row>
    <row r="27646" spans="1:21" x14ac:dyDescent="0.2">
      <c r="A27646" t="s">
        <v>27728</v>
      </c>
      <c r="B27646" s="1">
        <v>45397</v>
      </c>
      <c r="C27646" s="2">
        <v>0.6725578703703704</v>
      </c>
      <c r="D27646" t="s">
        <v>33</v>
      </c>
      <c r="E27646" t="s">
        <v>67</v>
      </c>
      <c r="F27646" t="s">
        <v>40</v>
      </c>
      <c r="G27646" t="s">
        <v>23</v>
      </c>
      <c r="H27646" t="s">
        <v>24</v>
      </c>
      <c r="I27646" s="6">
        <v>29</v>
      </c>
      <c r="J27646" t="s">
        <v>530</v>
      </c>
      <c r="K27646" t="s">
        <v>35</v>
      </c>
      <c r="L27646" s="1">
        <v>45398</v>
      </c>
      <c r="M27646" s="2">
        <v>0.64583333333333337</v>
      </c>
      <c r="N27646" s="2">
        <v>0.82638888888888884</v>
      </c>
      <c r="O27646" s="2">
        <v>0.83194444444444449</v>
      </c>
      <c r="P27646" t="s">
        <v>37</v>
      </c>
      <c r="Q27646" t="s">
        <v>174</v>
      </c>
      <c r="R27646" t="s">
        <v>69</v>
      </c>
      <c r="S27646" t="s">
        <v>17154</v>
      </c>
      <c r="T27646" t="s">
        <v>17154</v>
      </c>
      <c r="U27646">
        <v>2024</v>
      </c>
    </row>
    <row r="27647" spans="1:21" x14ac:dyDescent="0.2">
      <c r="A27647" t="s">
        <v>27729</v>
      </c>
      <c r="B27647" s="1">
        <v>45397</v>
      </c>
      <c r="C27647" s="2">
        <v>0.67376157407407411</v>
      </c>
      <c r="D27647" t="s">
        <v>33</v>
      </c>
      <c r="E27647" t="s">
        <v>67</v>
      </c>
      <c r="F27647" t="s">
        <v>40</v>
      </c>
      <c r="G27647" t="s">
        <v>23</v>
      </c>
      <c r="H27647" t="s">
        <v>97</v>
      </c>
      <c r="I27647" s="6">
        <v>16</v>
      </c>
      <c r="J27647" t="s">
        <v>60</v>
      </c>
      <c r="K27647" t="s">
        <v>59</v>
      </c>
      <c r="L27647" s="1">
        <v>45397</v>
      </c>
      <c r="M27647" s="2">
        <v>0.73958333333333337</v>
      </c>
      <c r="N27647" s="2">
        <v>0.79513888888888884</v>
      </c>
      <c r="O27647" s="2">
        <v>0.79513888888888884</v>
      </c>
      <c r="P27647" t="s">
        <v>27</v>
      </c>
      <c r="Q27647" t="s">
        <v>28</v>
      </c>
      <c r="R27647" t="s">
        <v>29</v>
      </c>
      <c r="S27647" t="s">
        <v>17154</v>
      </c>
      <c r="T27647" t="s">
        <v>17154</v>
      </c>
      <c r="U27647">
        <v>2024</v>
      </c>
    </row>
    <row r="27648" spans="1:21" x14ac:dyDescent="0.2">
      <c r="A27648" t="s">
        <v>27730</v>
      </c>
      <c r="B27648" s="1">
        <v>45397</v>
      </c>
      <c r="C27648" s="2">
        <v>0.67395833333333333</v>
      </c>
      <c r="D27648" t="s">
        <v>33</v>
      </c>
      <c r="E27648" t="s">
        <v>67</v>
      </c>
      <c r="F27648" t="s">
        <v>40</v>
      </c>
      <c r="G27648" t="s">
        <v>23</v>
      </c>
      <c r="H27648" t="s">
        <v>97</v>
      </c>
      <c r="I27648" s="6">
        <v>16</v>
      </c>
      <c r="J27648" t="s">
        <v>60</v>
      </c>
      <c r="K27648" t="s">
        <v>59</v>
      </c>
      <c r="L27648" s="1">
        <v>45397</v>
      </c>
      <c r="M27648" s="2">
        <v>0.73958333333333337</v>
      </c>
      <c r="N27648" s="2">
        <v>0.79513888888888884</v>
      </c>
      <c r="O27648" s="2">
        <v>0.79513888888888884</v>
      </c>
      <c r="P27648" t="s">
        <v>27</v>
      </c>
      <c r="Q27648" t="s">
        <v>28</v>
      </c>
      <c r="R27648" t="s">
        <v>29</v>
      </c>
      <c r="S27648" t="s">
        <v>17154</v>
      </c>
      <c r="T27648" t="s">
        <v>17154</v>
      </c>
      <c r="U27648">
        <v>2024</v>
      </c>
    </row>
    <row r="27649" spans="1:21" x14ac:dyDescent="0.2">
      <c r="A27649" t="s">
        <v>27731</v>
      </c>
      <c r="B27649" s="1">
        <v>45397</v>
      </c>
      <c r="C27649" s="2">
        <v>0.6740856481481482</v>
      </c>
      <c r="D27649" t="s">
        <v>33</v>
      </c>
      <c r="E27649" t="s">
        <v>34</v>
      </c>
      <c r="F27649" t="s">
        <v>22</v>
      </c>
      <c r="G27649" t="s">
        <v>23</v>
      </c>
      <c r="H27649" t="s">
        <v>97</v>
      </c>
      <c r="I27649" s="6">
        <v>9</v>
      </c>
      <c r="J27649" t="s">
        <v>45</v>
      </c>
      <c r="K27649" t="s">
        <v>59</v>
      </c>
      <c r="L27649" s="1">
        <v>45397</v>
      </c>
      <c r="M27649" s="2">
        <v>0.73958333333333337</v>
      </c>
      <c r="N27649" s="2">
        <v>0.79513888888888884</v>
      </c>
      <c r="O27649" s="2">
        <v>0.79513888888888884</v>
      </c>
      <c r="P27649" t="s">
        <v>27</v>
      </c>
      <c r="Q27649" t="s">
        <v>28</v>
      </c>
      <c r="R27649" t="s">
        <v>29</v>
      </c>
      <c r="S27649" t="s">
        <v>17154</v>
      </c>
      <c r="T27649" t="s">
        <v>17154</v>
      </c>
      <c r="U27649">
        <v>2024</v>
      </c>
    </row>
    <row r="27650" spans="1:21" x14ac:dyDescent="0.2">
      <c r="A27650" t="s">
        <v>27732</v>
      </c>
      <c r="B27650" s="1">
        <v>45397</v>
      </c>
      <c r="C27650" s="2">
        <v>0.67831018518518515</v>
      </c>
      <c r="D27650" t="s">
        <v>20</v>
      </c>
      <c r="E27650" t="s">
        <v>34</v>
      </c>
      <c r="F27650" t="s">
        <v>50</v>
      </c>
      <c r="G27650" t="s">
        <v>23</v>
      </c>
      <c r="H27650" t="s">
        <v>97</v>
      </c>
      <c r="I27650" s="6">
        <v>11</v>
      </c>
      <c r="J27650" t="s">
        <v>60</v>
      </c>
      <c r="K27650" t="s">
        <v>59</v>
      </c>
      <c r="L27650" s="1">
        <v>45397</v>
      </c>
      <c r="M27650" s="2">
        <v>0.73958333333333337</v>
      </c>
      <c r="N27650" s="2">
        <v>0.79513888888888884</v>
      </c>
      <c r="O27650" s="2">
        <v>0.79513888888888884</v>
      </c>
      <c r="P27650" t="s">
        <v>27</v>
      </c>
      <c r="Q27650" t="s">
        <v>28</v>
      </c>
      <c r="R27650" t="s">
        <v>29</v>
      </c>
      <c r="S27650" t="s">
        <v>17154</v>
      </c>
      <c r="T27650" t="s">
        <v>17154</v>
      </c>
      <c r="U27650">
        <v>2024</v>
      </c>
    </row>
    <row r="27651" spans="1:21" x14ac:dyDescent="0.2">
      <c r="A27651" t="s">
        <v>27733</v>
      </c>
      <c r="B27651" s="1">
        <v>45397</v>
      </c>
      <c r="C27651" s="2">
        <v>0.67837962962962961</v>
      </c>
      <c r="D27651" t="s">
        <v>33</v>
      </c>
      <c r="E27651" t="s">
        <v>34</v>
      </c>
      <c r="F27651" t="s">
        <v>40</v>
      </c>
      <c r="G27651" t="s">
        <v>23</v>
      </c>
      <c r="H27651" t="s">
        <v>97</v>
      </c>
      <c r="I27651" s="6">
        <v>13</v>
      </c>
      <c r="J27651" t="s">
        <v>45</v>
      </c>
      <c r="K27651" t="s">
        <v>59</v>
      </c>
      <c r="L27651" s="1">
        <v>45397</v>
      </c>
      <c r="M27651" s="2">
        <v>0.73958333333333337</v>
      </c>
      <c r="N27651" s="2">
        <v>0.79513888888888884</v>
      </c>
      <c r="O27651" s="2">
        <v>0.79513888888888884</v>
      </c>
      <c r="P27651" t="s">
        <v>27</v>
      </c>
      <c r="Q27651" t="s">
        <v>28</v>
      </c>
      <c r="R27651" t="s">
        <v>29</v>
      </c>
      <c r="S27651" t="s">
        <v>17154</v>
      </c>
      <c r="T27651" t="s">
        <v>17154</v>
      </c>
      <c r="U27651">
        <v>2024</v>
      </c>
    </row>
    <row r="27652" spans="1:21" x14ac:dyDescent="0.2">
      <c r="A27652" t="s">
        <v>27734</v>
      </c>
      <c r="B27652" s="1">
        <v>45397</v>
      </c>
      <c r="C27652" s="2">
        <v>0.70010416666666664</v>
      </c>
      <c r="D27652" t="s">
        <v>20</v>
      </c>
      <c r="E27652" t="s">
        <v>34</v>
      </c>
      <c r="F27652" t="s">
        <v>40</v>
      </c>
      <c r="G27652" t="s">
        <v>23</v>
      </c>
      <c r="H27652" t="s">
        <v>24</v>
      </c>
      <c r="I27652" s="6">
        <v>8</v>
      </c>
      <c r="J27652" t="s">
        <v>60</v>
      </c>
      <c r="K27652" t="s">
        <v>59</v>
      </c>
      <c r="L27652" s="1">
        <v>45398</v>
      </c>
      <c r="M27652" s="2">
        <v>0.63541666666666663</v>
      </c>
      <c r="N27652" s="2">
        <v>0.69097222222222221</v>
      </c>
      <c r="O27652" s="2">
        <v>0.69097222222222221</v>
      </c>
      <c r="P27652" t="s">
        <v>27</v>
      </c>
      <c r="Q27652" t="s">
        <v>28</v>
      </c>
      <c r="R27652" t="s">
        <v>29</v>
      </c>
      <c r="S27652" t="s">
        <v>17154</v>
      </c>
      <c r="T27652" t="s">
        <v>17154</v>
      </c>
      <c r="U27652">
        <v>2024</v>
      </c>
    </row>
    <row r="27653" spans="1:21" x14ac:dyDescent="0.2">
      <c r="A27653" t="s">
        <v>27735</v>
      </c>
      <c r="B27653" s="1">
        <v>45397</v>
      </c>
      <c r="C27653" s="2">
        <v>0.70180555555555557</v>
      </c>
      <c r="D27653" t="s">
        <v>33</v>
      </c>
      <c r="E27653" t="s">
        <v>21</v>
      </c>
      <c r="F27653" t="s">
        <v>40</v>
      </c>
      <c r="G27653" t="s">
        <v>23</v>
      </c>
      <c r="H27653" t="s">
        <v>97</v>
      </c>
      <c r="I27653" s="6">
        <v>107</v>
      </c>
      <c r="J27653" t="s">
        <v>43</v>
      </c>
      <c r="K27653" t="s">
        <v>26</v>
      </c>
      <c r="L27653" s="1">
        <v>45397</v>
      </c>
      <c r="M27653" s="2">
        <v>0.76041666666666663</v>
      </c>
      <c r="N27653" s="2">
        <v>0.86458333333333337</v>
      </c>
      <c r="O27653" s="2">
        <v>0.86458333333333337</v>
      </c>
      <c r="P27653" t="s">
        <v>27</v>
      </c>
      <c r="Q27653" t="s">
        <v>28</v>
      </c>
      <c r="R27653" t="s">
        <v>29</v>
      </c>
      <c r="S27653" t="s">
        <v>17154</v>
      </c>
      <c r="T27653" t="s">
        <v>17154</v>
      </c>
      <c r="U27653">
        <v>2024</v>
      </c>
    </row>
    <row r="27654" spans="1:21" x14ac:dyDescent="0.2">
      <c r="A27654" t="s">
        <v>27736</v>
      </c>
      <c r="B27654" s="1">
        <v>45397</v>
      </c>
      <c r="C27654" s="2">
        <v>0.70265046296296296</v>
      </c>
      <c r="D27654" t="s">
        <v>20</v>
      </c>
      <c r="E27654" t="s">
        <v>34</v>
      </c>
      <c r="F27654" t="s">
        <v>40</v>
      </c>
      <c r="G27654" t="s">
        <v>23</v>
      </c>
      <c r="H27654" t="s">
        <v>24</v>
      </c>
      <c r="I27654" s="6">
        <v>8</v>
      </c>
      <c r="J27654" t="s">
        <v>60</v>
      </c>
      <c r="K27654" t="s">
        <v>59</v>
      </c>
      <c r="L27654" s="1">
        <v>45398</v>
      </c>
      <c r="M27654" s="2">
        <v>0.63541666666666663</v>
      </c>
      <c r="N27654" s="2">
        <v>0.69097222222222221</v>
      </c>
      <c r="O27654" s="2">
        <v>0.69097222222222221</v>
      </c>
      <c r="P27654" t="s">
        <v>27</v>
      </c>
      <c r="Q27654" t="s">
        <v>28</v>
      </c>
      <c r="R27654" t="s">
        <v>29</v>
      </c>
      <c r="S27654" t="s">
        <v>17154</v>
      </c>
      <c r="T27654" t="s">
        <v>17154</v>
      </c>
      <c r="U27654">
        <v>2024</v>
      </c>
    </row>
    <row r="27655" spans="1:21" x14ac:dyDescent="0.2">
      <c r="A27655" t="s">
        <v>27737</v>
      </c>
      <c r="B27655" s="1">
        <v>45397</v>
      </c>
      <c r="C27655" s="2">
        <v>0.7098726851851852</v>
      </c>
      <c r="D27655" t="s">
        <v>20</v>
      </c>
      <c r="E27655" t="s">
        <v>21</v>
      </c>
      <c r="F27655" t="s">
        <v>40</v>
      </c>
      <c r="G27655" t="s">
        <v>23</v>
      </c>
      <c r="H27655" t="s">
        <v>24</v>
      </c>
      <c r="I27655" s="6">
        <v>13</v>
      </c>
      <c r="J27655" t="s">
        <v>43</v>
      </c>
      <c r="K27655" t="s">
        <v>25</v>
      </c>
      <c r="L27655" s="1">
        <v>45398</v>
      </c>
      <c r="M27655" s="2">
        <v>0.64583333333333337</v>
      </c>
      <c r="N27655" s="2">
        <v>0.66319444444444442</v>
      </c>
      <c r="O27655" s="2">
        <v>0.66319444444444442</v>
      </c>
      <c r="P27655" t="s">
        <v>27</v>
      </c>
      <c r="Q27655" t="s">
        <v>28</v>
      </c>
      <c r="R27655" t="s">
        <v>29</v>
      </c>
      <c r="S27655" t="s">
        <v>17154</v>
      </c>
      <c r="T27655" t="s">
        <v>17154</v>
      </c>
      <c r="U27655">
        <v>2024</v>
      </c>
    </row>
    <row r="27656" spans="1:21" x14ac:dyDescent="0.2">
      <c r="A27656" t="s">
        <v>27738</v>
      </c>
      <c r="B27656" s="1">
        <v>45397</v>
      </c>
      <c r="C27656" s="2">
        <v>0.7104166666666667</v>
      </c>
      <c r="D27656" t="s">
        <v>20</v>
      </c>
      <c r="E27656" t="s">
        <v>34</v>
      </c>
      <c r="F27656" t="s">
        <v>22</v>
      </c>
      <c r="G27656" t="s">
        <v>23</v>
      </c>
      <c r="H27656" t="s">
        <v>97</v>
      </c>
      <c r="I27656" s="6">
        <v>4</v>
      </c>
      <c r="J27656" t="s">
        <v>26</v>
      </c>
      <c r="K27656" t="s">
        <v>41</v>
      </c>
      <c r="L27656" s="1">
        <v>45397</v>
      </c>
      <c r="M27656" s="2">
        <v>0.77083333333333337</v>
      </c>
      <c r="N27656" s="2">
        <v>0.79166666666666663</v>
      </c>
      <c r="O27656" s="2">
        <v>0.79166666666666663</v>
      </c>
      <c r="P27656" t="s">
        <v>27</v>
      </c>
      <c r="Q27656" t="s">
        <v>28</v>
      </c>
      <c r="R27656" t="s">
        <v>29</v>
      </c>
      <c r="S27656" t="s">
        <v>17154</v>
      </c>
      <c r="T27656" t="s">
        <v>17154</v>
      </c>
      <c r="U27656">
        <v>2024</v>
      </c>
    </row>
    <row r="27657" spans="1:21" x14ac:dyDescent="0.2">
      <c r="A27657" t="s">
        <v>27739</v>
      </c>
      <c r="B27657" s="1">
        <v>45397</v>
      </c>
      <c r="C27657" s="2">
        <v>0.71211805555555552</v>
      </c>
      <c r="D27657" t="s">
        <v>33</v>
      </c>
      <c r="E27657" t="s">
        <v>67</v>
      </c>
      <c r="F27657" t="s">
        <v>22</v>
      </c>
      <c r="G27657" t="s">
        <v>23</v>
      </c>
      <c r="H27657" t="s">
        <v>97</v>
      </c>
      <c r="I27657" s="6">
        <v>101</v>
      </c>
      <c r="J27657" t="s">
        <v>26</v>
      </c>
      <c r="K27657" t="s">
        <v>45</v>
      </c>
      <c r="L27657" s="1">
        <v>45397</v>
      </c>
      <c r="M27657" s="2">
        <v>0.72916666666666663</v>
      </c>
      <c r="N27657" s="2">
        <v>0.82291666666666663</v>
      </c>
      <c r="O27657" s="2">
        <v>0.82916666666666672</v>
      </c>
      <c r="P27657" t="s">
        <v>37</v>
      </c>
      <c r="Q27657" t="s">
        <v>68</v>
      </c>
      <c r="R27657" t="s">
        <v>69</v>
      </c>
      <c r="S27657" t="s">
        <v>17154</v>
      </c>
      <c r="T27657" t="s">
        <v>17154</v>
      </c>
      <c r="U27657">
        <v>2024</v>
      </c>
    </row>
    <row r="27658" spans="1:21" x14ac:dyDescent="0.2">
      <c r="A27658" t="s">
        <v>27740</v>
      </c>
      <c r="B27658" s="1">
        <v>45397</v>
      </c>
      <c r="C27658" s="2">
        <v>0.7136689814814815</v>
      </c>
      <c r="D27658" t="s">
        <v>33</v>
      </c>
      <c r="E27658" t="s">
        <v>21</v>
      </c>
      <c r="F27658" t="s">
        <v>22</v>
      </c>
      <c r="G27658" t="s">
        <v>23</v>
      </c>
      <c r="H27658" t="s">
        <v>97</v>
      </c>
      <c r="I27658" s="6">
        <v>47</v>
      </c>
      <c r="J27658" t="s">
        <v>35</v>
      </c>
      <c r="K27658" t="s">
        <v>36</v>
      </c>
      <c r="L27658" s="1">
        <v>45397</v>
      </c>
      <c r="M27658" s="2">
        <v>0.77083333333333337</v>
      </c>
      <c r="N27658" s="2">
        <v>0.84722222222222221</v>
      </c>
      <c r="O27658" s="2">
        <v>0.84722222222222221</v>
      </c>
      <c r="P27658" t="s">
        <v>27</v>
      </c>
      <c r="Q27658" t="s">
        <v>28</v>
      </c>
      <c r="R27658" t="s">
        <v>29</v>
      </c>
      <c r="S27658" t="s">
        <v>17154</v>
      </c>
      <c r="T27658" t="s">
        <v>17154</v>
      </c>
      <c r="U27658">
        <v>2024</v>
      </c>
    </row>
    <row r="27659" spans="1:21" x14ac:dyDescent="0.2">
      <c r="A27659" t="s">
        <v>27741</v>
      </c>
      <c r="B27659" s="1">
        <v>45397</v>
      </c>
      <c r="C27659" s="2">
        <v>0.71388888888888891</v>
      </c>
      <c r="D27659" t="s">
        <v>20</v>
      </c>
      <c r="E27659" t="s">
        <v>34</v>
      </c>
      <c r="F27659" t="s">
        <v>50</v>
      </c>
      <c r="G27659" t="s">
        <v>23</v>
      </c>
      <c r="H27659" t="s">
        <v>24</v>
      </c>
      <c r="I27659" s="6">
        <v>4</v>
      </c>
      <c r="J27659" t="s">
        <v>45</v>
      </c>
      <c r="K27659" t="s">
        <v>59</v>
      </c>
      <c r="L27659" s="1">
        <v>45398</v>
      </c>
      <c r="M27659" s="2">
        <v>0.64583333333333337</v>
      </c>
      <c r="N27659" s="2">
        <v>0.70138888888888884</v>
      </c>
      <c r="O27659" s="2">
        <v>0.70138888888888884</v>
      </c>
      <c r="P27659" t="s">
        <v>27</v>
      </c>
      <c r="Q27659" t="s">
        <v>28</v>
      </c>
      <c r="R27659" t="s">
        <v>29</v>
      </c>
      <c r="S27659" t="s">
        <v>17154</v>
      </c>
      <c r="T27659" t="s">
        <v>17154</v>
      </c>
      <c r="U27659">
        <v>2024</v>
      </c>
    </row>
    <row r="27660" spans="1:21" x14ac:dyDescent="0.2">
      <c r="A27660" t="s">
        <v>27742</v>
      </c>
      <c r="B27660" s="1">
        <v>45397</v>
      </c>
      <c r="C27660" s="2">
        <v>0.71876157407407404</v>
      </c>
      <c r="D27660" t="s">
        <v>20</v>
      </c>
      <c r="E27660" t="s">
        <v>34</v>
      </c>
      <c r="F27660" t="s">
        <v>50</v>
      </c>
      <c r="G27660" t="s">
        <v>23</v>
      </c>
      <c r="H27660" t="s">
        <v>24</v>
      </c>
      <c r="I27660" s="6">
        <v>4</v>
      </c>
      <c r="J27660" t="s">
        <v>45</v>
      </c>
      <c r="K27660" t="s">
        <v>59</v>
      </c>
      <c r="L27660" s="1">
        <v>45398</v>
      </c>
      <c r="M27660" s="2">
        <v>0.65625</v>
      </c>
      <c r="N27660" s="2">
        <v>0.71180555555555558</v>
      </c>
      <c r="O27660" s="2">
        <v>0.71180555555555558</v>
      </c>
      <c r="P27660" t="s">
        <v>27</v>
      </c>
      <c r="Q27660" t="s">
        <v>28</v>
      </c>
      <c r="R27660" t="s">
        <v>29</v>
      </c>
      <c r="S27660" t="s">
        <v>17154</v>
      </c>
      <c r="T27660" t="s">
        <v>17154</v>
      </c>
      <c r="U27660">
        <v>2024</v>
      </c>
    </row>
    <row r="27661" spans="1:21" x14ac:dyDescent="0.2">
      <c r="A27661" t="s">
        <v>27743</v>
      </c>
      <c r="B27661" s="1">
        <v>45397</v>
      </c>
      <c r="C27661" s="2">
        <v>0.71962962962962962</v>
      </c>
      <c r="D27661" t="s">
        <v>20</v>
      </c>
      <c r="E27661" t="s">
        <v>34</v>
      </c>
      <c r="F27661" t="s">
        <v>40</v>
      </c>
      <c r="G27661" t="s">
        <v>23</v>
      </c>
      <c r="H27661" t="s">
        <v>97</v>
      </c>
      <c r="I27661" s="6">
        <v>143</v>
      </c>
      <c r="J27661" t="s">
        <v>45</v>
      </c>
      <c r="K27661" t="s">
        <v>41</v>
      </c>
      <c r="L27661" s="1">
        <v>45397</v>
      </c>
      <c r="M27661" s="2">
        <v>0.78125</v>
      </c>
      <c r="N27661" s="2">
        <v>0.85763888888888884</v>
      </c>
      <c r="O27661" s="2">
        <v>0.85763888888888884</v>
      </c>
      <c r="P27661" t="s">
        <v>27</v>
      </c>
      <c r="Q27661" t="s">
        <v>28</v>
      </c>
      <c r="R27661" t="s">
        <v>29</v>
      </c>
      <c r="S27661" t="s">
        <v>17154</v>
      </c>
      <c r="T27661" t="s">
        <v>17154</v>
      </c>
      <c r="U27661">
        <v>2024</v>
      </c>
    </row>
    <row r="27662" spans="1:21" x14ac:dyDescent="0.2">
      <c r="A27662" t="s">
        <v>27744</v>
      </c>
      <c r="B27662" s="1">
        <v>45397</v>
      </c>
      <c r="C27662" s="2">
        <v>0.7205555555555555</v>
      </c>
      <c r="D27662" t="s">
        <v>20</v>
      </c>
      <c r="E27662" t="s">
        <v>34</v>
      </c>
      <c r="F27662" t="s">
        <v>40</v>
      </c>
      <c r="G27662" t="s">
        <v>23</v>
      </c>
      <c r="H27662" t="s">
        <v>97</v>
      </c>
      <c r="I27662" s="6">
        <v>16</v>
      </c>
      <c r="J27662" t="s">
        <v>60</v>
      </c>
      <c r="K27662" t="s">
        <v>59</v>
      </c>
      <c r="L27662" s="1">
        <v>45397</v>
      </c>
      <c r="M27662" s="2">
        <v>0.78125</v>
      </c>
      <c r="N27662" s="2">
        <v>0.83680555555555558</v>
      </c>
      <c r="O27662" s="2">
        <v>0.83680555555555558</v>
      </c>
      <c r="P27662" t="s">
        <v>27</v>
      </c>
      <c r="Q27662" t="s">
        <v>28</v>
      </c>
      <c r="R27662" t="s">
        <v>29</v>
      </c>
      <c r="S27662" t="s">
        <v>17154</v>
      </c>
      <c r="T27662" t="s">
        <v>17154</v>
      </c>
      <c r="U27662">
        <v>2024</v>
      </c>
    </row>
    <row r="27663" spans="1:21" x14ac:dyDescent="0.2">
      <c r="A27663" t="s">
        <v>27745</v>
      </c>
      <c r="B27663" s="1">
        <v>45397</v>
      </c>
      <c r="C27663" s="2">
        <v>0.72075231481481483</v>
      </c>
      <c r="D27663" t="s">
        <v>20</v>
      </c>
      <c r="E27663" t="s">
        <v>21</v>
      </c>
      <c r="F27663" t="s">
        <v>22</v>
      </c>
      <c r="G27663" t="s">
        <v>23</v>
      </c>
      <c r="H27663" t="s">
        <v>24</v>
      </c>
      <c r="I27663" s="6">
        <v>4</v>
      </c>
      <c r="J27663" t="s">
        <v>45</v>
      </c>
      <c r="K27663" t="s">
        <v>59</v>
      </c>
      <c r="L27663" s="1">
        <v>45398</v>
      </c>
      <c r="M27663" s="2">
        <v>0.65625</v>
      </c>
      <c r="N27663" s="2">
        <v>0.71180555555555558</v>
      </c>
      <c r="O27663" s="2">
        <v>0.71180555555555558</v>
      </c>
      <c r="P27663" t="s">
        <v>27</v>
      </c>
      <c r="Q27663" t="s">
        <v>28</v>
      </c>
      <c r="R27663" t="s">
        <v>29</v>
      </c>
      <c r="S27663" t="s">
        <v>17154</v>
      </c>
      <c r="T27663" t="s">
        <v>17154</v>
      </c>
      <c r="U27663">
        <v>2024</v>
      </c>
    </row>
    <row r="27664" spans="1:21" x14ac:dyDescent="0.2">
      <c r="A27664" t="s">
        <v>27746</v>
      </c>
      <c r="B27664" s="1">
        <v>45397</v>
      </c>
      <c r="C27664" s="2">
        <v>0.72181712962962963</v>
      </c>
      <c r="D27664" t="s">
        <v>33</v>
      </c>
      <c r="E27664" t="s">
        <v>21</v>
      </c>
      <c r="F27664" t="s">
        <v>40</v>
      </c>
      <c r="G27664" t="s">
        <v>23</v>
      </c>
      <c r="H27664" t="s">
        <v>24</v>
      </c>
      <c r="I27664" s="6">
        <v>7</v>
      </c>
      <c r="J27664" t="s">
        <v>45</v>
      </c>
      <c r="K27664" t="s">
        <v>59</v>
      </c>
      <c r="L27664" s="1">
        <v>45398</v>
      </c>
      <c r="M27664" s="2">
        <v>0.65625</v>
      </c>
      <c r="N27664" s="2">
        <v>0.71180555555555558</v>
      </c>
      <c r="O27664" s="2">
        <v>0.71180555555555558</v>
      </c>
      <c r="P27664" t="s">
        <v>27</v>
      </c>
      <c r="Q27664" t="s">
        <v>28</v>
      </c>
      <c r="R27664" t="s">
        <v>29</v>
      </c>
      <c r="S27664" t="s">
        <v>17154</v>
      </c>
      <c r="T27664" t="s">
        <v>17154</v>
      </c>
      <c r="U27664">
        <v>2024</v>
      </c>
    </row>
    <row r="27665" spans="1:21" x14ac:dyDescent="0.2">
      <c r="A27665" t="s">
        <v>27747</v>
      </c>
      <c r="B27665" s="1">
        <v>45397</v>
      </c>
      <c r="C27665" s="2">
        <v>0.72228009259259263</v>
      </c>
      <c r="D27665" t="s">
        <v>20</v>
      </c>
      <c r="E27665" t="s">
        <v>34</v>
      </c>
      <c r="F27665" t="s">
        <v>40</v>
      </c>
      <c r="G27665" t="s">
        <v>23</v>
      </c>
      <c r="H27665" t="s">
        <v>24</v>
      </c>
      <c r="I27665" s="6">
        <v>7</v>
      </c>
      <c r="J27665" t="s">
        <v>45</v>
      </c>
      <c r="K27665" t="s">
        <v>59</v>
      </c>
      <c r="L27665" s="1">
        <v>45398</v>
      </c>
      <c r="M27665" s="2">
        <v>0.65625</v>
      </c>
      <c r="N27665" s="2">
        <v>0.71180555555555558</v>
      </c>
      <c r="O27665" s="2">
        <v>0.71180555555555558</v>
      </c>
      <c r="P27665" t="s">
        <v>27</v>
      </c>
      <c r="Q27665" t="s">
        <v>28</v>
      </c>
      <c r="R27665" t="s">
        <v>29</v>
      </c>
      <c r="S27665" t="s">
        <v>17154</v>
      </c>
      <c r="T27665" t="s">
        <v>17154</v>
      </c>
      <c r="U27665">
        <v>2024</v>
      </c>
    </row>
    <row r="27666" spans="1:21" x14ac:dyDescent="0.2">
      <c r="A27666" t="s">
        <v>27748</v>
      </c>
      <c r="B27666" s="1">
        <v>45397</v>
      </c>
      <c r="C27666" s="2">
        <v>0.72290509259259261</v>
      </c>
      <c r="D27666" t="s">
        <v>20</v>
      </c>
      <c r="E27666" t="s">
        <v>34</v>
      </c>
      <c r="F27666" t="s">
        <v>40</v>
      </c>
      <c r="G27666" t="s">
        <v>23</v>
      </c>
      <c r="H27666" t="s">
        <v>97</v>
      </c>
      <c r="I27666" s="6">
        <v>13</v>
      </c>
      <c r="J27666" t="s">
        <v>59</v>
      </c>
      <c r="K27666" t="s">
        <v>401</v>
      </c>
      <c r="L27666" s="1">
        <v>45397</v>
      </c>
      <c r="M27666" s="2">
        <v>0.78125</v>
      </c>
      <c r="N27666" s="2">
        <v>0.79513888888888884</v>
      </c>
      <c r="O27666" s="2">
        <v>0.79513888888888884</v>
      </c>
      <c r="P27666" t="s">
        <v>27</v>
      </c>
      <c r="Q27666" t="s">
        <v>28</v>
      </c>
      <c r="R27666" t="s">
        <v>29</v>
      </c>
      <c r="S27666" t="s">
        <v>17154</v>
      </c>
      <c r="T27666" t="s">
        <v>17154</v>
      </c>
      <c r="U27666">
        <v>2024</v>
      </c>
    </row>
    <row r="27667" spans="1:21" x14ac:dyDescent="0.2">
      <c r="A27667" t="s">
        <v>27749</v>
      </c>
      <c r="B27667" s="1">
        <v>45397</v>
      </c>
      <c r="C27667" s="2">
        <v>0.72496527777777775</v>
      </c>
      <c r="D27667" t="s">
        <v>20</v>
      </c>
      <c r="E27667" t="s">
        <v>34</v>
      </c>
      <c r="F27667" t="s">
        <v>40</v>
      </c>
      <c r="G27667" t="s">
        <v>23</v>
      </c>
      <c r="H27667" t="s">
        <v>97</v>
      </c>
      <c r="I27667" s="6">
        <v>16</v>
      </c>
      <c r="J27667" t="s">
        <v>60</v>
      </c>
      <c r="K27667" t="s">
        <v>59</v>
      </c>
      <c r="L27667" s="1">
        <v>45397</v>
      </c>
      <c r="M27667" s="2">
        <v>0.78125</v>
      </c>
      <c r="N27667" s="2">
        <v>0.83680555555555558</v>
      </c>
      <c r="O27667" s="2">
        <v>0.83680555555555558</v>
      </c>
      <c r="P27667" t="s">
        <v>27</v>
      </c>
      <c r="Q27667" t="s">
        <v>28</v>
      </c>
      <c r="R27667" t="s">
        <v>29</v>
      </c>
      <c r="S27667" t="s">
        <v>17154</v>
      </c>
      <c r="T27667" t="s">
        <v>17154</v>
      </c>
      <c r="U27667">
        <v>2024</v>
      </c>
    </row>
    <row r="27668" spans="1:21" x14ac:dyDescent="0.2">
      <c r="A27668" t="s">
        <v>27750</v>
      </c>
      <c r="B27668" s="1">
        <v>45397</v>
      </c>
      <c r="C27668" s="2">
        <v>0.72586805555555556</v>
      </c>
      <c r="D27668" t="s">
        <v>20</v>
      </c>
      <c r="E27668" t="s">
        <v>34</v>
      </c>
      <c r="F27668" t="s">
        <v>40</v>
      </c>
      <c r="G27668" t="s">
        <v>23</v>
      </c>
      <c r="H27668" t="s">
        <v>97</v>
      </c>
      <c r="I27668" s="6">
        <v>16</v>
      </c>
      <c r="J27668" t="s">
        <v>60</v>
      </c>
      <c r="K27668" t="s">
        <v>59</v>
      </c>
      <c r="L27668" s="1">
        <v>45397</v>
      </c>
      <c r="M27668" s="2">
        <v>0.78125</v>
      </c>
      <c r="N27668" s="2">
        <v>0.83680555555555558</v>
      </c>
      <c r="O27668" s="2">
        <v>0.83680555555555558</v>
      </c>
      <c r="P27668" t="s">
        <v>27</v>
      </c>
      <c r="Q27668" t="s">
        <v>28</v>
      </c>
      <c r="R27668" t="s">
        <v>29</v>
      </c>
      <c r="S27668" t="s">
        <v>17154</v>
      </c>
      <c r="T27668" t="s">
        <v>17154</v>
      </c>
      <c r="U27668">
        <v>2024</v>
      </c>
    </row>
    <row r="27669" spans="1:21" x14ac:dyDescent="0.2">
      <c r="A27669" t="s">
        <v>27751</v>
      </c>
      <c r="B27669" s="1">
        <v>45397</v>
      </c>
      <c r="C27669" s="2">
        <v>0.72621527777777772</v>
      </c>
      <c r="D27669" t="s">
        <v>20</v>
      </c>
      <c r="E27669" t="s">
        <v>34</v>
      </c>
      <c r="F27669" t="s">
        <v>40</v>
      </c>
      <c r="G27669" t="s">
        <v>23</v>
      </c>
      <c r="H27669" t="s">
        <v>97</v>
      </c>
      <c r="I27669" s="6">
        <v>16</v>
      </c>
      <c r="J27669" t="s">
        <v>60</v>
      </c>
      <c r="K27669" t="s">
        <v>59</v>
      </c>
      <c r="L27669" s="1">
        <v>45397</v>
      </c>
      <c r="M27669" s="2">
        <v>0.78125</v>
      </c>
      <c r="N27669" s="2">
        <v>0.83680555555555558</v>
      </c>
      <c r="O27669" s="2">
        <v>0.83680555555555558</v>
      </c>
      <c r="P27669" t="s">
        <v>27</v>
      </c>
      <c r="Q27669" t="s">
        <v>28</v>
      </c>
      <c r="R27669" t="s">
        <v>29</v>
      </c>
      <c r="S27669" t="s">
        <v>17154</v>
      </c>
      <c r="T27669" t="s">
        <v>17154</v>
      </c>
      <c r="U27669">
        <v>2024</v>
      </c>
    </row>
    <row r="27670" spans="1:21" x14ac:dyDescent="0.2">
      <c r="A27670" t="s">
        <v>27752</v>
      </c>
      <c r="B27670" s="1">
        <v>45397</v>
      </c>
      <c r="C27670" s="2">
        <v>0.73357638888888888</v>
      </c>
      <c r="D27670" t="s">
        <v>33</v>
      </c>
      <c r="E27670" t="s">
        <v>21</v>
      </c>
      <c r="F27670" t="s">
        <v>72</v>
      </c>
      <c r="G27670" t="s">
        <v>23</v>
      </c>
      <c r="H27670" t="s">
        <v>24</v>
      </c>
      <c r="I27670" s="6">
        <v>2</v>
      </c>
      <c r="J27670" t="s">
        <v>41</v>
      </c>
      <c r="K27670" t="s">
        <v>26</v>
      </c>
      <c r="L27670" s="1">
        <v>45398</v>
      </c>
      <c r="M27670" s="2">
        <v>0.66666666666666663</v>
      </c>
      <c r="N27670" s="2">
        <v>0.6875</v>
      </c>
      <c r="O27670" s="2">
        <v>0.6875</v>
      </c>
      <c r="P27670" t="s">
        <v>27</v>
      </c>
      <c r="Q27670" t="s">
        <v>28</v>
      </c>
      <c r="R27670" t="s">
        <v>29</v>
      </c>
      <c r="S27670" t="s">
        <v>17154</v>
      </c>
      <c r="T27670" t="s">
        <v>17154</v>
      </c>
      <c r="U27670">
        <v>2024</v>
      </c>
    </row>
    <row r="27671" spans="1:21" x14ac:dyDescent="0.2">
      <c r="A27671" t="s">
        <v>27753</v>
      </c>
      <c r="B27671" s="1">
        <v>45397</v>
      </c>
      <c r="C27671" s="2">
        <v>0.73414351851851856</v>
      </c>
      <c r="D27671" t="s">
        <v>33</v>
      </c>
      <c r="E27671" t="s">
        <v>21</v>
      </c>
      <c r="F27671" t="s">
        <v>72</v>
      </c>
      <c r="G27671" t="s">
        <v>23</v>
      </c>
      <c r="H27671" t="s">
        <v>24</v>
      </c>
      <c r="I27671" s="6">
        <v>2</v>
      </c>
      <c r="J27671" t="s">
        <v>41</v>
      </c>
      <c r="K27671" t="s">
        <v>26</v>
      </c>
      <c r="L27671" s="1">
        <v>45398</v>
      </c>
      <c r="M27671" s="2">
        <v>0.66666666666666663</v>
      </c>
      <c r="N27671" s="2">
        <v>0.6875</v>
      </c>
      <c r="O27671" s="2">
        <v>0.6875</v>
      </c>
      <c r="P27671" t="s">
        <v>27</v>
      </c>
      <c r="Q27671" t="s">
        <v>28</v>
      </c>
      <c r="R27671" t="s">
        <v>29</v>
      </c>
      <c r="S27671" t="s">
        <v>17154</v>
      </c>
      <c r="T27671" t="s">
        <v>17154</v>
      </c>
      <c r="U27671">
        <v>2024</v>
      </c>
    </row>
    <row r="27672" spans="1:21" x14ac:dyDescent="0.2">
      <c r="A27672" t="s">
        <v>27754</v>
      </c>
      <c r="B27672" s="1">
        <v>45397</v>
      </c>
      <c r="C27672" s="2">
        <v>0.73443287037037042</v>
      </c>
      <c r="D27672" t="s">
        <v>33</v>
      </c>
      <c r="E27672" t="s">
        <v>34</v>
      </c>
      <c r="F27672" t="s">
        <v>22</v>
      </c>
      <c r="G27672" t="s">
        <v>23</v>
      </c>
      <c r="H27672" t="s">
        <v>24</v>
      </c>
      <c r="I27672" s="6">
        <v>4</v>
      </c>
      <c r="J27672" t="s">
        <v>45</v>
      </c>
      <c r="K27672" t="s">
        <v>59</v>
      </c>
      <c r="L27672" s="1">
        <v>45398</v>
      </c>
      <c r="M27672" s="2">
        <v>0.66666666666666663</v>
      </c>
      <c r="N27672" s="2">
        <v>0.72222222222222221</v>
      </c>
      <c r="O27672" s="2">
        <v>0.72222222222222221</v>
      </c>
      <c r="P27672" t="s">
        <v>27</v>
      </c>
      <c r="Q27672" t="s">
        <v>28</v>
      </c>
      <c r="R27672" t="s">
        <v>29</v>
      </c>
      <c r="S27672" t="s">
        <v>17154</v>
      </c>
      <c r="T27672" t="s">
        <v>17154</v>
      </c>
      <c r="U27672">
        <v>2024</v>
      </c>
    </row>
    <row r="27673" spans="1:21" x14ac:dyDescent="0.2">
      <c r="A27673" t="s">
        <v>27755</v>
      </c>
      <c r="B27673" s="1">
        <v>45397</v>
      </c>
      <c r="C27673" s="2">
        <v>0.73621527777777773</v>
      </c>
      <c r="D27673" t="s">
        <v>33</v>
      </c>
      <c r="E27673" t="s">
        <v>34</v>
      </c>
      <c r="F27673" t="s">
        <v>22</v>
      </c>
      <c r="G27673" t="s">
        <v>23</v>
      </c>
      <c r="H27673" t="s">
        <v>24</v>
      </c>
      <c r="I27673" s="6">
        <v>23</v>
      </c>
      <c r="J27673" t="s">
        <v>35</v>
      </c>
      <c r="K27673" t="s">
        <v>36</v>
      </c>
      <c r="L27673" s="1">
        <v>45398</v>
      </c>
      <c r="M27673" s="2">
        <v>0.66666666666666663</v>
      </c>
      <c r="N27673" s="2">
        <v>0.74305555555555558</v>
      </c>
      <c r="O27673" s="2">
        <v>0.74305555555555558</v>
      </c>
      <c r="P27673" t="s">
        <v>27</v>
      </c>
      <c r="Q27673" t="s">
        <v>28</v>
      </c>
      <c r="R27673" t="s">
        <v>29</v>
      </c>
      <c r="S27673" t="s">
        <v>17154</v>
      </c>
      <c r="T27673" t="s">
        <v>17154</v>
      </c>
      <c r="U27673">
        <v>2024</v>
      </c>
    </row>
    <row r="27674" spans="1:21" x14ac:dyDescent="0.2">
      <c r="A27674" t="s">
        <v>27756</v>
      </c>
      <c r="B27674" s="1">
        <v>45397</v>
      </c>
      <c r="C27674" s="2">
        <v>0.73767361111111107</v>
      </c>
      <c r="D27674" t="s">
        <v>33</v>
      </c>
      <c r="E27674" t="s">
        <v>21</v>
      </c>
      <c r="F27674" t="s">
        <v>40</v>
      </c>
      <c r="G27674" t="s">
        <v>23</v>
      </c>
      <c r="H27674" t="s">
        <v>88</v>
      </c>
      <c r="I27674" s="6">
        <v>19</v>
      </c>
      <c r="J27674" t="s">
        <v>25</v>
      </c>
      <c r="K27674" t="s">
        <v>43</v>
      </c>
      <c r="L27674" s="1">
        <v>45397</v>
      </c>
      <c r="M27674" s="2">
        <v>0.79166666666666663</v>
      </c>
      <c r="N27674" s="2">
        <v>0.83333333333333337</v>
      </c>
      <c r="O27674" s="2">
        <v>0.83333333333333337</v>
      </c>
      <c r="P27674" t="s">
        <v>27</v>
      </c>
      <c r="Q27674" t="s">
        <v>28</v>
      </c>
      <c r="R27674" t="s">
        <v>29</v>
      </c>
      <c r="S27674" t="s">
        <v>17154</v>
      </c>
      <c r="T27674" t="s">
        <v>17154</v>
      </c>
      <c r="U27674">
        <v>2024</v>
      </c>
    </row>
    <row r="27675" spans="1:21" x14ac:dyDescent="0.2">
      <c r="A27675" t="s">
        <v>27757</v>
      </c>
      <c r="B27675" s="1">
        <v>45397</v>
      </c>
      <c r="C27675" s="2">
        <v>0.73771990740740745</v>
      </c>
      <c r="D27675" t="s">
        <v>33</v>
      </c>
      <c r="E27675" t="s">
        <v>21</v>
      </c>
      <c r="F27675" t="s">
        <v>72</v>
      </c>
      <c r="G27675" t="s">
        <v>23</v>
      </c>
      <c r="H27675" t="s">
        <v>24</v>
      </c>
      <c r="I27675" s="6">
        <v>2</v>
      </c>
      <c r="J27675" t="s">
        <v>41</v>
      </c>
      <c r="K27675" t="s">
        <v>26</v>
      </c>
      <c r="L27675" s="1">
        <v>45398</v>
      </c>
      <c r="M27675" s="2">
        <v>0.66666666666666663</v>
      </c>
      <c r="N27675" s="2">
        <v>0.6875</v>
      </c>
      <c r="O27675" s="2">
        <v>0.6875</v>
      </c>
      <c r="P27675" t="s">
        <v>27</v>
      </c>
      <c r="Q27675" t="s">
        <v>28</v>
      </c>
      <c r="R27675" t="s">
        <v>29</v>
      </c>
      <c r="S27675" t="s">
        <v>17154</v>
      </c>
      <c r="T27675" t="s">
        <v>17154</v>
      </c>
      <c r="U27675">
        <v>2024</v>
      </c>
    </row>
    <row r="27676" spans="1:21" x14ac:dyDescent="0.2">
      <c r="A27676" t="s">
        <v>27758</v>
      </c>
      <c r="B27676" s="1">
        <v>45397</v>
      </c>
      <c r="C27676" s="2">
        <v>0.74402777777777773</v>
      </c>
      <c r="D27676" t="s">
        <v>20</v>
      </c>
      <c r="E27676" t="s">
        <v>34</v>
      </c>
      <c r="F27676" t="s">
        <v>40</v>
      </c>
      <c r="G27676" t="s">
        <v>23</v>
      </c>
      <c r="H27676" t="s">
        <v>24</v>
      </c>
      <c r="I27676" s="6">
        <v>35</v>
      </c>
      <c r="J27676" t="s">
        <v>35</v>
      </c>
      <c r="K27676" t="s">
        <v>36</v>
      </c>
      <c r="L27676" s="1">
        <v>45398</v>
      </c>
      <c r="M27676" s="2">
        <v>0.67708333333333337</v>
      </c>
      <c r="N27676" s="2">
        <v>0.75347222222222221</v>
      </c>
      <c r="O27676" s="2">
        <v>0.75347222222222221</v>
      </c>
      <c r="P27676" t="s">
        <v>27</v>
      </c>
      <c r="Q27676" t="s">
        <v>28</v>
      </c>
      <c r="R27676" t="s">
        <v>29</v>
      </c>
      <c r="S27676" t="s">
        <v>17154</v>
      </c>
      <c r="T27676" t="s">
        <v>17154</v>
      </c>
      <c r="U27676">
        <v>2024</v>
      </c>
    </row>
    <row r="27677" spans="1:21" x14ac:dyDescent="0.2">
      <c r="A27677" t="s">
        <v>27759</v>
      </c>
      <c r="B27677" s="1">
        <v>45397</v>
      </c>
      <c r="C27677" s="2">
        <v>0.74700231481481483</v>
      </c>
      <c r="D27677" t="s">
        <v>20</v>
      </c>
      <c r="E27677" t="s">
        <v>21</v>
      </c>
      <c r="F27677" t="s">
        <v>22</v>
      </c>
      <c r="G27677" t="s">
        <v>23</v>
      </c>
      <c r="H27677" t="s">
        <v>24</v>
      </c>
      <c r="I27677" s="6">
        <v>16</v>
      </c>
      <c r="J27677" t="s">
        <v>60</v>
      </c>
      <c r="K27677" t="s">
        <v>372</v>
      </c>
      <c r="L27677" s="1">
        <v>45398</v>
      </c>
      <c r="M27677" s="2">
        <v>0.67708333333333337</v>
      </c>
      <c r="N27677" s="2">
        <v>0.71875</v>
      </c>
      <c r="O27677" s="2">
        <v>0.71875</v>
      </c>
      <c r="P27677" t="s">
        <v>27</v>
      </c>
      <c r="Q27677" t="s">
        <v>28</v>
      </c>
      <c r="R27677" t="s">
        <v>29</v>
      </c>
      <c r="S27677" t="s">
        <v>17154</v>
      </c>
      <c r="T27677" t="s">
        <v>17154</v>
      </c>
      <c r="U27677">
        <v>2024</v>
      </c>
    </row>
    <row r="27678" spans="1:21" x14ac:dyDescent="0.2">
      <c r="A27678" t="s">
        <v>27760</v>
      </c>
      <c r="B27678" s="1">
        <v>45397</v>
      </c>
      <c r="C27678" s="2">
        <v>0.74936342592592597</v>
      </c>
      <c r="D27678" t="s">
        <v>33</v>
      </c>
      <c r="E27678" t="s">
        <v>34</v>
      </c>
      <c r="F27678" t="s">
        <v>40</v>
      </c>
      <c r="G27678" t="s">
        <v>23</v>
      </c>
      <c r="H27678" t="s">
        <v>88</v>
      </c>
      <c r="I27678" s="6">
        <v>4</v>
      </c>
      <c r="J27678" t="s">
        <v>41</v>
      </c>
      <c r="K27678" t="s">
        <v>26</v>
      </c>
      <c r="L27678" s="1">
        <v>45397</v>
      </c>
      <c r="M27678" s="2">
        <v>0.80208333333333337</v>
      </c>
      <c r="N27678" s="2">
        <v>0.82291666666666663</v>
      </c>
      <c r="O27678" s="2">
        <v>0.82291666666666663</v>
      </c>
      <c r="P27678" t="s">
        <v>27</v>
      </c>
      <c r="Q27678" t="s">
        <v>28</v>
      </c>
      <c r="R27678" t="s">
        <v>29</v>
      </c>
      <c r="S27678" t="s">
        <v>17154</v>
      </c>
      <c r="T27678" t="s">
        <v>17154</v>
      </c>
      <c r="U27678">
        <v>2024</v>
      </c>
    </row>
    <row r="27679" spans="1:21" x14ac:dyDescent="0.2">
      <c r="A27679" t="s">
        <v>27761</v>
      </c>
      <c r="B27679" s="1">
        <v>45397</v>
      </c>
      <c r="C27679" s="2">
        <v>0.75074074074074071</v>
      </c>
      <c r="D27679" t="s">
        <v>20</v>
      </c>
      <c r="E27679" t="s">
        <v>21</v>
      </c>
      <c r="F27679" t="s">
        <v>22</v>
      </c>
      <c r="G27679" t="s">
        <v>23</v>
      </c>
      <c r="H27679" t="s">
        <v>24</v>
      </c>
      <c r="I27679" s="6">
        <v>7</v>
      </c>
      <c r="J27679" t="s">
        <v>26</v>
      </c>
      <c r="K27679" t="s">
        <v>169</v>
      </c>
      <c r="L27679" s="1">
        <v>45398</v>
      </c>
      <c r="M27679" s="2">
        <v>0.6875</v>
      </c>
      <c r="N27679" s="2">
        <v>0.75</v>
      </c>
      <c r="O27679" s="2">
        <v>0.75</v>
      </c>
      <c r="P27679" t="s">
        <v>27</v>
      </c>
      <c r="Q27679" t="s">
        <v>28</v>
      </c>
      <c r="R27679" t="s">
        <v>29</v>
      </c>
      <c r="S27679" t="s">
        <v>17154</v>
      </c>
      <c r="T27679" t="s">
        <v>17154</v>
      </c>
      <c r="U27679">
        <v>2024</v>
      </c>
    </row>
    <row r="27680" spans="1:21" x14ac:dyDescent="0.2">
      <c r="A27680" t="s">
        <v>27762</v>
      </c>
      <c r="B27680" s="1">
        <v>45397</v>
      </c>
      <c r="C27680" s="2">
        <v>0.7553009259259259</v>
      </c>
      <c r="D27680" t="s">
        <v>20</v>
      </c>
      <c r="E27680" t="s">
        <v>21</v>
      </c>
      <c r="F27680" t="s">
        <v>40</v>
      </c>
      <c r="G27680" t="s">
        <v>23</v>
      </c>
      <c r="H27680" t="s">
        <v>88</v>
      </c>
      <c r="I27680" s="6">
        <v>4</v>
      </c>
      <c r="J27680" t="s">
        <v>41</v>
      </c>
      <c r="K27680" t="s">
        <v>26</v>
      </c>
      <c r="L27680" s="1">
        <v>45397</v>
      </c>
      <c r="M27680" s="2">
        <v>0.8125</v>
      </c>
      <c r="N27680" s="2">
        <v>0.83333333333333337</v>
      </c>
      <c r="O27680" s="2">
        <v>0.83333333333333337</v>
      </c>
      <c r="P27680" t="s">
        <v>27</v>
      </c>
      <c r="Q27680" t="s">
        <v>28</v>
      </c>
      <c r="R27680" t="s">
        <v>29</v>
      </c>
      <c r="S27680" t="s">
        <v>17154</v>
      </c>
      <c r="T27680" t="s">
        <v>17154</v>
      </c>
      <c r="U27680">
        <v>2024</v>
      </c>
    </row>
    <row r="27681" spans="1:21" x14ac:dyDescent="0.2">
      <c r="A27681" t="s">
        <v>27763</v>
      </c>
      <c r="B27681" s="1">
        <v>45397</v>
      </c>
      <c r="C27681" s="2">
        <v>0.75542824074074078</v>
      </c>
      <c r="D27681" t="s">
        <v>33</v>
      </c>
      <c r="E27681" t="s">
        <v>34</v>
      </c>
      <c r="F27681" t="s">
        <v>40</v>
      </c>
      <c r="G27681" t="s">
        <v>23</v>
      </c>
      <c r="H27681" t="s">
        <v>24</v>
      </c>
      <c r="I27681" s="6">
        <v>35</v>
      </c>
      <c r="J27681" t="s">
        <v>35</v>
      </c>
      <c r="K27681" t="s">
        <v>36</v>
      </c>
      <c r="L27681" s="1">
        <v>45398</v>
      </c>
      <c r="M27681" s="2">
        <v>0.6875</v>
      </c>
      <c r="N27681" s="2">
        <v>0.76388888888888884</v>
      </c>
      <c r="O27681" s="2">
        <v>0.76388888888888884</v>
      </c>
      <c r="P27681" t="s">
        <v>27</v>
      </c>
      <c r="Q27681" t="s">
        <v>28</v>
      </c>
      <c r="R27681" t="s">
        <v>29</v>
      </c>
      <c r="S27681" t="s">
        <v>17154</v>
      </c>
      <c r="T27681" t="s">
        <v>17154</v>
      </c>
      <c r="U27681">
        <v>2024</v>
      </c>
    </row>
    <row r="27682" spans="1:21" x14ac:dyDescent="0.2">
      <c r="A27682" t="s">
        <v>27764</v>
      </c>
      <c r="B27682" s="1">
        <v>45397</v>
      </c>
      <c r="C27682" s="2">
        <v>0.76148148148148154</v>
      </c>
      <c r="D27682" t="s">
        <v>20</v>
      </c>
      <c r="E27682" t="s">
        <v>34</v>
      </c>
      <c r="F27682" t="s">
        <v>72</v>
      </c>
      <c r="G27682" t="s">
        <v>23</v>
      </c>
      <c r="H27682" t="s">
        <v>97</v>
      </c>
      <c r="I27682" s="6">
        <v>3</v>
      </c>
      <c r="J27682" t="s">
        <v>41</v>
      </c>
      <c r="K27682" t="s">
        <v>26</v>
      </c>
      <c r="L27682" s="1">
        <v>45397</v>
      </c>
      <c r="M27682" s="2">
        <v>0.78125</v>
      </c>
      <c r="N27682" s="2">
        <v>0.80208333333333337</v>
      </c>
      <c r="O27682" s="2"/>
      <c r="P27682" t="s">
        <v>94</v>
      </c>
      <c r="Q27682" t="s">
        <v>102</v>
      </c>
      <c r="R27682" t="s">
        <v>29</v>
      </c>
      <c r="S27682" t="s">
        <v>17154</v>
      </c>
      <c r="T27682" t="s">
        <v>17154</v>
      </c>
      <c r="U27682">
        <v>2024</v>
      </c>
    </row>
    <row r="27683" spans="1:21" x14ac:dyDescent="0.2">
      <c r="A27683" t="s">
        <v>27765</v>
      </c>
      <c r="B27683" s="1">
        <v>45397</v>
      </c>
      <c r="C27683" s="2">
        <v>0.76461805555555551</v>
      </c>
      <c r="D27683" t="s">
        <v>20</v>
      </c>
      <c r="E27683" t="s">
        <v>34</v>
      </c>
      <c r="F27683" t="s">
        <v>72</v>
      </c>
      <c r="G27683" t="s">
        <v>23</v>
      </c>
      <c r="H27683" t="s">
        <v>97</v>
      </c>
      <c r="I27683" s="6">
        <v>31</v>
      </c>
      <c r="J27683" t="s">
        <v>60</v>
      </c>
      <c r="K27683" t="s">
        <v>372</v>
      </c>
      <c r="L27683" s="1">
        <v>45397</v>
      </c>
      <c r="M27683" s="2">
        <v>0.78125</v>
      </c>
      <c r="N27683" s="2">
        <v>0.82291666666666663</v>
      </c>
      <c r="O27683" s="2">
        <v>0.82291666666666663</v>
      </c>
      <c r="P27683" t="s">
        <v>27</v>
      </c>
      <c r="Q27683" t="s">
        <v>28</v>
      </c>
      <c r="R27683" t="s">
        <v>29</v>
      </c>
      <c r="S27683" t="s">
        <v>17154</v>
      </c>
      <c r="T27683" t="s">
        <v>17154</v>
      </c>
      <c r="U27683">
        <v>2024</v>
      </c>
    </row>
    <row r="27684" spans="1:21" x14ac:dyDescent="0.2">
      <c r="A27684" t="s">
        <v>27766</v>
      </c>
      <c r="B27684" s="1">
        <v>45397</v>
      </c>
      <c r="C27684" s="2">
        <v>0.77284722222222224</v>
      </c>
      <c r="D27684" t="s">
        <v>33</v>
      </c>
      <c r="E27684" t="s">
        <v>34</v>
      </c>
      <c r="F27684" t="s">
        <v>40</v>
      </c>
      <c r="G27684" t="s">
        <v>23</v>
      </c>
      <c r="H27684" t="s">
        <v>88</v>
      </c>
      <c r="I27684" s="6">
        <v>19</v>
      </c>
      <c r="J27684" t="s">
        <v>25</v>
      </c>
      <c r="K27684" t="s">
        <v>43</v>
      </c>
      <c r="L27684" s="1">
        <v>45397</v>
      </c>
      <c r="M27684" s="2">
        <v>0.83333333333333337</v>
      </c>
      <c r="N27684" s="2">
        <v>0.875</v>
      </c>
      <c r="O27684" s="2">
        <v>0.875</v>
      </c>
      <c r="P27684" t="s">
        <v>27</v>
      </c>
      <c r="Q27684" t="s">
        <v>28</v>
      </c>
      <c r="R27684" t="s">
        <v>29</v>
      </c>
      <c r="S27684" t="s">
        <v>17154</v>
      </c>
      <c r="T27684" t="s">
        <v>17154</v>
      </c>
      <c r="U27684">
        <v>2024</v>
      </c>
    </row>
    <row r="27685" spans="1:21" x14ac:dyDescent="0.2">
      <c r="A27685" t="s">
        <v>27767</v>
      </c>
      <c r="B27685" s="1">
        <v>45397</v>
      </c>
      <c r="C27685" s="2">
        <v>0.77457175925925925</v>
      </c>
      <c r="D27685" t="s">
        <v>20</v>
      </c>
      <c r="E27685" t="s">
        <v>34</v>
      </c>
      <c r="F27685" t="s">
        <v>40</v>
      </c>
      <c r="G27685" t="s">
        <v>23</v>
      </c>
      <c r="H27685" t="s">
        <v>24</v>
      </c>
      <c r="I27685" s="6">
        <v>7</v>
      </c>
      <c r="J27685" t="s">
        <v>45</v>
      </c>
      <c r="K27685" t="s">
        <v>59</v>
      </c>
      <c r="L27685" s="1">
        <v>45398</v>
      </c>
      <c r="M27685" s="2">
        <v>0.70833333333333337</v>
      </c>
      <c r="N27685" s="2">
        <v>0.76388888888888884</v>
      </c>
      <c r="O27685" s="2">
        <v>0.76388888888888884</v>
      </c>
      <c r="P27685" t="s">
        <v>27</v>
      </c>
      <c r="Q27685" t="s">
        <v>28</v>
      </c>
      <c r="R27685" t="s">
        <v>29</v>
      </c>
      <c r="S27685" t="s">
        <v>17154</v>
      </c>
      <c r="T27685" t="s">
        <v>17154</v>
      </c>
      <c r="U27685">
        <v>2024</v>
      </c>
    </row>
    <row r="27686" spans="1:21" x14ac:dyDescent="0.2">
      <c r="A27686" t="s">
        <v>27768</v>
      </c>
      <c r="B27686" s="1">
        <v>45397</v>
      </c>
      <c r="C27686" s="2">
        <v>0.7761689814814815</v>
      </c>
      <c r="D27686" t="s">
        <v>20</v>
      </c>
      <c r="E27686" t="s">
        <v>34</v>
      </c>
      <c r="F27686" t="s">
        <v>22</v>
      </c>
      <c r="G27686" t="s">
        <v>23</v>
      </c>
      <c r="H27686" t="s">
        <v>88</v>
      </c>
      <c r="I27686" s="6">
        <v>7</v>
      </c>
      <c r="J27686" t="s">
        <v>45</v>
      </c>
      <c r="K27686" t="s">
        <v>59</v>
      </c>
      <c r="L27686" s="1">
        <v>45397</v>
      </c>
      <c r="M27686" s="2">
        <v>0.83333333333333337</v>
      </c>
      <c r="N27686" s="2">
        <v>0.88888888888888884</v>
      </c>
      <c r="O27686" s="2">
        <v>0.88888888888888884</v>
      </c>
      <c r="P27686" t="s">
        <v>27</v>
      </c>
      <c r="Q27686" t="s">
        <v>28</v>
      </c>
      <c r="R27686" t="s">
        <v>29</v>
      </c>
      <c r="S27686" t="s">
        <v>17154</v>
      </c>
      <c r="T27686" t="s">
        <v>17154</v>
      </c>
      <c r="U27686">
        <v>2024</v>
      </c>
    </row>
    <row r="27687" spans="1:21" x14ac:dyDescent="0.2">
      <c r="A27687" t="s">
        <v>27769</v>
      </c>
      <c r="B27687" s="1">
        <v>45397</v>
      </c>
      <c r="C27687" s="2">
        <v>0.77878472222222217</v>
      </c>
      <c r="D27687" t="s">
        <v>33</v>
      </c>
      <c r="E27687" t="s">
        <v>34</v>
      </c>
      <c r="F27687" t="s">
        <v>40</v>
      </c>
      <c r="G27687" t="s">
        <v>23</v>
      </c>
      <c r="H27687" t="s">
        <v>88</v>
      </c>
      <c r="I27687" s="6">
        <v>19</v>
      </c>
      <c r="J27687" t="s">
        <v>25</v>
      </c>
      <c r="K27687" t="s">
        <v>43</v>
      </c>
      <c r="L27687" s="1">
        <v>45397</v>
      </c>
      <c r="M27687" s="2">
        <v>0.83333333333333337</v>
      </c>
      <c r="N27687" s="2">
        <v>0.875</v>
      </c>
      <c r="O27687" s="2">
        <v>0.875</v>
      </c>
      <c r="P27687" t="s">
        <v>27</v>
      </c>
      <c r="Q27687" t="s">
        <v>28</v>
      </c>
      <c r="R27687" t="s">
        <v>29</v>
      </c>
      <c r="S27687" t="s">
        <v>17154</v>
      </c>
      <c r="T27687" t="s">
        <v>17154</v>
      </c>
      <c r="U27687">
        <v>2024</v>
      </c>
    </row>
    <row r="27688" spans="1:21" x14ac:dyDescent="0.2">
      <c r="A27688" t="s">
        <v>27770</v>
      </c>
      <c r="B27688" s="1">
        <v>45397</v>
      </c>
      <c r="C27688" s="2">
        <v>0.78101851851851856</v>
      </c>
      <c r="D27688" t="s">
        <v>20</v>
      </c>
      <c r="E27688" t="s">
        <v>34</v>
      </c>
      <c r="F27688" t="s">
        <v>22</v>
      </c>
      <c r="G27688" t="s">
        <v>23</v>
      </c>
      <c r="H27688" t="s">
        <v>24</v>
      </c>
      <c r="I27688" s="6">
        <v>8</v>
      </c>
      <c r="J27688" t="s">
        <v>25</v>
      </c>
      <c r="K27688" t="s">
        <v>43</v>
      </c>
      <c r="L27688" s="1">
        <v>45398</v>
      </c>
      <c r="M27688" s="2">
        <v>0.70833333333333337</v>
      </c>
      <c r="N27688" s="2">
        <v>0.75</v>
      </c>
      <c r="O27688" s="2">
        <v>0.75</v>
      </c>
      <c r="P27688" t="s">
        <v>27</v>
      </c>
      <c r="Q27688" t="s">
        <v>28</v>
      </c>
      <c r="R27688" t="s">
        <v>29</v>
      </c>
      <c r="S27688" t="s">
        <v>17154</v>
      </c>
      <c r="T27688" t="s">
        <v>17154</v>
      </c>
      <c r="U27688">
        <v>2024</v>
      </c>
    </row>
    <row r="27689" spans="1:21" x14ac:dyDescent="0.2">
      <c r="A27689" t="s">
        <v>27771</v>
      </c>
      <c r="B27689" s="1">
        <v>45397</v>
      </c>
      <c r="C27689" s="2">
        <v>0.78282407407407406</v>
      </c>
      <c r="D27689" t="s">
        <v>20</v>
      </c>
      <c r="E27689" t="s">
        <v>34</v>
      </c>
      <c r="F27689" t="s">
        <v>40</v>
      </c>
      <c r="G27689" t="s">
        <v>23</v>
      </c>
      <c r="H27689" t="s">
        <v>88</v>
      </c>
      <c r="I27689" s="6">
        <v>19</v>
      </c>
      <c r="J27689" t="s">
        <v>25</v>
      </c>
      <c r="K27689" t="s">
        <v>43</v>
      </c>
      <c r="L27689" s="1">
        <v>45397</v>
      </c>
      <c r="M27689" s="2">
        <v>0.84375</v>
      </c>
      <c r="N27689" s="2">
        <v>0.88541666666666663</v>
      </c>
      <c r="O27689" s="2">
        <v>0.88541666666666663</v>
      </c>
      <c r="P27689" t="s">
        <v>27</v>
      </c>
      <c r="Q27689" t="s">
        <v>28</v>
      </c>
      <c r="R27689" t="s">
        <v>29</v>
      </c>
      <c r="S27689" t="s">
        <v>17154</v>
      </c>
      <c r="T27689" t="s">
        <v>17154</v>
      </c>
      <c r="U27689">
        <v>2024</v>
      </c>
    </row>
    <row r="27690" spans="1:21" x14ac:dyDescent="0.2">
      <c r="A27690" t="s">
        <v>27772</v>
      </c>
      <c r="B27690" s="1">
        <v>45397</v>
      </c>
      <c r="C27690" s="2">
        <v>0.78390046296296301</v>
      </c>
      <c r="D27690" t="s">
        <v>20</v>
      </c>
      <c r="E27690" t="s">
        <v>34</v>
      </c>
      <c r="F27690" t="s">
        <v>40</v>
      </c>
      <c r="G27690" t="s">
        <v>23</v>
      </c>
      <c r="H27690" t="s">
        <v>88</v>
      </c>
      <c r="I27690" s="6">
        <v>107</v>
      </c>
      <c r="J27690" t="s">
        <v>45</v>
      </c>
      <c r="K27690" t="s">
        <v>41</v>
      </c>
      <c r="L27690" s="1">
        <v>45397</v>
      </c>
      <c r="M27690" s="2">
        <v>0.84375</v>
      </c>
      <c r="N27690" s="2">
        <v>0.92013888888888884</v>
      </c>
      <c r="O27690" s="2">
        <v>0.92013888888888884</v>
      </c>
      <c r="P27690" t="s">
        <v>27</v>
      </c>
      <c r="Q27690" t="s">
        <v>28</v>
      </c>
      <c r="R27690" t="s">
        <v>29</v>
      </c>
      <c r="S27690" t="s">
        <v>17154</v>
      </c>
      <c r="T27690" t="s">
        <v>17154</v>
      </c>
      <c r="U27690">
        <v>2024</v>
      </c>
    </row>
    <row r="27691" spans="1:21" x14ac:dyDescent="0.2">
      <c r="A27691" t="s">
        <v>27773</v>
      </c>
      <c r="B27691" s="1">
        <v>45397</v>
      </c>
      <c r="C27691" s="2">
        <v>0.78518518518518521</v>
      </c>
      <c r="D27691" t="s">
        <v>20</v>
      </c>
      <c r="E27691" t="s">
        <v>34</v>
      </c>
      <c r="F27691" t="s">
        <v>72</v>
      </c>
      <c r="G27691" t="s">
        <v>23</v>
      </c>
      <c r="H27691" t="s">
        <v>24</v>
      </c>
      <c r="I27691" s="6">
        <v>4</v>
      </c>
      <c r="J27691" t="s">
        <v>43</v>
      </c>
      <c r="K27691" t="s">
        <v>48</v>
      </c>
      <c r="L27691" s="1">
        <v>45398</v>
      </c>
      <c r="M27691" s="2">
        <v>0.71875</v>
      </c>
      <c r="N27691" s="2">
        <v>0.73611111111111116</v>
      </c>
      <c r="O27691" s="2">
        <v>0.73611111111111116</v>
      </c>
      <c r="P27691" t="s">
        <v>27</v>
      </c>
      <c r="Q27691" t="s">
        <v>28</v>
      </c>
      <c r="R27691" t="s">
        <v>29</v>
      </c>
      <c r="S27691" t="s">
        <v>17154</v>
      </c>
      <c r="T27691" t="s">
        <v>17154</v>
      </c>
      <c r="U27691">
        <v>2024</v>
      </c>
    </row>
    <row r="27692" spans="1:21" x14ac:dyDescent="0.2">
      <c r="A27692" t="s">
        <v>27774</v>
      </c>
      <c r="B27692" s="1">
        <v>45397</v>
      </c>
      <c r="C27692" s="2">
        <v>0.78546296296296292</v>
      </c>
      <c r="D27692" t="s">
        <v>33</v>
      </c>
      <c r="E27692" t="s">
        <v>21</v>
      </c>
      <c r="F27692" t="s">
        <v>40</v>
      </c>
      <c r="G27692" t="s">
        <v>77</v>
      </c>
      <c r="H27692" t="s">
        <v>24</v>
      </c>
      <c r="I27692" s="6">
        <v>10</v>
      </c>
      <c r="J27692" t="s">
        <v>41</v>
      </c>
      <c r="K27692" t="s">
        <v>26</v>
      </c>
      <c r="L27692" s="1">
        <v>45398</v>
      </c>
      <c r="M27692" s="2">
        <v>0.71875</v>
      </c>
      <c r="N27692" s="2">
        <v>0.73958333333333337</v>
      </c>
      <c r="O27692" s="2">
        <v>0.73958333333333337</v>
      </c>
      <c r="P27692" t="s">
        <v>27</v>
      </c>
      <c r="Q27692" t="s">
        <v>28</v>
      </c>
      <c r="R27692" t="s">
        <v>29</v>
      </c>
      <c r="S27692" t="s">
        <v>17154</v>
      </c>
      <c r="T27692" t="s">
        <v>17154</v>
      </c>
      <c r="U27692">
        <v>2024</v>
      </c>
    </row>
    <row r="27693" spans="1:21" x14ac:dyDescent="0.2">
      <c r="A27693" t="s">
        <v>27775</v>
      </c>
      <c r="B27693" s="1">
        <v>45397</v>
      </c>
      <c r="C27693" s="2">
        <v>0.7877777777777778</v>
      </c>
      <c r="D27693" t="s">
        <v>20</v>
      </c>
      <c r="E27693" t="s">
        <v>34</v>
      </c>
      <c r="F27693" t="s">
        <v>22</v>
      </c>
      <c r="G27693" t="s">
        <v>23</v>
      </c>
      <c r="H27693" t="s">
        <v>88</v>
      </c>
      <c r="I27693" s="6">
        <v>13</v>
      </c>
      <c r="J27693" t="s">
        <v>25</v>
      </c>
      <c r="K27693" t="s">
        <v>43</v>
      </c>
      <c r="L27693" s="1">
        <v>45397</v>
      </c>
      <c r="M27693" s="2">
        <v>0.84375</v>
      </c>
      <c r="N27693" s="2">
        <v>0.88541666666666663</v>
      </c>
      <c r="O27693" s="2">
        <v>0.88541666666666663</v>
      </c>
      <c r="P27693" t="s">
        <v>27</v>
      </c>
      <c r="Q27693" t="s">
        <v>28</v>
      </c>
      <c r="R27693" t="s">
        <v>29</v>
      </c>
      <c r="S27693" t="s">
        <v>17154</v>
      </c>
      <c r="T27693" t="s">
        <v>17154</v>
      </c>
      <c r="U27693">
        <v>2024</v>
      </c>
    </row>
    <row r="27694" spans="1:21" x14ac:dyDescent="0.2">
      <c r="A27694" t="s">
        <v>27776</v>
      </c>
      <c r="B27694" s="1">
        <v>45397</v>
      </c>
      <c r="C27694" s="2">
        <v>0.78827546296296291</v>
      </c>
      <c r="D27694" t="s">
        <v>20</v>
      </c>
      <c r="E27694" t="s">
        <v>34</v>
      </c>
      <c r="F27694" t="s">
        <v>72</v>
      </c>
      <c r="G27694" t="s">
        <v>23</v>
      </c>
      <c r="H27694" t="s">
        <v>24</v>
      </c>
      <c r="I27694" s="6">
        <v>2</v>
      </c>
      <c r="J27694" t="s">
        <v>26</v>
      </c>
      <c r="K27694" t="s">
        <v>41</v>
      </c>
      <c r="L27694" s="1">
        <v>45398</v>
      </c>
      <c r="M27694" s="2">
        <v>0.71875</v>
      </c>
      <c r="N27694" s="2">
        <v>0.73958333333333337</v>
      </c>
      <c r="O27694" s="2">
        <v>0.73958333333333337</v>
      </c>
      <c r="P27694" t="s">
        <v>27</v>
      </c>
      <c r="Q27694" t="s">
        <v>28</v>
      </c>
      <c r="R27694" t="s">
        <v>29</v>
      </c>
      <c r="S27694" t="s">
        <v>17154</v>
      </c>
      <c r="T27694" t="s">
        <v>17154</v>
      </c>
      <c r="U27694">
        <v>2024</v>
      </c>
    </row>
    <row r="27695" spans="1:21" x14ac:dyDescent="0.2">
      <c r="A27695" t="s">
        <v>27777</v>
      </c>
      <c r="B27695" s="1">
        <v>45397</v>
      </c>
      <c r="C27695" s="2">
        <v>0.79403935185185182</v>
      </c>
      <c r="D27695" t="s">
        <v>20</v>
      </c>
      <c r="E27695" t="s">
        <v>21</v>
      </c>
      <c r="F27695" t="s">
        <v>40</v>
      </c>
      <c r="G27695" t="s">
        <v>23</v>
      </c>
      <c r="H27695" t="s">
        <v>24</v>
      </c>
      <c r="I27695" s="6">
        <v>3</v>
      </c>
      <c r="J27695" t="s">
        <v>41</v>
      </c>
      <c r="K27695" t="s">
        <v>26</v>
      </c>
      <c r="L27695" s="1">
        <v>45398</v>
      </c>
      <c r="M27695" s="2">
        <v>0.72916666666666663</v>
      </c>
      <c r="N27695" s="2">
        <v>0.75</v>
      </c>
      <c r="O27695" s="2">
        <v>0.75</v>
      </c>
      <c r="P27695" t="s">
        <v>27</v>
      </c>
      <c r="Q27695" t="s">
        <v>28</v>
      </c>
      <c r="R27695" t="s">
        <v>29</v>
      </c>
      <c r="S27695" t="s">
        <v>17154</v>
      </c>
      <c r="T27695" t="s">
        <v>17154</v>
      </c>
      <c r="U27695">
        <v>2024</v>
      </c>
    </row>
    <row r="27696" spans="1:21" x14ac:dyDescent="0.2">
      <c r="A27696" t="s">
        <v>27778</v>
      </c>
      <c r="B27696" s="1">
        <v>45397</v>
      </c>
      <c r="C27696" s="2">
        <v>0.80262731481481486</v>
      </c>
      <c r="D27696" t="s">
        <v>33</v>
      </c>
      <c r="E27696" t="s">
        <v>34</v>
      </c>
      <c r="F27696" t="s">
        <v>40</v>
      </c>
      <c r="G27696" t="s">
        <v>23</v>
      </c>
      <c r="H27696" t="s">
        <v>24</v>
      </c>
      <c r="I27696" s="6">
        <v>7</v>
      </c>
      <c r="J27696" t="s">
        <v>45</v>
      </c>
      <c r="K27696" t="s">
        <v>59</v>
      </c>
      <c r="L27696" s="1">
        <v>45398</v>
      </c>
      <c r="M27696" s="2">
        <v>0.73958333333333337</v>
      </c>
      <c r="N27696" s="2">
        <v>0.79513888888888884</v>
      </c>
      <c r="O27696" s="2">
        <v>0.79513888888888884</v>
      </c>
      <c r="P27696" t="s">
        <v>27</v>
      </c>
      <c r="Q27696" t="s">
        <v>28</v>
      </c>
      <c r="R27696" t="s">
        <v>29</v>
      </c>
      <c r="S27696" t="s">
        <v>17154</v>
      </c>
      <c r="T27696" t="s">
        <v>17154</v>
      </c>
      <c r="U27696">
        <v>2024</v>
      </c>
    </row>
    <row r="27697" spans="1:21" x14ac:dyDescent="0.2">
      <c r="A27697" t="s">
        <v>27779</v>
      </c>
      <c r="B27697" s="1">
        <v>45397</v>
      </c>
      <c r="C27697" s="2">
        <v>0.80770833333333336</v>
      </c>
      <c r="D27697" t="s">
        <v>20</v>
      </c>
      <c r="E27697" t="s">
        <v>34</v>
      </c>
      <c r="F27697" t="s">
        <v>72</v>
      </c>
      <c r="G27697" t="s">
        <v>23</v>
      </c>
      <c r="H27697" t="s">
        <v>24</v>
      </c>
      <c r="I27697" s="6">
        <v>16</v>
      </c>
      <c r="J27697" t="s">
        <v>60</v>
      </c>
      <c r="K27697" t="s">
        <v>372</v>
      </c>
      <c r="L27697" s="1">
        <v>45398</v>
      </c>
      <c r="M27697" s="2">
        <v>0.78125</v>
      </c>
      <c r="N27697" s="2">
        <v>0.82291666666666663</v>
      </c>
      <c r="O27697" s="2">
        <v>0.82291666666666663</v>
      </c>
      <c r="P27697" t="s">
        <v>27</v>
      </c>
      <c r="Q27697" t="s">
        <v>28</v>
      </c>
      <c r="R27697" t="s">
        <v>29</v>
      </c>
      <c r="S27697" t="s">
        <v>17154</v>
      </c>
      <c r="T27697" t="s">
        <v>17154</v>
      </c>
      <c r="U27697">
        <v>2024</v>
      </c>
    </row>
    <row r="27698" spans="1:21" x14ac:dyDescent="0.2">
      <c r="A27698" t="s">
        <v>27780</v>
      </c>
      <c r="B27698" s="1">
        <v>45397</v>
      </c>
      <c r="C27698" s="2">
        <v>0.80937499999999996</v>
      </c>
      <c r="D27698" t="s">
        <v>33</v>
      </c>
      <c r="E27698" t="s">
        <v>34</v>
      </c>
      <c r="F27698" t="s">
        <v>40</v>
      </c>
      <c r="G27698" t="s">
        <v>23</v>
      </c>
      <c r="H27698" t="s">
        <v>24</v>
      </c>
      <c r="I27698" s="6">
        <v>7</v>
      </c>
      <c r="J27698" t="s">
        <v>45</v>
      </c>
      <c r="K27698" t="s">
        <v>59</v>
      </c>
      <c r="L27698" s="1">
        <v>45398</v>
      </c>
      <c r="M27698" s="2">
        <v>0.73958333333333337</v>
      </c>
      <c r="N27698" s="2">
        <v>0.79513888888888884</v>
      </c>
      <c r="O27698" s="2">
        <v>0.79513888888888884</v>
      </c>
      <c r="P27698" t="s">
        <v>27</v>
      </c>
      <c r="Q27698" t="s">
        <v>28</v>
      </c>
      <c r="R27698" t="s">
        <v>29</v>
      </c>
      <c r="S27698" t="s">
        <v>17154</v>
      </c>
      <c r="T27698" t="s">
        <v>17154</v>
      </c>
      <c r="U27698">
        <v>2024</v>
      </c>
    </row>
    <row r="27699" spans="1:21" x14ac:dyDescent="0.2">
      <c r="A27699" t="s">
        <v>27781</v>
      </c>
      <c r="B27699" s="1">
        <v>45397</v>
      </c>
      <c r="C27699" s="2">
        <v>0.80997685185185186</v>
      </c>
      <c r="D27699" t="s">
        <v>33</v>
      </c>
      <c r="E27699" t="s">
        <v>67</v>
      </c>
      <c r="F27699" t="s">
        <v>40</v>
      </c>
      <c r="G27699" t="s">
        <v>23</v>
      </c>
      <c r="H27699" t="s">
        <v>24</v>
      </c>
      <c r="I27699" s="6">
        <v>8</v>
      </c>
      <c r="J27699" t="s">
        <v>60</v>
      </c>
      <c r="K27699" t="s">
        <v>59</v>
      </c>
      <c r="L27699" s="1">
        <v>45398</v>
      </c>
      <c r="M27699" s="2">
        <v>0.73958333333333337</v>
      </c>
      <c r="N27699" s="2">
        <v>0.79513888888888884</v>
      </c>
      <c r="O27699" s="2">
        <v>0.79513888888888884</v>
      </c>
      <c r="P27699" t="s">
        <v>27</v>
      </c>
      <c r="Q27699" t="s">
        <v>28</v>
      </c>
      <c r="R27699" t="s">
        <v>29</v>
      </c>
      <c r="S27699" t="s">
        <v>17154</v>
      </c>
      <c r="T27699" t="s">
        <v>17154</v>
      </c>
      <c r="U27699">
        <v>2024</v>
      </c>
    </row>
    <row r="27700" spans="1:21" x14ac:dyDescent="0.2">
      <c r="A27700" t="s">
        <v>27782</v>
      </c>
      <c r="B27700" s="1">
        <v>45397</v>
      </c>
      <c r="C27700" s="2">
        <v>0.81041666666666667</v>
      </c>
      <c r="D27700" t="s">
        <v>20</v>
      </c>
      <c r="E27700" t="s">
        <v>34</v>
      </c>
      <c r="F27700" t="s">
        <v>72</v>
      </c>
      <c r="G27700" t="s">
        <v>23</v>
      </c>
      <c r="H27700" t="s">
        <v>24</v>
      </c>
      <c r="I27700" s="6">
        <v>16</v>
      </c>
      <c r="J27700" t="s">
        <v>60</v>
      </c>
      <c r="K27700" t="s">
        <v>372</v>
      </c>
      <c r="L27700" s="1">
        <v>45398</v>
      </c>
      <c r="M27700" s="2">
        <v>0.78125</v>
      </c>
      <c r="N27700" s="2">
        <v>0.82291666666666663</v>
      </c>
      <c r="O27700" s="2">
        <v>0.82291666666666663</v>
      </c>
      <c r="P27700" t="s">
        <v>27</v>
      </c>
      <c r="Q27700" t="s">
        <v>28</v>
      </c>
      <c r="R27700" t="s">
        <v>29</v>
      </c>
      <c r="S27700" t="s">
        <v>17154</v>
      </c>
      <c r="T27700" t="s">
        <v>17154</v>
      </c>
      <c r="U27700">
        <v>2024</v>
      </c>
    </row>
    <row r="27701" spans="1:21" x14ac:dyDescent="0.2">
      <c r="A27701" t="s">
        <v>27783</v>
      </c>
      <c r="B27701" s="1">
        <v>45397</v>
      </c>
      <c r="C27701" s="2">
        <v>0.81149305555555551</v>
      </c>
      <c r="D27701" t="s">
        <v>20</v>
      </c>
      <c r="E27701" t="s">
        <v>34</v>
      </c>
      <c r="F27701" t="s">
        <v>72</v>
      </c>
      <c r="G27701" t="s">
        <v>23</v>
      </c>
      <c r="H27701" t="s">
        <v>24</v>
      </c>
      <c r="I27701" s="6">
        <v>2</v>
      </c>
      <c r="J27701" t="s">
        <v>41</v>
      </c>
      <c r="K27701" t="s">
        <v>26</v>
      </c>
      <c r="L27701" s="1">
        <v>45398</v>
      </c>
      <c r="M27701" s="2">
        <v>0.78125</v>
      </c>
      <c r="N27701" s="2">
        <v>0.80208333333333337</v>
      </c>
      <c r="O27701" s="2">
        <v>0.80208333333333337</v>
      </c>
      <c r="P27701" t="s">
        <v>27</v>
      </c>
      <c r="Q27701" t="s">
        <v>28</v>
      </c>
      <c r="R27701" t="s">
        <v>29</v>
      </c>
      <c r="S27701" t="s">
        <v>17154</v>
      </c>
      <c r="T27701" t="s">
        <v>17154</v>
      </c>
      <c r="U27701">
        <v>2024</v>
      </c>
    </row>
    <row r="27702" spans="1:21" x14ac:dyDescent="0.2">
      <c r="A27702" t="s">
        <v>27784</v>
      </c>
      <c r="B27702" s="1">
        <v>45397</v>
      </c>
      <c r="C27702" s="2">
        <v>0.81702546296296297</v>
      </c>
      <c r="D27702" t="s">
        <v>33</v>
      </c>
      <c r="E27702" t="s">
        <v>34</v>
      </c>
      <c r="F27702" t="s">
        <v>40</v>
      </c>
      <c r="G27702" t="s">
        <v>77</v>
      </c>
      <c r="H27702" t="s">
        <v>88</v>
      </c>
      <c r="I27702" s="6">
        <v>14</v>
      </c>
      <c r="J27702" t="s">
        <v>41</v>
      </c>
      <c r="K27702" t="s">
        <v>26</v>
      </c>
      <c r="L27702" s="1">
        <v>45397</v>
      </c>
      <c r="M27702" s="2">
        <v>0.875</v>
      </c>
      <c r="N27702" s="2">
        <v>0.89583333333333337</v>
      </c>
      <c r="O27702" s="2">
        <v>0.89583333333333337</v>
      </c>
      <c r="P27702" t="s">
        <v>27</v>
      </c>
      <c r="Q27702" t="s">
        <v>28</v>
      </c>
      <c r="R27702" t="s">
        <v>29</v>
      </c>
      <c r="S27702" t="s">
        <v>17154</v>
      </c>
      <c r="T27702" t="s">
        <v>17154</v>
      </c>
      <c r="U27702">
        <v>2024</v>
      </c>
    </row>
    <row r="27703" spans="1:21" x14ac:dyDescent="0.2">
      <c r="A27703" t="s">
        <v>27785</v>
      </c>
      <c r="B27703" s="1">
        <v>45397</v>
      </c>
      <c r="C27703" s="2">
        <v>0.81851851851851853</v>
      </c>
      <c r="D27703" t="s">
        <v>33</v>
      </c>
      <c r="E27703" t="s">
        <v>34</v>
      </c>
      <c r="F27703" t="s">
        <v>22</v>
      </c>
      <c r="G27703" t="s">
        <v>23</v>
      </c>
      <c r="H27703" t="s">
        <v>24</v>
      </c>
      <c r="I27703" s="6">
        <v>4</v>
      </c>
      <c r="J27703" t="s">
        <v>45</v>
      </c>
      <c r="K27703" t="s">
        <v>59</v>
      </c>
      <c r="L27703" s="1">
        <v>45398</v>
      </c>
      <c r="M27703" s="2">
        <v>0.73958333333333337</v>
      </c>
      <c r="N27703" s="2">
        <v>0.79513888888888884</v>
      </c>
      <c r="O27703" s="2">
        <v>0.79513888888888884</v>
      </c>
      <c r="P27703" t="s">
        <v>27</v>
      </c>
      <c r="Q27703" t="s">
        <v>28</v>
      </c>
      <c r="R27703" t="s">
        <v>29</v>
      </c>
      <c r="S27703" t="s">
        <v>17154</v>
      </c>
      <c r="T27703" t="s">
        <v>17154</v>
      </c>
      <c r="U27703">
        <v>2024</v>
      </c>
    </row>
    <row r="27704" spans="1:21" x14ac:dyDescent="0.2">
      <c r="A27704" t="s">
        <v>27786</v>
      </c>
      <c r="B27704" s="1">
        <v>45397</v>
      </c>
      <c r="C27704" s="2">
        <v>0.81974537037037032</v>
      </c>
      <c r="D27704" t="s">
        <v>33</v>
      </c>
      <c r="E27704" t="s">
        <v>34</v>
      </c>
      <c r="F27704" t="s">
        <v>22</v>
      </c>
      <c r="G27704" t="s">
        <v>23</v>
      </c>
      <c r="H27704" t="s">
        <v>24</v>
      </c>
      <c r="I27704" s="6">
        <v>4</v>
      </c>
      <c r="J27704" t="s">
        <v>45</v>
      </c>
      <c r="K27704" t="s">
        <v>59</v>
      </c>
      <c r="L27704" s="1">
        <v>45398</v>
      </c>
      <c r="M27704" s="2">
        <v>0.73958333333333337</v>
      </c>
      <c r="N27704" s="2">
        <v>0.79513888888888884</v>
      </c>
      <c r="O27704" s="2">
        <v>0.79513888888888884</v>
      </c>
      <c r="P27704" t="s">
        <v>27</v>
      </c>
      <c r="Q27704" t="s">
        <v>28</v>
      </c>
      <c r="R27704" t="s">
        <v>29</v>
      </c>
      <c r="S27704" t="s">
        <v>17154</v>
      </c>
      <c r="T27704" t="s">
        <v>17154</v>
      </c>
      <c r="U27704">
        <v>2024</v>
      </c>
    </row>
    <row r="27705" spans="1:21" x14ac:dyDescent="0.2">
      <c r="A27705" t="s">
        <v>27787</v>
      </c>
      <c r="B27705" s="1">
        <v>45397</v>
      </c>
      <c r="C27705" s="2">
        <v>0.83119212962962963</v>
      </c>
      <c r="D27705" t="s">
        <v>33</v>
      </c>
      <c r="E27705" t="s">
        <v>34</v>
      </c>
      <c r="F27705" t="s">
        <v>40</v>
      </c>
      <c r="G27705" t="s">
        <v>77</v>
      </c>
      <c r="H27705" t="s">
        <v>24</v>
      </c>
      <c r="I27705" s="6">
        <v>54</v>
      </c>
      <c r="J27705" t="s">
        <v>60</v>
      </c>
      <c r="K27705" t="s">
        <v>59</v>
      </c>
      <c r="L27705" s="1">
        <v>45398</v>
      </c>
      <c r="M27705" s="2">
        <v>0.76041666666666663</v>
      </c>
      <c r="N27705" s="2">
        <v>0.81597222222222221</v>
      </c>
      <c r="O27705" s="2">
        <v>0.81597222222222221</v>
      </c>
      <c r="P27705" t="s">
        <v>27</v>
      </c>
      <c r="Q27705" t="s">
        <v>28</v>
      </c>
      <c r="R27705" t="s">
        <v>29</v>
      </c>
      <c r="S27705" t="s">
        <v>17154</v>
      </c>
      <c r="T27705" t="s">
        <v>17154</v>
      </c>
      <c r="U27705">
        <v>2024</v>
      </c>
    </row>
    <row r="27706" spans="1:21" x14ac:dyDescent="0.2">
      <c r="A27706" t="s">
        <v>27788</v>
      </c>
      <c r="B27706" s="1">
        <v>45397</v>
      </c>
      <c r="C27706" s="2">
        <v>0.83415509259259257</v>
      </c>
      <c r="D27706" t="s">
        <v>33</v>
      </c>
      <c r="E27706" t="s">
        <v>34</v>
      </c>
      <c r="F27706" t="s">
        <v>40</v>
      </c>
      <c r="G27706" t="s">
        <v>23</v>
      </c>
      <c r="H27706" t="s">
        <v>88</v>
      </c>
      <c r="I27706" s="6">
        <v>10</v>
      </c>
      <c r="J27706" t="s">
        <v>45</v>
      </c>
      <c r="K27706" t="s">
        <v>59</v>
      </c>
      <c r="L27706" s="1">
        <v>45397</v>
      </c>
      <c r="M27706" s="2">
        <v>0.89583333333333337</v>
      </c>
      <c r="N27706" s="2">
        <v>0.95138888888888884</v>
      </c>
      <c r="O27706" s="2">
        <v>0.95138888888888884</v>
      </c>
      <c r="P27706" t="s">
        <v>27</v>
      </c>
      <c r="Q27706" t="s">
        <v>28</v>
      </c>
      <c r="R27706" t="s">
        <v>29</v>
      </c>
      <c r="S27706" t="s">
        <v>17154</v>
      </c>
      <c r="T27706" t="s">
        <v>17154</v>
      </c>
      <c r="U27706">
        <v>2024</v>
      </c>
    </row>
    <row r="27707" spans="1:21" x14ac:dyDescent="0.2">
      <c r="A27707" t="s">
        <v>27789</v>
      </c>
      <c r="B27707" s="1">
        <v>45397</v>
      </c>
      <c r="C27707" s="2">
        <v>0.84083333333333332</v>
      </c>
      <c r="D27707" t="s">
        <v>33</v>
      </c>
      <c r="E27707" t="s">
        <v>34</v>
      </c>
      <c r="F27707" t="s">
        <v>40</v>
      </c>
      <c r="G27707" t="s">
        <v>23</v>
      </c>
      <c r="H27707" t="s">
        <v>88</v>
      </c>
      <c r="I27707" s="6">
        <v>19</v>
      </c>
      <c r="J27707" t="s">
        <v>25</v>
      </c>
      <c r="K27707" t="s">
        <v>43</v>
      </c>
      <c r="L27707" s="1">
        <v>45397</v>
      </c>
      <c r="M27707" s="2">
        <v>0.89583333333333337</v>
      </c>
      <c r="N27707" s="2">
        <v>0.9375</v>
      </c>
      <c r="O27707" s="2">
        <v>0.9375</v>
      </c>
      <c r="P27707" t="s">
        <v>27</v>
      </c>
      <c r="Q27707" t="s">
        <v>28</v>
      </c>
      <c r="R27707" t="s">
        <v>29</v>
      </c>
      <c r="S27707" t="s">
        <v>17154</v>
      </c>
      <c r="T27707" t="s">
        <v>17154</v>
      </c>
      <c r="U27707">
        <v>2024</v>
      </c>
    </row>
    <row r="27708" spans="1:21" x14ac:dyDescent="0.2">
      <c r="A27708" t="s">
        <v>27790</v>
      </c>
      <c r="B27708" s="1">
        <v>45397</v>
      </c>
      <c r="C27708" s="2">
        <v>0.84152777777777776</v>
      </c>
      <c r="D27708" t="s">
        <v>20</v>
      </c>
      <c r="E27708" t="s">
        <v>34</v>
      </c>
      <c r="F27708" t="s">
        <v>22</v>
      </c>
      <c r="G27708" t="s">
        <v>23</v>
      </c>
      <c r="H27708" t="s">
        <v>88</v>
      </c>
      <c r="I27708" s="6">
        <v>10</v>
      </c>
      <c r="J27708" t="s">
        <v>41</v>
      </c>
      <c r="K27708" t="s">
        <v>169</v>
      </c>
      <c r="L27708" s="1">
        <v>45397</v>
      </c>
      <c r="M27708" s="2">
        <v>0.89583333333333337</v>
      </c>
      <c r="N27708" s="2">
        <v>0.92708333333333337</v>
      </c>
      <c r="O27708" s="2">
        <v>0.92708333333333337</v>
      </c>
      <c r="P27708" t="s">
        <v>27</v>
      </c>
      <c r="Q27708" t="s">
        <v>28</v>
      </c>
      <c r="R27708" t="s">
        <v>29</v>
      </c>
      <c r="S27708" t="s">
        <v>17154</v>
      </c>
      <c r="T27708" t="s">
        <v>17154</v>
      </c>
      <c r="U27708">
        <v>2024</v>
      </c>
    </row>
    <row r="27709" spans="1:21" x14ac:dyDescent="0.2">
      <c r="A27709" t="s">
        <v>27791</v>
      </c>
      <c r="B27709" s="1">
        <v>45397</v>
      </c>
      <c r="C27709" s="2">
        <v>0.84232638888888889</v>
      </c>
      <c r="D27709" t="s">
        <v>33</v>
      </c>
      <c r="E27709" t="s">
        <v>34</v>
      </c>
      <c r="F27709" t="s">
        <v>40</v>
      </c>
      <c r="G27709" t="s">
        <v>23</v>
      </c>
      <c r="H27709" t="s">
        <v>24</v>
      </c>
      <c r="I27709" s="6">
        <v>3</v>
      </c>
      <c r="J27709" t="s">
        <v>26</v>
      </c>
      <c r="K27709" t="s">
        <v>41</v>
      </c>
      <c r="L27709" s="1">
        <v>45398</v>
      </c>
      <c r="M27709" s="2">
        <v>0.77083333333333337</v>
      </c>
      <c r="N27709" s="2">
        <v>0.79166666666666663</v>
      </c>
      <c r="O27709" s="2">
        <v>0.79166666666666663</v>
      </c>
      <c r="P27709" t="s">
        <v>27</v>
      </c>
      <c r="Q27709" t="s">
        <v>28</v>
      </c>
      <c r="R27709" t="s">
        <v>29</v>
      </c>
      <c r="S27709" t="s">
        <v>17154</v>
      </c>
      <c r="T27709" t="s">
        <v>17154</v>
      </c>
      <c r="U27709">
        <v>2024</v>
      </c>
    </row>
    <row r="27710" spans="1:21" x14ac:dyDescent="0.2">
      <c r="A27710" t="s">
        <v>27792</v>
      </c>
      <c r="B27710" s="1">
        <v>45397</v>
      </c>
      <c r="C27710" s="2">
        <v>0.84392361111111114</v>
      </c>
      <c r="D27710" t="s">
        <v>20</v>
      </c>
      <c r="E27710" t="s">
        <v>21</v>
      </c>
      <c r="F27710" t="s">
        <v>40</v>
      </c>
      <c r="G27710" t="s">
        <v>23</v>
      </c>
      <c r="H27710" t="s">
        <v>24</v>
      </c>
      <c r="I27710" s="6">
        <v>3</v>
      </c>
      <c r="J27710" t="s">
        <v>41</v>
      </c>
      <c r="K27710" t="s">
        <v>26</v>
      </c>
      <c r="L27710" s="1">
        <v>45398</v>
      </c>
      <c r="M27710" s="2">
        <v>0.78125</v>
      </c>
      <c r="N27710" s="2">
        <v>0.80208333333333337</v>
      </c>
      <c r="O27710" s="2">
        <v>0.80208333333333337</v>
      </c>
      <c r="P27710" t="s">
        <v>27</v>
      </c>
      <c r="Q27710" t="s">
        <v>28</v>
      </c>
      <c r="R27710" t="s">
        <v>29</v>
      </c>
      <c r="S27710" t="s">
        <v>17154</v>
      </c>
      <c r="T27710" t="s">
        <v>17154</v>
      </c>
      <c r="U27710">
        <v>2024</v>
      </c>
    </row>
    <row r="27711" spans="1:21" x14ac:dyDescent="0.2">
      <c r="A27711" t="s">
        <v>27793</v>
      </c>
      <c r="B27711" s="1">
        <v>45397</v>
      </c>
      <c r="C27711" s="2">
        <v>0.84446759259259263</v>
      </c>
      <c r="D27711" t="s">
        <v>20</v>
      </c>
      <c r="E27711" t="s">
        <v>34</v>
      </c>
      <c r="F27711" t="s">
        <v>40</v>
      </c>
      <c r="G27711" t="s">
        <v>23</v>
      </c>
      <c r="H27711" t="s">
        <v>24</v>
      </c>
      <c r="I27711" s="6">
        <v>8</v>
      </c>
      <c r="J27711" t="s">
        <v>60</v>
      </c>
      <c r="K27711" t="s">
        <v>59</v>
      </c>
      <c r="L27711" s="1">
        <v>45398</v>
      </c>
      <c r="M27711" s="2">
        <v>0.78125</v>
      </c>
      <c r="N27711" s="2">
        <v>0.83680555555555558</v>
      </c>
      <c r="O27711" s="2">
        <v>0.83680555555555558</v>
      </c>
      <c r="P27711" t="s">
        <v>27</v>
      </c>
      <c r="Q27711" t="s">
        <v>28</v>
      </c>
      <c r="R27711" t="s">
        <v>29</v>
      </c>
      <c r="S27711" t="s">
        <v>17154</v>
      </c>
      <c r="T27711" t="s">
        <v>17154</v>
      </c>
      <c r="U27711">
        <v>2024</v>
      </c>
    </row>
    <row r="27712" spans="1:21" x14ac:dyDescent="0.2">
      <c r="A27712" t="s">
        <v>27794</v>
      </c>
      <c r="B27712" s="1">
        <v>45397</v>
      </c>
      <c r="C27712" s="2">
        <v>0.84974537037037035</v>
      </c>
      <c r="D27712" t="s">
        <v>20</v>
      </c>
      <c r="E27712" t="s">
        <v>34</v>
      </c>
      <c r="F27712" t="s">
        <v>50</v>
      </c>
      <c r="G27712" t="s">
        <v>23</v>
      </c>
      <c r="H27712" t="s">
        <v>24</v>
      </c>
      <c r="I27712" s="6">
        <v>21</v>
      </c>
      <c r="J27712" t="s">
        <v>60</v>
      </c>
      <c r="K27712" t="s">
        <v>119</v>
      </c>
      <c r="L27712" s="1">
        <v>45398</v>
      </c>
      <c r="M27712" s="2">
        <v>0.78125</v>
      </c>
      <c r="N27712" s="2">
        <v>0.84375</v>
      </c>
      <c r="O27712" s="2">
        <v>0.84375</v>
      </c>
      <c r="P27712" t="s">
        <v>27</v>
      </c>
      <c r="Q27712" t="s">
        <v>28</v>
      </c>
      <c r="R27712" t="s">
        <v>29</v>
      </c>
      <c r="S27712" t="s">
        <v>17154</v>
      </c>
      <c r="T27712" t="s">
        <v>17154</v>
      </c>
      <c r="U27712">
        <v>2024</v>
      </c>
    </row>
    <row r="27713" spans="1:21" x14ac:dyDescent="0.2">
      <c r="A27713" t="s">
        <v>27795</v>
      </c>
      <c r="B27713" s="1">
        <v>45397</v>
      </c>
      <c r="C27713" s="2">
        <v>0.8497569444444445</v>
      </c>
      <c r="D27713" t="s">
        <v>20</v>
      </c>
      <c r="E27713" t="s">
        <v>21</v>
      </c>
      <c r="F27713" t="s">
        <v>40</v>
      </c>
      <c r="G27713" t="s">
        <v>23</v>
      </c>
      <c r="H27713" t="s">
        <v>24</v>
      </c>
      <c r="I27713" s="6">
        <v>3</v>
      </c>
      <c r="J27713" t="s">
        <v>41</v>
      </c>
      <c r="K27713" t="s">
        <v>26</v>
      </c>
      <c r="L27713" s="1">
        <v>45398</v>
      </c>
      <c r="M27713" s="2">
        <v>0.78125</v>
      </c>
      <c r="N27713" s="2">
        <v>0.80208333333333337</v>
      </c>
      <c r="O27713" s="2">
        <v>0.80208333333333337</v>
      </c>
      <c r="P27713" t="s">
        <v>27</v>
      </c>
      <c r="Q27713" t="s">
        <v>28</v>
      </c>
      <c r="R27713" t="s">
        <v>29</v>
      </c>
      <c r="S27713" t="s">
        <v>17154</v>
      </c>
      <c r="T27713" t="s">
        <v>17154</v>
      </c>
      <c r="U27713">
        <v>2024</v>
      </c>
    </row>
    <row r="27714" spans="1:21" x14ac:dyDescent="0.2">
      <c r="A27714" t="s">
        <v>27796</v>
      </c>
      <c r="B27714" s="1">
        <v>45397</v>
      </c>
      <c r="C27714" s="2">
        <v>0.84976851851851853</v>
      </c>
      <c r="D27714" t="s">
        <v>33</v>
      </c>
      <c r="E27714" t="s">
        <v>34</v>
      </c>
      <c r="F27714" t="s">
        <v>40</v>
      </c>
      <c r="G27714" t="s">
        <v>23</v>
      </c>
      <c r="H27714" t="s">
        <v>24</v>
      </c>
      <c r="I27714" s="6">
        <v>3</v>
      </c>
      <c r="J27714" t="s">
        <v>41</v>
      </c>
      <c r="K27714" t="s">
        <v>26</v>
      </c>
      <c r="L27714" s="1">
        <v>45398</v>
      </c>
      <c r="M27714" s="2">
        <v>0.73958333333333337</v>
      </c>
      <c r="N27714" s="2">
        <v>0.76041666666666663</v>
      </c>
      <c r="O27714" s="2">
        <v>0.76041666666666663</v>
      </c>
      <c r="P27714" t="s">
        <v>27</v>
      </c>
      <c r="Q27714" t="s">
        <v>28</v>
      </c>
      <c r="R27714" t="s">
        <v>29</v>
      </c>
      <c r="S27714" t="s">
        <v>17154</v>
      </c>
      <c r="T27714" t="s">
        <v>17154</v>
      </c>
      <c r="U27714">
        <v>2024</v>
      </c>
    </row>
    <row r="27715" spans="1:21" x14ac:dyDescent="0.2">
      <c r="A27715" t="s">
        <v>27797</v>
      </c>
      <c r="B27715" s="1">
        <v>45397</v>
      </c>
      <c r="C27715" s="2">
        <v>0.84979166666666661</v>
      </c>
      <c r="D27715" t="s">
        <v>20</v>
      </c>
      <c r="E27715" t="s">
        <v>34</v>
      </c>
      <c r="F27715" t="s">
        <v>40</v>
      </c>
      <c r="G27715" t="s">
        <v>23</v>
      </c>
      <c r="H27715" t="s">
        <v>24</v>
      </c>
      <c r="I27715" s="6">
        <v>5</v>
      </c>
      <c r="J27715" t="s">
        <v>59</v>
      </c>
      <c r="K27715" t="s">
        <v>86</v>
      </c>
      <c r="L27715" s="1">
        <v>45398</v>
      </c>
      <c r="M27715" s="2">
        <v>0.78125</v>
      </c>
      <c r="N27715" s="2">
        <v>0.79513888888888884</v>
      </c>
      <c r="O27715" s="2">
        <v>0.79513888888888884</v>
      </c>
      <c r="P27715" t="s">
        <v>27</v>
      </c>
      <c r="Q27715" t="s">
        <v>28</v>
      </c>
      <c r="R27715" t="s">
        <v>29</v>
      </c>
      <c r="S27715" t="s">
        <v>17154</v>
      </c>
      <c r="T27715" t="s">
        <v>17154</v>
      </c>
      <c r="U27715">
        <v>2024</v>
      </c>
    </row>
    <row r="27716" spans="1:21" x14ac:dyDescent="0.2">
      <c r="A27716" t="s">
        <v>27798</v>
      </c>
      <c r="B27716" s="1">
        <v>45397</v>
      </c>
      <c r="C27716" s="2">
        <v>0.85010416666666666</v>
      </c>
      <c r="D27716" t="s">
        <v>20</v>
      </c>
      <c r="E27716" t="s">
        <v>34</v>
      </c>
      <c r="F27716" t="s">
        <v>40</v>
      </c>
      <c r="G27716" t="s">
        <v>23</v>
      </c>
      <c r="H27716" t="s">
        <v>24</v>
      </c>
      <c r="I27716" s="6">
        <v>8</v>
      </c>
      <c r="J27716" t="s">
        <v>60</v>
      </c>
      <c r="K27716" t="s">
        <v>59</v>
      </c>
      <c r="L27716" s="1">
        <v>45398</v>
      </c>
      <c r="M27716" s="2">
        <v>0.78125</v>
      </c>
      <c r="N27716" s="2">
        <v>0.83680555555555558</v>
      </c>
      <c r="O27716" s="2">
        <v>0.83680555555555558</v>
      </c>
      <c r="P27716" t="s">
        <v>27</v>
      </c>
      <c r="Q27716" t="s">
        <v>28</v>
      </c>
      <c r="R27716" t="s">
        <v>29</v>
      </c>
      <c r="S27716" t="s">
        <v>17154</v>
      </c>
      <c r="T27716" t="s">
        <v>17154</v>
      </c>
      <c r="U27716">
        <v>2024</v>
      </c>
    </row>
    <row r="27717" spans="1:21" x14ac:dyDescent="0.2">
      <c r="A27717" t="s">
        <v>27799</v>
      </c>
      <c r="B27717" s="1">
        <v>45397</v>
      </c>
      <c r="C27717" s="2">
        <v>0.85052083333333328</v>
      </c>
      <c r="D27717" t="s">
        <v>20</v>
      </c>
      <c r="E27717" t="s">
        <v>34</v>
      </c>
      <c r="F27717" t="s">
        <v>40</v>
      </c>
      <c r="G27717" t="s">
        <v>23</v>
      </c>
      <c r="H27717" t="s">
        <v>24</v>
      </c>
      <c r="I27717" s="6">
        <v>8</v>
      </c>
      <c r="J27717" t="s">
        <v>60</v>
      </c>
      <c r="K27717" t="s">
        <v>59</v>
      </c>
      <c r="L27717" s="1">
        <v>45398</v>
      </c>
      <c r="M27717" s="2">
        <v>0.78125</v>
      </c>
      <c r="N27717" s="2">
        <v>0.83680555555555558</v>
      </c>
      <c r="O27717" s="2">
        <v>0.83680555555555558</v>
      </c>
      <c r="P27717" t="s">
        <v>27</v>
      </c>
      <c r="Q27717" t="s">
        <v>28</v>
      </c>
      <c r="R27717" t="s">
        <v>29</v>
      </c>
      <c r="S27717" t="s">
        <v>17154</v>
      </c>
      <c r="T27717" t="s">
        <v>17154</v>
      </c>
      <c r="U27717">
        <v>2024</v>
      </c>
    </row>
    <row r="27718" spans="1:21" x14ac:dyDescent="0.2">
      <c r="A27718" t="s">
        <v>27800</v>
      </c>
      <c r="B27718" s="1">
        <v>45397</v>
      </c>
      <c r="C27718" s="2">
        <v>0.8531481481481481</v>
      </c>
      <c r="D27718" t="s">
        <v>33</v>
      </c>
      <c r="E27718" t="s">
        <v>21</v>
      </c>
      <c r="F27718" t="s">
        <v>40</v>
      </c>
      <c r="G27718" t="s">
        <v>23</v>
      </c>
      <c r="H27718" t="s">
        <v>24</v>
      </c>
      <c r="I27718" s="6">
        <v>35</v>
      </c>
      <c r="J27718" t="s">
        <v>35</v>
      </c>
      <c r="K27718" t="s">
        <v>36</v>
      </c>
      <c r="L27718" s="1">
        <v>45398</v>
      </c>
      <c r="M27718" s="2">
        <v>0.73958333333333337</v>
      </c>
      <c r="N27718" s="2">
        <v>0.81597222222222221</v>
      </c>
      <c r="O27718" s="2">
        <v>0.81597222222222221</v>
      </c>
      <c r="P27718" t="s">
        <v>27</v>
      </c>
      <c r="Q27718" t="s">
        <v>28</v>
      </c>
      <c r="R27718" t="s">
        <v>29</v>
      </c>
      <c r="S27718" t="s">
        <v>17154</v>
      </c>
      <c r="T27718" t="s">
        <v>17154</v>
      </c>
      <c r="U27718">
        <v>2024</v>
      </c>
    </row>
    <row r="27719" spans="1:21" x14ac:dyDescent="0.2">
      <c r="A27719" t="s">
        <v>27801</v>
      </c>
      <c r="B27719" s="1">
        <v>45397</v>
      </c>
      <c r="C27719" s="2">
        <v>0.85517361111111112</v>
      </c>
      <c r="D27719" t="s">
        <v>33</v>
      </c>
      <c r="E27719" t="s">
        <v>67</v>
      </c>
      <c r="F27719" t="s">
        <v>40</v>
      </c>
      <c r="G27719" t="s">
        <v>23</v>
      </c>
      <c r="H27719" t="s">
        <v>24</v>
      </c>
      <c r="I27719" s="6">
        <v>35</v>
      </c>
      <c r="J27719" t="s">
        <v>35</v>
      </c>
      <c r="K27719" t="s">
        <v>36</v>
      </c>
      <c r="L27719" s="1">
        <v>45398</v>
      </c>
      <c r="M27719" s="2">
        <v>0.78125</v>
      </c>
      <c r="N27719" s="2">
        <v>0.85763888888888884</v>
      </c>
      <c r="O27719" s="2">
        <v>0.85763888888888884</v>
      </c>
      <c r="P27719" t="s">
        <v>27</v>
      </c>
      <c r="Q27719" t="s">
        <v>28</v>
      </c>
      <c r="R27719" t="s">
        <v>29</v>
      </c>
      <c r="S27719" t="s">
        <v>17154</v>
      </c>
      <c r="T27719" t="s">
        <v>17154</v>
      </c>
      <c r="U27719">
        <v>2024</v>
      </c>
    </row>
    <row r="27720" spans="1:21" x14ac:dyDescent="0.2">
      <c r="A27720" t="s">
        <v>27802</v>
      </c>
      <c r="B27720" s="1">
        <v>45397</v>
      </c>
      <c r="C27720" s="2">
        <v>0.86609953703703701</v>
      </c>
      <c r="D27720" t="s">
        <v>33</v>
      </c>
      <c r="E27720" t="s">
        <v>34</v>
      </c>
      <c r="F27720" t="s">
        <v>22</v>
      </c>
      <c r="G27720" t="s">
        <v>23</v>
      </c>
      <c r="H27720" t="s">
        <v>88</v>
      </c>
      <c r="I27720" s="6">
        <v>72</v>
      </c>
      <c r="J27720" t="s">
        <v>45</v>
      </c>
      <c r="K27720" t="s">
        <v>41</v>
      </c>
      <c r="L27720" s="1">
        <v>45397</v>
      </c>
      <c r="M27720" s="2">
        <v>0.92708333333333337</v>
      </c>
      <c r="N27720" s="2">
        <v>3.472222222222222E-3</v>
      </c>
      <c r="O27720" s="2">
        <v>3.472222222222222E-3</v>
      </c>
      <c r="P27720" t="s">
        <v>27</v>
      </c>
      <c r="Q27720" t="s">
        <v>28</v>
      </c>
      <c r="R27720" t="s">
        <v>29</v>
      </c>
      <c r="S27720" t="s">
        <v>17154</v>
      </c>
      <c r="T27720" t="s">
        <v>17154</v>
      </c>
      <c r="U27720">
        <v>2024</v>
      </c>
    </row>
    <row r="27721" spans="1:21" x14ac:dyDescent="0.2">
      <c r="A27721" t="s">
        <v>27803</v>
      </c>
      <c r="B27721" s="1">
        <v>45397</v>
      </c>
      <c r="C27721" s="2">
        <v>0.90262731481481484</v>
      </c>
      <c r="D27721" t="s">
        <v>33</v>
      </c>
      <c r="E27721" t="s">
        <v>34</v>
      </c>
      <c r="F27721" t="s">
        <v>40</v>
      </c>
      <c r="G27721" t="s">
        <v>23</v>
      </c>
      <c r="H27721" t="s">
        <v>24</v>
      </c>
      <c r="I27721" s="6">
        <v>13</v>
      </c>
      <c r="J27721" t="s">
        <v>25</v>
      </c>
      <c r="K27721" t="s">
        <v>43</v>
      </c>
      <c r="L27721" s="1">
        <v>45398</v>
      </c>
      <c r="M27721" s="2">
        <v>0.83333333333333337</v>
      </c>
      <c r="N27721" s="2">
        <v>0.875</v>
      </c>
      <c r="O27721" s="2">
        <v>0.875</v>
      </c>
      <c r="P27721" t="s">
        <v>27</v>
      </c>
      <c r="Q27721" t="s">
        <v>28</v>
      </c>
      <c r="R27721" t="s">
        <v>29</v>
      </c>
      <c r="S27721" t="s">
        <v>17154</v>
      </c>
      <c r="T27721" t="s">
        <v>17154</v>
      </c>
      <c r="U27721">
        <v>2024</v>
      </c>
    </row>
    <row r="27722" spans="1:21" x14ac:dyDescent="0.2">
      <c r="A27722" t="s">
        <v>27804</v>
      </c>
      <c r="B27722" s="1">
        <v>45397</v>
      </c>
      <c r="C27722" s="2">
        <v>0.9052662037037037</v>
      </c>
      <c r="D27722" t="s">
        <v>33</v>
      </c>
      <c r="E27722" t="s">
        <v>34</v>
      </c>
      <c r="F27722" t="s">
        <v>40</v>
      </c>
      <c r="G27722" t="s">
        <v>77</v>
      </c>
      <c r="H27722" t="s">
        <v>24</v>
      </c>
      <c r="I27722" s="6">
        <v>27</v>
      </c>
      <c r="J27722" t="s">
        <v>25</v>
      </c>
      <c r="K27722" t="s">
        <v>43</v>
      </c>
      <c r="L27722" s="1">
        <v>45398</v>
      </c>
      <c r="M27722" s="2">
        <v>0.83333333333333337</v>
      </c>
      <c r="N27722" s="2">
        <v>0.875</v>
      </c>
      <c r="O27722" s="2">
        <v>0.875</v>
      </c>
      <c r="P27722" t="s">
        <v>27</v>
      </c>
      <c r="Q27722" t="s">
        <v>28</v>
      </c>
      <c r="R27722" t="s">
        <v>29</v>
      </c>
      <c r="S27722" t="s">
        <v>17154</v>
      </c>
      <c r="T27722" t="s">
        <v>17154</v>
      </c>
      <c r="U27722">
        <v>2024</v>
      </c>
    </row>
    <row r="27723" spans="1:21" x14ac:dyDescent="0.2">
      <c r="A27723" t="s">
        <v>27805</v>
      </c>
      <c r="B27723" s="1">
        <v>45397</v>
      </c>
      <c r="C27723" s="2">
        <v>0.91380787037037037</v>
      </c>
      <c r="D27723" t="s">
        <v>33</v>
      </c>
      <c r="E27723" t="s">
        <v>21</v>
      </c>
      <c r="F27723" t="s">
        <v>40</v>
      </c>
      <c r="G27723" t="s">
        <v>77</v>
      </c>
      <c r="H27723" t="s">
        <v>24</v>
      </c>
      <c r="I27723" s="6">
        <v>10</v>
      </c>
      <c r="J27723" t="s">
        <v>26</v>
      </c>
      <c r="K27723" t="s">
        <v>41</v>
      </c>
      <c r="L27723" s="1">
        <v>45398</v>
      </c>
      <c r="M27723" s="2">
        <v>0.84375</v>
      </c>
      <c r="N27723" s="2">
        <v>0.86458333333333337</v>
      </c>
      <c r="O27723" s="2">
        <v>0.86458333333333337</v>
      </c>
      <c r="P27723" t="s">
        <v>27</v>
      </c>
      <c r="Q27723" t="s">
        <v>28</v>
      </c>
      <c r="R27723" t="s">
        <v>29</v>
      </c>
      <c r="S27723" t="s">
        <v>17154</v>
      </c>
      <c r="T27723" t="s">
        <v>17154</v>
      </c>
      <c r="U27723">
        <v>2024</v>
      </c>
    </row>
    <row r="27724" spans="1:21" x14ac:dyDescent="0.2">
      <c r="A27724" t="s">
        <v>27806</v>
      </c>
      <c r="B27724" s="1">
        <v>45397</v>
      </c>
      <c r="C27724" s="2">
        <v>0.9409953703703704</v>
      </c>
      <c r="D27724" t="s">
        <v>33</v>
      </c>
      <c r="E27724" t="s">
        <v>34</v>
      </c>
      <c r="F27724" t="s">
        <v>50</v>
      </c>
      <c r="G27724" t="s">
        <v>23</v>
      </c>
      <c r="H27724" t="s">
        <v>24</v>
      </c>
      <c r="I27724" s="6">
        <v>4</v>
      </c>
      <c r="J27724" t="s">
        <v>59</v>
      </c>
      <c r="K27724" t="s">
        <v>26</v>
      </c>
      <c r="L27724" s="1">
        <v>45398</v>
      </c>
      <c r="M27724" s="2">
        <v>0</v>
      </c>
      <c r="N27724" s="2">
        <v>6.25E-2</v>
      </c>
      <c r="O27724" s="2">
        <v>6.25E-2</v>
      </c>
      <c r="P27724" t="s">
        <v>27</v>
      </c>
      <c r="Q27724" t="s">
        <v>28</v>
      </c>
      <c r="R27724" t="s">
        <v>29</v>
      </c>
      <c r="S27724" t="s">
        <v>17154</v>
      </c>
      <c r="T27724" t="s">
        <v>17154</v>
      </c>
      <c r="U27724">
        <v>2024</v>
      </c>
    </row>
    <row r="27725" spans="1:21" x14ac:dyDescent="0.2">
      <c r="A27725" t="s">
        <v>27807</v>
      </c>
      <c r="B27725" s="1">
        <v>45397</v>
      </c>
      <c r="C27725" s="2">
        <v>0.95960648148148153</v>
      </c>
      <c r="D27725" t="s">
        <v>20</v>
      </c>
      <c r="E27725" t="s">
        <v>21</v>
      </c>
      <c r="F27725" t="s">
        <v>40</v>
      </c>
      <c r="G27725" t="s">
        <v>77</v>
      </c>
      <c r="H27725" t="s">
        <v>24</v>
      </c>
      <c r="I27725" s="6">
        <v>57</v>
      </c>
      <c r="J27725" t="s">
        <v>35</v>
      </c>
      <c r="K27725" t="s">
        <v>36</v>
      </c>
      <c r="L27725" s="1">
        <v>45398</v>
      </c>
      <c r="M27725" s="2">
        <v>2.0833333333333332E-2</v>
      </c>
      <c r="N27725" s="2">
        <v>9.7222222222222224E-2</v>
      </c>
      <c r="O27725" s="2">
        <v>9.7222222222222224E-2</v>
      </c>
      <c r="P27725" t="s">
        <v>27</v>
      </c>
      <c r="Q27725" t="s">
        <v>28</v>
      </c>
      <c r="R27725" t="s">
        <v>29</v>
      </c>
      <c r="S27725" t="s">
        <v>17154</v>
      </c>
      <c r="T27725" t="s">
        <v>17154</v>
      </c>
      <c r="U27725">
        <v>2024</v>
      </c>
    </row>
    <row r="27726" spans="1:21" x14ac:dyDescent="0.2">
      <c r="A27726" t="s">
        <v>27808</v>
      </c>
      <c r="B27726" s="1">
        <v>45397</v>
      </c>
      <c r="C27726" s="2">
        <v>0.96082175925925928</v>
      </c>
      <c r="D27726" t="s">
        <v>33</v>
      </c>
      <c r="E27726" t="s">
        <v>34</v>
      </c>
      <c r="F27726" t="s">
        <v>40</v>
      </c>
      <c r="G27726" t="s">
        <v>23</v>
      </c>
      <c r="H27726" t="s">
        <v>24</v>
      </c>
      <c r="I27726" s="6">
        <v>13</v>
      </c>
      <c r="J27726" t="s">
        <v>25</v>
      </c>
      <c r="K27726" t="s">
        <v>43</v>
      </c>
      <c r="L27726" s="1">
        <v>45398</v>
      </c>
      <c r="M27726" s="2">
        <v>0.89583333333333337</v>
      </c>
      <c r="N27726" s="2">
        <v>0.9375</v>
      </c>
      <c r="O27726" s="2">
        <v>0.9375</v>
      </c>
      <c r="P27726" t="s">
        <v>27</v>
      </c>
      <c r="Q27726" t="s">
        <v>28</v>
      </c>
      <c r="R27726" t="s">
        <v>29</v>
      </c>
      <c r="S27726" t="s">
        <v>17154</v>
      </c>
      <c r="T27726" t="s">
        <v>17154</v>
      </c>
      <c r="U27726">
        <v>2024</v>
      </c>
    </row>
    <row r="27727" spans="1:21" x14ac:dyDescent="0.2">
      <c r="A27727" t="s">
        <v>27809</v>
      </c>
      <c r="B27727" s="1">
        <v>45397</v>
      </c>
      <c r="C27727" s="2">
        <v>0.96439814814814817</v>
      </c>
      <c r="D27727" t="s">
        <v>33</v>
      </c>
      <c r="E27727" t="s">
        <v>34</v>
      </c>
      <c r="F27727" t="s">
        <v>40</v>
      </c>
      <c r="G27727" t="s">
        <v>23</v>
      </c>
      <c r="H27727" t="s">
        <v>24</v>
      </c>
      <c r="I27727" s="6">
        <v>3</v>
      </c>
      <c r="J27727" t="s">
        <v>26</v>
      </c>
      <c r="K27727" t="s">
        <v>41</v>
      </c>
      <c r="L27727" s="1">
        <v>45398</v>
      </c>
      <c r="M27727" s="2">
        <v>2.0833333333333332E-2</v>
      </c>
      <c r="N27727" s="2">
        <v>4.1666666666666664E-2</v>
      </c>
      <c r="O27727" s="2">
        <v>4.1666666666666664E-2</v>
      </c>
      <c r="P27727" t="s">
        <v>27</v>
      </c>
      <c r="Q27727" t="s">
        <v>28</v>
      </c>
      <c r="R27727" t="s">
        <v>29</v>
      </c>
      <c r="S27727" t="s">
        <v>17154</v>
      </c>
      <c r="T27727" t="s">
        <v>17154</v>
      </c>
      <c r="U27727">
        <v>2024</v>
      </c>
    </row>
    <row r="27728" spans="1:21" x14ac:dyDescent="0.2">
      <c r="A27728" t="s">
        <v>27810</v>
      </c>
      <c r="B27728" s="1">
        <v>45397</v>
      </c>
      <c r="C27728" s="2">
        <v>0.98960648148148145</v>
      </c>
      <c r="D27728" t="s">
        <v>33</v>
      </c>
      <c r="E27728" t="s">
        <v>34</v>
      </c>
      <c r="F27728" t="s">
        <v>22</v>
      </c>
      <c r="G27728" t="s">
        <v>23</v>
      </c>
      <c r="H27728" t="s">
        <v>24</v>
      </c>
      <c r="I27728" s="6">
        <v>48</v>
      </c>
      <c r="J27728" t="s">
        <v>45</v>
      </c>
      <c r="K27728" t="s">
        <v>41</v>
      </c>
      <c r="L27728" s="1">
        <v>45398</v>
      </c>
      <c r="M27728" s="2">
        <v>0.92708333333333337</v>
      </c>
      <c r="N27728" s="2">
        <v>3.472222222222222E-3</v>
      </c>
      <c r="O27728" s="2">
        <v>3.472222222222222E-3</v>
      </c>
      <c r="P27728" t="s">
        <v>27</v>
      </c>
      <c r="Q27728" t="s">
        <v>28</v>
      </c>
      <c r="R27728" t="s">
        <v>29</v>
      </c>
      <c r="S27728" t="s">
        <v>17154</v>
      </c>
      <c r="T27728" t="s">
        <v>17154</v>
      </c>
      <c r="U27728">
        <v>2024</v>
      </c>
    </row>
    <row r="27729" spans="1:21" x14ac:dyDescent="0.2">
      <c r="A27729" t="s">
        <v>27811</v>
      </c>
      <c r="B27729" s="1">
        <v>45397</v>
      </c>
      <c r="C27729" s="2">
        <v>0.99466435185185187</v>
      </c>
      <c r="D27729" t="s">
        <v>33</v>
      </c>
      <c r="E27729" t="s">
        <v>34</v>
      </c>
      <c r="F27729" t="s">
        <v>22</v>
      </c>
      <c r="G27729" t="s">
        <v>23</v>
      </c>
      <c r="H27729" t="s">
        <v>24</v>
      </c>
      <c r="I27729" s="6">
        <v>8</v>
      </c>
      <c r="J27729" t="s">
        <v>25</v>
      </c>
      <c r="K27729" t="s">
        <v>43</v>
      </c>
      <c r="L27729" s="1">
        <v>45398</v>
      </c>
      <c r="M27729" s="2">
        <v>0.92708333333333337</v>
      </c>
      <c r="N27729" s="2">
        <v>0.96875</v>
      </c>
      <c r="O27729" s="2">
        <v>0.96875</v>
      </c>
      <c r="P27729" t="s">
        <v>27</v>
      </c>
      <c r="Q27729" t="s">
        <v>28</v>
      </c>
      <c r="R27729" t="s">
        <v>29</v>
      </c>
      <c r="S27729" t="s">
        <v>17154</v>
      </c>
      <c r="T27729" t="s">
        <v>17154</v>
      </c>
      <c r="U27729">
        <v>2024</v>
      </c>
    </row>
    <row r="27730" spans="1:21" x14ac:dyDescent="0.2">
      <c r="A27730" t="s">
        <v>27812</v>
      </c>
      <c r="B27730" s="1">
        <v>45397</v>
      </c>
      <c r="C27730" s="2">
        <v>0.99681712962962965</v>
      </c>
      <c r="D27730" t="s">
        <v>33</v>
      </c>
      <c r="E27730" t="s">
        <v>34</v>
      </c>
      <c r="F27730" t="s">
        <v>40</v>
      </c>
      <c r="G27730" t="s">
        <v>23</v>
      </c>
      <c r="H27730" t="s">
        <v>24</v>
      </c>
      <c r="I27730" s="6">
        <v>35</v>
      </c>
      <c r="J27730" t="s">
        <v>35</v>
      </c>
      <c r="K27730" t="s">
        <v>36</v>
      </c>
      <c r="L27730" s="1">
        <v>45398</v>
      </c>
      <c r="M27730" s="2">
        <v>0.92708333333333337</v>
      </c>
      <c r="N27730" s="2">
        <v>3.472222222222222E-3</v>
      </c>
      <c r="O27730" s="2">
        <v>3.472222222222222E-3</v>
      </c>
      <c r="P27730" t="s">
        <v>27</v>
      </c>
      <c r="Q27730" t="s">
        <v>28</v>
      </c>
      <c r="R27730" t="s">
        <v>29</v>
      </c>
      <c r="S27730" t="s">
        <v>17154</v>
      </c>
      <c r="T27730" t="s">
        <v>17154</v>
      </c>
      <c r="U27730">
        <v>2024</v>
      </c>
    </row>
    <row r="27731" spans="1:21" x14ac:dyDescent="0.2">
      <c r="A27731" t="s">
        <v>27813</v>
      </c>
      <c r="B27731" s="1">
        <v>45398</v>
      </c>
      <c r="C27731" s="2">
        <v>4.9768518518518521E-4</v>
      </c>
      <c r="D27731" t="s">
        <v>33</v>
      </c>
      <c r="E27731" t="s">
        <v>34</v>
      </c>
      <c r="F27731" t="s">
        <v>22</v>
      </c>
      <c r="G27731" t="s">
        <v>23</v>
      </c>
      <c r="H27731" t="s">
        <v>24</v>
      </c>
      <c r="I27731" s="6">
        <v>11</v>
      </c>
      <c r="J27731" t="s">
        <v>48</v>
      </c>
      <c r="K27731" t="s">
        <v>78</v>
      </c>
      <c r="L27731" s="1">
        <v>45399</v>
      </c>
      <c r="M27731" s="2">
        <v>0.9375</v>
      </c>
      <c r="N27731" s="2">
        <v>0.98958333333333337</v>
      </c>
      <c r="O27731" s="2">
        <v>0.98958333333333337</v>
      </c>
      <c r="P27731" t="s">
        <v>27</v>
      </c>
      <c r="Q27731" t="s">
        <v>28</v>
      </c>
      <c r="R27731" t="s">
        <v>29</v>
      </c>
      <c r="S27731" t="s">
        <v>17154</v>
      </c>
      <c r="T27731" t="s">
        <v>17154</v>
      </c>
      <c r="U27731">
        <v>2024</v>
      </c>
    </row>
    <row r="27732" spans="1:21" x14ac:dyDescent="0.2">
      <c r="A27732" t="s">
        <v>27814</v>
      </c>
      <c r="B27732" s="1">
        <v>45398</v>
      </c>
      <c r="C27732" s="2">
        <v>2.3495370370370371E-3</v>
      </c>
      <c r="D27732" t="s">
        <v>20</v>
      </c>
      <c r="E27732" t="s">
        <v>21</v>
      </c>
      <c r="F27732" t="s">
        <v>22</v>
      </c>
      <c r="G27732" t="s">
        <v>23</v>
      </c>
      <c r="H27732" t="s">
        <v>24</v>
      </c>
      <c r="I27732" s="6">
        <v>16</v>
      </c>
      <c r="J27732" t="s">
        <v>36</v>
      </c>
      <c r="K27732" t="s">
        <v>292</v>
      </c>
      <c r="L27732" s="1">
        <v>45399</v>
      </c>
      <c r="M27732" s="2">
        <v>0.9375</v>
      </c>
      <c r="N27732" s="2">
        <v>4.1666666666666664E-2</v>
      </c>
      <c r="O27732" s="2">
        <v>4.1666666666666664E-2</v>
      </c>
      <c r="P27732" t="s">
        <v>27</v>
      </c>
      <c r="Q27732" t="s">
        <v>28</v>
      </c>
      <c r="R27732" t="s">
        <v>29</v>
      </c>
      <c r="S27732" t="s">
        <v>17154</v>
      </c>
      <c r="T27732" t="s">
        <v>17154</v>
      </c>
      <c r="U27732">
        <v>2024</v>
      </c>
    </row>
    <row r="27733" spans="1:21" x14ac:dyDescent="0.2">
      <c r="A27733" t="s">
        <v>27815</v>
      </c>
      <c r="B27733" s="1">
        <v>45398</v>
      </c>
      <c r="C27733" s="2">
        <v>3.7962962962962963E-3</v>
      </c>
      <c r="D27733" t="s">
        <v>20</v>
      </c>
      <c r="E27733" t="s">
        <v>21</v>
      </c>
      <c r="F27733" t="s">
        <v>40</v>
      </c>
      <c r="G27733" t="s">
        <v>23</v>
      </c>
      <c r="H27733" t="s">
        <v>24</v>
      </c>
      <c r="I27733" s="6">
        <v>10</v>
      </c>
      <c r="J27733" t="s">
        <v>41</v>
      </c>
      <c r="K27733" t="s">
        <v>169</v>
      </c>
      <c r="L27733" s="1">
        <v>45399</v>
      </c>
      <c r="M27733" s="2">
        <v>0.9375</v>
      </c>
      <c r="N27733" s="2">
        <v>0.96875</v>
      </c>
      <c r="O27733" s="2">
        <v>0.96875</v>
      </c>
      <c r="P27733" t="s">
        <v>27</v>
      </c>
      <c r="Q27733" t="s">
        <v>28</v>
      </c>
      <c r="R27733" t="s">
        <v>29</v>
      </c>
      <c r="S27733" t="s">
        <v>17154</v>
      </c>
      <c r="T27733" t="s">
        <v>17154</v>
      </c>
      <c r="U27733">
        <v>2024</v>
      </c>
    </row>
    <row r="27734" spans="1:21" x14ac:dyDescent="0.2">
      <c r="A27734" t="s">
        <v>27816</v>
      </c>
      <c r="B27734" s="1">
        <v>45398</v>
      </c>
      <c r="C27734" s="2">
        <v>1.1909722222222223E-2</v>
      </c>
      <c r="D27734" t="s">
        <v>20</v>
      </c>
      <c r="E27734" t="s">
        <v>21</v>
      </c>
      <c r="F27734" t="s">
        <v>40</v>
      </c>
      <c r="G27734" t="s">
        <v>23</v>
      </c>
      <c r="H27734" t="s">
        <v>88</v>
      </c>
      <c r="I27734" s="6">
        <v>11</v>
      </c>
      <c r="J27734" t="s">
        <v>36</v>
      </c>
      <c r="K27734" t="s">
        <v>54</v>
      </c>
      <c r="L27734" s="1">
        <v>45398</v>
      </c>
      <c r="M27734" s="2">
        <v>7.2916666666666671E-2</v>
      </c>
      <c r="N27734" s="2">
        <v>0.1076388888888889</v>
      </c>
      <c r="O27734" s="2">
        <v>0.1076388888888889</v>
      </c>
      <c r="P27734" t="s">
        <v>27</v>
      </c>
      <c r="Q27734" t="s">
        <v>28</v>
      </c>
      <c r="R27734" t="s">
        <v>29</v>
      </c>
      <c r="S27734" t="s">
        <v>17154</v>
      </c>
      <c r="T27734" t="s">
        <v>17154</v>
      </c>
      <c r="U27734">
        <v>2024</v>
      </c>
    </row>
    <row r="27735" spans="1:21" x14ac:dyDescent="0.2">
      <c r="A27735" t="s">
        <v>27817</v>
      </c>
      <c r="B27735" s="1">
        <v>45398</v>
      </c>
      <c r="C27735" s="2">
        <v>1.6921296296296295E-2</v>
      </c>
      <c r="D27735" t="s">
        <v>20</v>
      </c>
      <c r="E27735" t="s">
        <v>21</v>
      </c>
      <c r="F27735" t="s">
        <v>50</v>
      </c>
      <c r="G27735" t="s">
        <v>23</v>
      </c>
      <c r="H27735" t="s">
        <v>24</v>
      </c>
      <c r="I27735" s="6">
        <v>24</v>
      </c>
      <c r="J27735" t="s">
        <v>35</v>
      </c>
      <c r="K27735" t="s">
        <v>530</v>
      </c>
      <c r="L27735" s="1">
        <v>45400</v>
      </c>
      <c r="M27735" s="2">
        <v>0.66666666666666663</v>
      </c>
      <c r="N27735" s="2">
        <v>0.84722222222222221</v>
      </c>
      <c r="O27735" s="2">
        <v>0.84722222222222221</v>
      </c>
      <c r="P27735" t="s">
        <v>27</v>
      </c>
      <c r="Q27735" t="s">
        <v>28</v>
      </c>
      <c r="R27735" t="s">
        <v>29</v>
      </c>
      <c r="S27735" t="s">
        <v>17154</v>
      </c>
      <c r="T27735" t="s">
        <v>17154</v>
      </c>
      <c r="U27735">
        <v>2024</v>
      </c>
    </row>
    <row r="27736" spans="1:21" x14ac:dyDescent="0.2">
      <c r="A27736" t="s">
        <v>27818</v>
      </c>
      <c r="B27736" s="1">
        <v>45398</v>
      </c>
      <c r="C27736" s="2">
        <v>2.1377314814814814E-2</v>
      </c>
      <c r="D27736" t="s">
        <v>20</v>
      </c>
      <c r="E27736" t="s">
        <v>21</v>
      </c>
      <c r="F27736" t="s">
        <v>50</v>
      </c>
      <c r="G27736" t="s">
        <v>23</v>
      </c>
      <c r="H27736" t="s">
        <v>24</v>
      </c>
      <c r="I27736" s="6">
        <v>24</v>
      </c>
      <c r="J27736" t="s">
        <v>35</v>
      </c>
      <c r="K27736" t="s">
        <v>530</v>
      </c>
      <c r="L27736" s="1">
        <v>45400</v>
      </c>
      <c r="M27736" s="2">
        <v>0.66666666666666663</v>
      </c>
      <c r="N27736" s="2">
        <v>0.84722222222222221</v>
      </c>
      <c r="O27736" s="2">
        <v>0.84722222222222221</v>
      </c>
      <c r="P27736" t="s">
        <v>27</v>
      </c>
      <c r="Q27736" t="s">
        <v>28</v>
      </c>
      <c r="R27736" t="s">
        <v>29</v>
      </c>
      <c r="S27736" t="s">
        <v>17154</v>
      </c>
      <c r="T27736" t="s">
        <v>17154</v>
      </c>
      <c r="U27736">
        <v>2024</v>
      </c>
    </row>
    <row r="27737" spans="1:21" x14ac:dyDescent="0.2">
      <c r="A27737" t="s">
        <v>27819</v>
      </c>
      <c r="B27737" s="1">
        <v>45398</v>
      </c>
      <c r="C27737" s="2">
        <v>2.4571759259259258E-2</v>
      </c>
      <c r="D27737" t="s">
        <v>20</v>
      </c>
      <c r="E27737" t="s">
        <v>34</v>
      </c>
      <c r="F27737" t="s">
        <v>50</v>
      </c>
      <c r="G27737" t="s">
        <v>23</v>
      </c>
      <c r="H27737" t="s">
        <v>88</v>
      </c>
      <c r="I27737" s="6">
        <v>13</v>
      </c>
      <c r="J27737" t="s">
        <v>25</v>
      </c>
      <c r="K27737" t="s">
        <v>43</v>
      </c>
      <c r="L27737" s="1">
        <v>45398</v>
      </c>
      <c r="M27737" s="2">
        <v>8.3333333333333329E-2</v>
      </c>
      <c r="N27737" s="2">
        <v>0.125</v>
      </c>
      <c r="O27737" s="2">
        <v>0.125</v>
      </c>
      <c r="P27737" t="s">
        <v>27</v>
      </c>
      <c r="Q27737" t="s">
        <v>28</v>
      </c>
      <c r="R27737" t="s">
        <v>29</v>
      </c>
      <c r="S27737" t="s">
        <v>17154</v>
      </c>
      <c r="T27737" t="s">
        <v>17154</v>
      </c>
      <c r="U27737">
        <v>2024</v>
      </c>
    </row>
    <row r="27738" spans="1:21" x14ac:dyDescent="0.2">
      <c r="A27738" t="s">
        <v>27820</v>
      </c>
      <c r="B27738" s="1">
        <v>45398</v>
      </c>
      <c r="C27738" s="2">
        <v>2.599537037037037E-2</v>
      </c>
      <c r="D27738" t="s">
        <v>20</v>
      </c>
      <c r="E27738" t="s">
        <v>34</v>
      </c>
      <c r="F27738" t="s">
        <v>40</v>
      </c>
      <c r="G27738" t="s">
        <v>23</v>
      </c>
      <c r="H27738" t="s">
        <v>88</v>
      </c>
      <c r="I27738" s="6">
        <v>17</v>
      </c>
      <c r="J27738" t="s">
        <v>41</v>
      </c>
      <c r="K27738" t="s">
        <v>239</v>
      </c>
      <c r="L27738" s="1">
        <v>45398</v>
      </c>
      <c r="M27738" s="2">
        <v>8.3333333333333329E-2</v>
      </c>
      <c r="N27738" s="2">
        <v>0.125</v>
      </c>
      <c r="O27738" s="2">
        <v>0.125</v>
      </c>
      <c r="P27738" t="s">
        <v>27</v>
      </c>
      <c r="Q27738" t="s">
        <v>28</v>
      </c>
      <c r="R27738" t="s">
        <v>29</v>
      </c>
      <c r="S27738" t="s">
        <v>17154</v>
      </c>
      <c r="T27738" t="s">
        <v>17154</v>
      </c>
      <c r="U27738">
        <v>2024</v>
      </c>
    </row>
    <row r="27739" spans="1:21" x14ac:dyDescent="0.2">
      <c r="A27739" t="s">
        <v>27821</v>
      </c>
      <c r="B27739" s="1">
        <v>45398</v>
      </c>
      <c r="C27739" s="2">
        <v>3.0069444444444444E-2</v>
      </c>
      <c r="D27739" t="s">
        <v>20</v>
      </c>
      <c r="E27739" t="s">
        <v>34</v>
      </c>
      <c r="F27739" t="s">
        <v>40</v>
      </c>
      <c r="G27739" t="s">
        <v>23</v>
      </c>
      <c r="H27739" t="s">
        <v>88</v>
      </c>
      <c r="I27739" s="6">
        <v>17</v>
      </c>
      <c r="J27739" t="s">
        <v>41</v>
      </c>
      <c r="K27739" t="s">
        <v>239</v>
      </c>
      <c r="L27739" s="1">
        <v>45398</v>
      </c>
      <c r="M27739" s="2">
        <v>8.3333333333333329E-2</v>
      </c>
      <c r="N27739" s="2">
        <v>0.125</v>
      </c>
      <c r="O27739" s="2">
        <v>0.125</v>
      </c>
      <c r="P27739" t="s">
        <v>27</v>
      </c>
      <c r="Q27739" t="s">
        <v>28</v>
      </c>
      <c r="R27739" t="s">
        <v>29</v>
      </c>
      <c r="S27739" t="s">
        <v>17154</v>
      </c>
      <c r="T27739" t="s">
        <v>17154</v>
      </c>
      <c r="U27739">
        <v>2024</v>
      </c>
    </row>
    <row r="27740" spans="1:21" x14ac:dyDescent="0.2">
      <c r="A27740" t="s">
        <v>27822</v>
      </c>
      <c r="B27740" s="1">
        <v>45398</v>
      </c>
      <c r="C27740" s="2">
        <v>3.4178240740740738E-2</v>
      </c>
      <c r="D27740" t="s">
        <v>20</v>
      </c>
      <c r="E27740" t="s">
        <v>34</v>
      </c>
      <c r="F27740" t="s">
        <v>40</v>
      </c>
      <c r="G27740" t="s">
        <v>23</v>
      </c>
      <c r="H27740" t="s">
        <v>88</v>
      </c>
      <c r="I27740" s="6">
        <v>5</v>
      </c>
      <c r="J27740" t="s">
        <v>26</v>
      </c>
      <c r="K27740" t="s">
        <v>41</v>
      </c>
      <c r="L27740" s="1">
        <v>45398</v>
      </c>
      <c r="M27740" s="2">
        <v>9.375E-2</v>
      </c>
      <c r="N27740" s="2">
        <v>0.11458333333333333</v>
      </c>
      <c r="O27740" s="2">
        <v>0.11458333333333333</v>
      </c>
      <c r="P27740" t="s">
        <v>27</v>
      </c>
      <c r="Q27740" t="s">
        <v>28</v>
      </c>
      <c r="R27740" t="s">
        <v>29</v>
      </c>
      <c r="S27740" t="s">
        <v>17154</v>
      </c>
      <c r="T27740" t="s">
        <v>17154</v>
      </c>
      <c r="U27740">
        <v>2024</v>
      </c>
    </row>
    <row r="27741" spans="1:21" x14ac:dyDescent="0.2">
      <c r="A27741" t="s">
        <v>27823</v>
      </c>
      <c r="B27741" s="1">
        <v>45398</v>
      </c>
      <c r="C27741" s="2">
        <v>4.4826388888888888E-2</v>
      </c>
      <c r="D27741" t="s">
        <v>20</v>
      </c>
      <c r="E27741" t="s">
        <v>34</v>
      </c>
      <c r="F27741" t="s">
        <v>40</v>
      </c>
      <c r="G27741" t="s">
        <v>23</v>
      </c>
      <c r="H27741" t="s">
        <v>88</v>
      </c>
      <c r="I27741" s="6">
        <v>5</v>
      </c>
      <c r="J27741" t="s">
        <v>26</v>
      </c>
      <c r="K27741" t="s">
        <v>41</v>
      </c>
      <c r="L27741" s="1">
        <v>45398</v>
      </c>
      <c r="M27741" s="2">
        <v>0.97916666666666663</v>
      </c>
      <c r="N27741" s="2">
        <v>0</v>
      </c>
      <c r="O27741" s="2">
        <v>0</v>
      </c>
      <c r="P27741" t="s">
        <v>27</v>
      </c>
      <c r="Q27741" t="s">
        <v>28</v>
      </c>
      <c r="R27741" t="s">
        <v>29</v>
      </c>
      <c r="S27741" t="s">
        <v>17154</v>
      </c>
      <c r="T27741" t="s">
        <v>17154</v>
      </c>
      <c r="U27741">
        <v>2024</v>
      </c>
    </row>
    <row r="27742" spans="1:21" x14ac:dyDescent="0.2">
      <c r="A27742" t="s">
        <v>27824</v>
      </c>
      <c r="B27742" s="1">
        <v>45398</v>
      </c>
      <c r="C27742" s="2">
        <v>4.5335648148148146E-2</v>
      </c>
      <c r="D27742" t="s">
        <v>33</v>
      </c>
      <c r="E27742" t="s">
        <v>34</v>
      </c>
      <c r="F27742" t="s">
        <v>40</v>
      </c>
      <c r="G27742" t="s">
        <v>23</v>
      </c>
      <c r="H27742" t="s">
        <v>88</v>
      </c>
      <c r="I27742" s="6">
        <v>19</v>
      </c>
      <c r="J27742" t="s">
        <v>25</v>
      </c>
      <c r="K27742" t="s">
        <v>43</v>
      </c>
      <c r="L27742" s="1">
        <v>45398</v>
      </c>
      <c r="M27742" s="2">
        <v>0.97916666666666663</v>
      </c>
      <c r="N27742" s="2">
        <v>2.0833333333333332E-2</v>
      </c>
      <c r="O27742" s="2"/>
      <c r="P27742" t="s">
        <v>94</v>
      </c>
      <c r="Q27742" t="s">
        <v>174</v>
      </c>
      <c r="R27742" t="s">
        <v>69</v>
      </c>
      <c r="S27742" t="s">
        <v>17154</v>
      </c>
      <c r="T27742" t="s">
        <v>17154</v>
      </c>
      <c r="U27742">
        <v>2024</v>
      </c>
    </row>
    <row r="27743" spans="1:21" x14ac:dyDescent="0.2">
      <c r="A27743" t="s">
        <v>27825</v>
      </c>
      <c r="B27743" s="1">
        <v>45398</v>
      </c>
      <c r="C27743" s="2">
        <v>5.2418981481481483E-2</v>
      </c>
      <c r="D27743" t="s">
        <v>33</v>
      </c>
      <c r="E27743" t="s">
        <v>21</v>
      </c>
      <c r="F27743" t="s">
        <v>40</v>
      </c>
      <c r="G27743" t="s">
        <v>23</v>
      </c>
      <c r="H27743" t="s">
        <v>24</v>
      </c>
      <c r="I27743" s="6">
        <v>35</v>
      </c>
      <c r="J27743" t="s">
        <v>35</v>
      </c>
      <c r="K27743" t="s">
        <v>36</v>
      </c>
      <c r="L27743" s="1">
        <v>45399</v>
      </c>
      <c r="M27743" s="2">
        <v>0.98958333333333337</v>
      </c>
      <c r="N27743" s="2">
        <v>6.5972222222222224E-2</v>
      </c>
      <c r="O27743" s="2">
        <v>6.5972222222222224E-2</v>
      </c>
      <c r="P27743" t="s">
        <v>27</v>
      </c>
      <c r="Q27743" t="s">
        <v>28</v>
      </c>
      <c r="R27743" t="s">
        <v>29</v>
      </c>
      <c r="S27743" t="s">
        <v>17154</v>
      </c>
      <c r="T27743" t="s">
        <v>17154</v>
      </c>
      <c r="U27743">
        <v>2024</v>
      </c>
    </row>
    <row r="27744" spans="1:21" x14ac:dyDescent="0.2">
      <c r="A27744" t="s">
        <v>27826</v>
      </c>
      <c r="B27744" s="1">
        <v>45398</v>
      </c>
      <c r="C27744" s="2">
        <v>5.3240740740740741E-2</v>
      </c>
      <c r="D27744" t="s">
        <v>20</v>
      </c>
      <c r="E27744" t="s">
        <v>34</v>
      </c>
      <c r="F27744" t="s">
        <v>40</v>
      </c>
      <c r="G27744" t="s">
        <v>23</v>
      </c>
      <c r="H27744" t="s">
        <v>88</v>
      </c>
      <c r="I27744" s="6">
        <v>19</v>
      </c>
      <c r="J27744" t="s">
        <v>25</v>
      </c>
      <c r="K27744" t="s">
        <v>43</v>
      </c>
      <c r="L27744" s="1">
        <v>45398</v>
      </c>
      <c r="M27744" s="2">
        <v>0.98958333333333337</v>
      </c>
      <c r="N27744" s="2">
        <v>3.125E-2</v>
      </c>
      <c r="O27744" s="2">
        <v>3.125E-2</v>
      </c>
      <c r="P27744" t="s">
        <v>27</v>
      </c>
      <c r="Q27744" t="s">
        <v>28</v>
      </c>
      <c r="R27744" t="s">
        <v>29</v>
      </c>
      <c r="S27744" t="s">
        <v>17154</v>
      </c>
      <c r="T27744" t="s">
        <v>17154</v>
      </c>
      <c r="U27744">
        <v>2024</v>
      </c>
    </row>
    <row r="27745" spans="1:21" x14ac:dyDescent="0.2">
      <c r="A27745" t="s">
        <v>27827</v>
      </c>
      <c r="B27745" s="1">
        <v>45398</v>
      </c>
      <c r="C27745" s="2">
        <v>5.3356481481481484E-2</v>
      </c>
      <c r="D27745" t="s">
        <v>20</v>
      </c>
      <c r="E27745" t="s">
        <v>21</v>
      </c>
      <c r="F27745" t="s">
        <v>50</v>
      </c>
      <c r="G27745" t="s">
        <v>23</v>
      </c>
      <c r="H27745" t="s">
        <v>88</v>
      </c>
      <c r="I27745" s="6">
        <v>8</v>
      </c>
      <c r="J27745" t="s">
        <v>36</v>
      </c>
      <c r="K27745" t="s">
        <v>54</v>
      </c>
      <c r="L27745" s="1">
        <v>45398</v>
      </c>
      <c r="M27745" s="2">
        <v>0.98958333333333337</v>
      </c>
      <c r="N27745" s="2">
        <v>2.4305555555555556E-2</v>
      </c>
      <c r="O27745" s="2">
        <v>2.4305555555555556E-2</v>
      </c>
      <c r="P27745" t="s">
        <v>27</v>
      </c>
      <c r="Q27745" t="s">
        <v>28</v>
      </c>
      <c r="R27745" t="s">
        <v>29</v>
      </c>
      <c r="S27745" t="s">
        <v>17154</v>
      </c>
      <c r="T27745" t="s">
        <v>17154</v>
      </c>
      <c r="U27745">
        <v>2024</v>
      </c>
    </row>
    <row r="27746" spans="1:21" x14ac:dyDescent="0.2">
      <c r="A27746" t="s">
        <v>27828</v>
      </c>
      <c r="B27746" s="1">
        <v>45398</v>
      </c>
      <c r="C27746" s="2">
        <v>5.6111111111111112E-2</v>
      </c>
      <c r="D27746" t="s">
        <v>20</v>
      </c>
      <c r="E27746" t="s">
        <v>21</v>
      </c>
      <c r="F27746" t="s">
        <v>50</v>
      </c>
      <c r="G27746" t="s">
        <v>23</v>
      </c>
      <c r="H27746" t="s">
        <v>88</v>
      </c>
      <c r="I27746" s="6">
        <v>8</v>
      </c>
      <c r="J27746" t="s">
        <v>36</v>
      </c>
      <c r="K27746" t="s">
        <v>54</v>
      </c>
      <c r="L27746" s="1">
        <v>45398</v>
      </c>
      <c r="M27746" s="2">
        <v>0.98958333333333337</v>
      </c>
      <c r="N27746" s="2">
        <v>2.4305555555555556E-2</v>
      </c>
      <c r="O27746" s="2">
        <v>2.4305555555555556E-2</v>
      </c>
      <c r="P27746" t="s">
        <v>27</v>
      </c>
      <c r="Q27746" t="s">
        <v>28</v>
      </c>
      <c r="R27746" t="s">
        <v>29</v>
      </c>
      <c r="S27746" t="s">
        <v>17154</v>
      </c>
      <c r="T27746" t="s">
        <v>17154</v>
      </c>
      <c r="U27746">
        <v>2024</v>
      </c>
    </row>
    <row r="27747" spans="1:21" x14ac:dyDescent="0.2">
      <c r="A27747" t="s">
        <v>27829</v>
      </c>
      <c r="B27747" s="1">
        <v>45398</v>
      </c>
      <c r="C27747" s="2">
        <v>5.7303240740740738E-2</v>
      </c>
      <c r="D27747" t="s">
        <v>33</v>
      </c>
      <c r="E27747" t="s">
        <v>34</v>
      </c>
      <c r="F27747" t="s">
        <v>40</v>
      </c>
      <c r="G27747" t="s">
        <v>23</v>
      </c>
      <c r="H27747" t="s">
        <v>88</v>
      </c>
      <c r="I27747" s="6">
        <v>5</v>
      </c>
      <c r="J27747" t="s">
        <v>26</v>
      </c>
      <c r="K27747" t="s">
        <v>41</v>
      </c>
      <c r="L27747" s="1">
        <v>45398</v>
      </c>
      <c r="M27747" s="2">
        <v>0.98958333333333337</v>
      </c>
      <c r="N27747" s="2">
        <v>1.0416666666666666E-2</v>
      </c>
      <c r="O27747" s="2">
        <v>1.0416666666666666E-2</v>
      </c>
      <c r="P27747" t="s">
        <v>27</v>
      </c>
      <c r="Q27747" t="s">
        <v>28</v>
      </c>
      <c r="R27747" t="s">
        <v>29</v>
      </c>
      <c r="S27747" t="s">
        <v>17154</v>
      </c>
      <c r="T27747" t="s">
        <v>17154</v>
      </c>
      <c r="U27747">
        <v>2024</v>
      </c>
    </row>
    <row r="27748" spans="1:21" x14ac:dyDescent="0.2">
      <c r="A27748" t="s">
        <v>27830</v>
      </c>
      <c r="B27748" s="1">
        <v>45398</v>
      </c>
      <c r="C27748" s="2">
        <v>6.1099537037037036E-2</v>
      </c>
      <c r="D27748" t="s">
        <v>20</v>
      </c>
      <c r="E27748" t="s">
        <v>34</v>
      </c>
      <c r="F27748" t="s">
        <v>72</v>
      </c>
      <c r="G27748" t="s">
        <v>23</v>
      </c>
      <c r="H27748" t="s">
        <v>24</v>
      </c>
      <c r="I27748" s="6">
        <v>4</v>
      </c>
      <c r="J27748" t="s">
        <v>45</v>
      </c>
      <c r="K27748" t="s">
        <v>59</v>
      </c>
      <c r="L27748" s="1">
        <v>45399</v>
      </c>
      <c r="M27748" s="2">
        <v>0.98958333333333337</v>
      </c>
      <c r="N27748" s="2">
        <v>4.5138888888888888E-2</v>
      </c>
      <c r="O27748" s="2">
        <v>4.5138888888888888E-2</v>
      </c>
      <c r="P27748" t="s">
        <v>27</v>
      </c>
      <c r="Q27748" t="s">
        <v>28</v>
      </c>
      <c r="R27748" t="s">
        <v>29</v>
      </c>
      <c r="S27748" t="s">
        <v>17154</v>
      </c>
      <c r="T27748" t="s">
        <v>17154</v>
      </c>
      <c r="U27748">
        <v>2024</v>
      </c>
    </row>
    <row r="27749" spans="1:21" x14ac:dyDescent="0.2">
      <c r="A27749" t="s">
        <v>27831</v>
      </c>
      <c r="B27749" s="1">
        <v>45398</v>
      </c>
      <c r="C27749" s="2">
        <v>6.1215277777777778E-2</v>
      </c>
      <c r="D27749" t="s">
        <v>33</v>
      </c>
      <c r="E27749" t="s">
        <v>21</v>
      </c>
      <c r="F27749" t="s">
        <v>22</v>
      </c>
      <c r="G27749" t="s">
        <v>23</v>
      </c>
      <c r="H27749" t="s">
        <v>24</v>
      </c>
      <c r="I27749" s="6">
        <v>8</v>
      </c>
      <c r="J27749" t="s">
        <v>25</v>
      </c>
      <c r="K27749" t="s">
        <v>43</v>
      </c>
      <c r="L27749" s="1">
        <v>45399</v>
      </c>
      <c r="M27749" s="2">
        <v>0.98958333333333337</v>
      </c>
      <c r="N27749" s="2">
        <v>3.125E-2</v>
      </c>
      <c r="O27749" s="2">
        <v>3.125E-2</v>
      </c>
      <c r="P27749" t="s">
        <v>27</v>
      </c>
      <c r="Q27749" t="s">
        <v>28</v>
      </c>
      <c r="R27749" t="s">
        <v>29</v>
      </c>
      <c r="S27749" t="s">
        <v>17154</v>
      </c>
      <c r="T27749" t="s">
        <v>17154</v>
      </c>
      <c r="U27749">
        <v>2024</v>
      </c>
    </row>
    <row r="27750" spans="1:21" x14ac:dyDescent="0.2">
      <c r="A27750" t="s">
        <v>27832</v>
      </c>
      <c r="B27750" s="1">
        <v>45398</v>
      </c>
      <c r="C27750" s="2">
        <v>6.6111111111111107E-2</v>
      </c>
      <c r="D27750" t="s">
        <v>33</v>
      </c>
      <c r="E27750" t="s">
        <v>21</v>
      </c>
      <c r="F27750" t="s">
        <v>40</v>
      </c>
      <c r="G27750" t="s">
        <v>23</v>
      </c>
      <c r="H27750" t="s">
        <v>24</v>
      </c>
      <c r="I27750" s="6">
        <v>3</v>
      </c>
      <c r="J27750" t="s">
        <v>26</v>
      </c>
      <c r="K27750" t="s">
        <v>41</v>
      </c>
      <c r="L27750" s="1">
        <v>45399</v>
      </c>
      <c r="M27750" s="2">
        <v>0</v>
      </c>
      <c r="N27750" s="2">
        <v>2.0833333333333332E-2</v>
      </c>
      <c r="O27750" s="2">
        <v>2.0833333333333332E-2</v>
      </c>
      <c r="P27750" t="s">
        <v>27</v>
      </c>
      <c r="Q27750" t="s">
        <v>28</v>
      </c>
      <c r="R27750" t="s">
        <v>29</v>
      </c>
      <c r="S27750" t="s">
        <v>17154</v>
      </c>
      <c r="T27750" t="s">
        <v>17154</v>
      </c>
      <c r="U27750">
        <v>2024</v>
      </c>
    </row>
    <row r="27751" spans="1:21" x14ac:dyDescent="0.2">
      <c r="A27751" t="s">
        <v>27833</v>
      </c>
      <c r="B27751" s="1">
        <v>45398</v>
      </c>
      <c r="C27751" s="2">
        <v>6.8715277777777778E-2</v>
      </c>
      <c r="D27751" t="s">
        <v>20</v>
      </c>
      <c r="E27751" t="s">
        <v>21</v>
      </c>
      <c r="F27751" t="s">
        <v>22</v>
      </c>
      <c r="G27751" t="s">
        <v>23</v>
      </c>
      <c r="H27751" t="s">
        <v>24</v>
      </c>
      <c r="I27751" s="6">
        <v>2</v>
      </c>
      <c r="J27751" t="s">
        <v>41</v>
      </c>
      <c r="K27751" t="s">
        <v>26</v>
      </c>
      <c r="L27751" s="1">
        <v>45399</v>
      </c>
      <c r="M27751" s="2">
        <v>0</v>
      </c>
      <c r="N27751" s="2">
        <v>2.0833333333333332E-2</v>
      </c>
      <c r="O27751" s="2">
        <v>2.0833333333333332E-2</v>
      </c>
      <c r="P27751" t="s">
        <v>27</v>
      </c>
      <c r="Q27751" t="s">
        <v>28</v>
      </c>
      <c r="R27751" t="s">
        <v>29</v>
      </c>
      <c r="S27751" t="s">
        <v>17154</v>
      </c>
      <c r="T27751" t="s">
        <v>17154</v>
      </c>
      <c r="U27751">
        <v>2024</v>
      </c>
    </row>
    <row r="27752" spans="1:21" x14ac:dyDescent="0.2">
      <c r="A27752" t="s">
        <v>27834</v>
      </c>
      <c r="B27752" s="1">
        <v>45398</v>
      </c>
      <c r="C27752" s="2">
        <v>7.2800925925925922E-2</v>
      </c>
      <c r="D27752" t="s">
        <v>20</v>
      </c>
      <c r="E27752" t="s">
        <v>34</v>
      </c>
      <c r="F27752" t="s">
        <v>40</v>
      </c>
      <c r="G27752" t="s">
        <v>23</v>
      </c>
      <c r="H27752" t="s">
        <v>88</v>
      </c>
      <c r="I27752" s="6">
        <v>53</v>
      </c>
      <c r="J27752" t="s">
        <v>35</v>
      </c>
      <c r="K27752" t="s">
        <v>36</v>
      </c>
      <c r="L27752" s="1">
        <v>45398</v>
      </c>
      <c r="M27752" s="2">
        <v>0.125</v>
      </c>
      <c r="N27752" s="2">
        <v>0.2013888888888889</v>
      </c>
      <c r="O27752" s="2">
        <v>0.2013888888888889</v>
      </c>
      <c r="P27752" t="s">
        <v>27</v>
      </c>
      <c r="Q27752" t="s">
        <v>28</v>
      </c>
      <c r="R27752" t="s">
        <v>29</v>
      </c>
      <c r="S27752" t="s">
        <v>17154</v>
      </c>
      <c r="T27752" t="s">
        <v>17154</v>
      </c>
      <c r="U27752">
        <v>2024</v>
      </c>
    </row>
    <row r="27753" spans="1:21" x14ac:dyDescent="0.2">
      <c r="A27753" t="s">
        <v>27835</v>
      </c>
      <c r="B27753" s="1">
        <v>45398</v>
      </c>
      <c r="C27753" s="2">
        <v>8.4351851851851858E-2</v>
      </c>
      <c r="D27753" t="s">
        <v>33</v>
      </c>
      <c r="E27753" t="s">
        <v>21</v>
      </c>
      <c r="F27753" t="s">
        <v>40</v>
      </c>
      <c r="G27753" t="s">
        <v>23</v>
      </c>
      <c r="H27753" t="s">
        <v>24</v>
      </c>
      <c r="I27753" s="6">
        <v>3</v>
      </c>
      <c r="J27753" t="s">
        <v>26</v>
      </c>
      <c r="K27753" t="s">
        <v>41</v>
      </c>
      <c r="L27753" s="1">
        <v>45399</v>
      </c>
      <c r="M27753" s="2">
        <v>2.0833333333333332E-2</v>
      </c>
      <c r="N27753" s="2">
        <v>4.1666666666666664E-2</v>
      </c>
      <c r="O27753" s="2">
        <v>4.1666666666666664E-2</v>
      </c>
      <c r="P27753" t="s">
        <v>27</v>
      </c>
      <c r="Q27753" t="s">
        <v>28</v>
      </c>
      <c r="R27753" t="s">
        <v>29</v>
      </c>
      <c r="S27753" t="s">
        <v>17154</v>
      </c>
      <c r="T27753" t="s">
        <v>17154</v>
      </c>
      <c r="U27753">
        <v>2024</v>
      </c>
    </row>
    <row r="27754" spans="1:21" x14ac:dyDescent="0.2">
      <c r="A27754" t="s">
        <v>27836</v>
      </c>
      <c r="B27754" s="1">
        <v>45398</v>
      </c>
      <c r="C27754" s="2">
        <v>8.8090277777777781E-2</v>
      </c>
      <c r="D27754" t="s">
        <v>20</v>
      </c>
      <c r="E27754" t="s">
        <v>34</v>
      </c>
      <c r="F27754" t="s">
        <v>40</v>
      </c>
      <c r="G27754" t="s">
        <v>23</v>
      </c>
      <c r="H27754" t="s">
        <v>88</v>
      </c>
      <c r="I27754" s="6">
        <v>53</v>
      </c>
      <c r="J27754" t="s">
        <v>35</v>
      </c>
      <c r="K27754" t="s">
        <v>36</v>
      </c>
      <c r="L27754" s="1">
        <v>45398</v>
      </c>
      <c r="M27754" s="2">
        <v>0.14583333333333334</v>
      </c>
      <c r="N27754" s="2">
        <v>0.22222222222222221</v>
      </c>
      <c r="O27754" s="2">
        <v>0.22222222222222221</v>
      </c>
      <c r="P27754" t="s">
        <v>27</v>
      </c>
      <c r="Q27754" t="s">
        <v>28</v>
      </c>
      <c r="R27754" t="s">
        <v>29</v>
      </c>
      <c r="S27754" t="s">
        <v>17154</v>
      </c>
      <c r="T27754" t="s">
        <v>17154</v>
      </c>
      <c r="U27754">
        <v>2024</v>
      </c>
    </row>
    <row r="27755" spans="1:21" x14ac:dyDescent="0.2">
      <c r="A27755" t="s">
        <v>27837</v>
      </c>
      <c r="B27755" s="1">
        <v>45398</v>
      </c>
      <c r="C27755" s="2">
        <v>8.9143518518518525E-2</v>
      </c>
      <c r="D27755" t="s">
        <v>20</v>
      </c>
      <c r="E27755" t="s">
        <v>21</v>
      </c>
      <c r="F27755" t="s">
        <v>40</v>
      </c>
      <c r="G27755" t="s">
        <v>23</v>
      </c>
      <c r="H27755" t="s">
        <v>24</v>
      </c>
      <c r="I27755" s="6">
        <v>35</v>
      </c>
      <c r="J27755" t="s">
        <v>35</v>
      </c>
      <c r="K27755" t="s">
        <v>36</v>
      </c>
      <c r="L27755" s="1">
        <v>45399</v>
      </c>
      <c r="M27755" s="2">
        <v>2.0833333333333332E-2</v>
      </c>
      <c r="N27755" s="2">
        <v>9.7222222222222224E-2</v>
      </c>
      <c r="O27755" s="2">
        <v>9.7222222222222224E-2</v>
      </c>
      <c r="P27755" t="s">
        <v>27</v>
      </c>
      <c r="Q27755" t="s">
        <v>28</v>
      </c>
      <c r="R27755" t="s">
        <v>29</v>
      </c>
      <c r="S27755" t="s">
        <v>17154</v>
      </c>
      <c r="T27755" t="s">
        <v>17154</v>
      </c>
      <c r="U27755">
        <v>2024</v>
      </c>
    </row>
    <row r="27756" spans="1:21" x14ac:dyDescent="0.2">
      <c r="A27756" t="s">
        <v>27838</v>
      </c>
      <c r="B27756" s="1">
        <v>45398</v>
      </c>
      <c r="C27756" s="2">
        <v>8.9780092592592592E-2</v>
      </c>
      <c r="D27756" t="s">
        <v>33</v>
      </c>
      <c r="E27756" t="s">
        <v>21</v>
      </c>
      <c r="F27756" t="s">
        <v>40</v>
      </c>
      <c r="G27756" t="s">
        <v>23</v>
      </c>
      <c r="H27756" t="s">
        <v>88</v>
      </c>
      <c r="I27756" s="6">
        <v>50</v>
      </c>
      <c r="J27756" t="s">
        <v>59</v>
      </c>
      <c r="K27756" t="s">
        <v>43</v>
      </c>
      <c r="L27756" s="1">
        <v>45398</v>
      </c>
      <c r="M27756" s="2">
        <v>0.14583333333333334</v>
      </c>
      <c r="N27756" s="2">
        <v>0.20833333333333334</v>
      </c>
      <c r="O27756" s="2">
        <v>0.20833333333333334</v>
      </c>
      <c r="P27756" t="s">
        <v>27</v>
      </c>
      <c r="Q27756" t="s">
        <v>28</v>
      </c>
      <c r="R27756" t="s">
        <v>29</v>
      </c>
      <c r="S27756" t="s">
        <v>17154</v>
      </c>
      <c r="T27756" t="s">
        <v>17154</v>
      </c>
      <c r="U27756">
        <v>2024</v>
      </c>
    </row>
    <row r="27757" spans="1:21" x14ac:dyDescent="0.2">
      <c r="A27757" t="s">
        <v>27839</v>
      </c>
      <c r="B27757" s="1">
        <v>45398</v>
      </c>
      <c r="C27757" s="2">
        <v>9.0451388888888887E-2</v>
      </c>
      <c r="D27757" t="s">
        <v>33</v>
      </c>
      <c r="E27757" t="s">
        <v>21</v>
      </c>
      <c r="F27757" t="s">
        <v>40</v>
      </c>
      <c r="G27757" t="s">
        <v>23</v>
      </c>
      <c r="H27757" t="s">
        <v>24</v>
      </c>
      <c r="I27757" s="6">
        <v>35</v>
      </c>
      <c r="J27757" t="s">
        <v>35</v>
      </c>
      <c r="K27757" t="s">
        <v>36</v>
      </c>
      <c r="L27757" s="1">
        <v>45399</v>
      </c>
      <c r="M27757" s="2">
        <v>2.0833333333333332E-2</v>
      </c>
      <c r="N27757" s="2">
        <v>9.7222222222222224E-2</v>
      </c>
      <c r="O27757" s="2">
        <v>9.7222222222222224E-2</v>
      </c>
      <c r="P27757" t="s">
        <v>27</v>
      </c>
      <c r="Q27757" t="s">
        <v>28</v>
      </c>
      <c r="R27757" t="s">
        <v>29</v>
      </c>
      <c r="S27757" t="s">
        <v>17154</v>
      </c>
      <c r="T27757" t="s">
        <v>17154</v>
      </c>
      <c r="U27757">
        <v>2024</v>
      </c>
    </row>
    <row r="27758" spans="1:21" x14ac:dyDescent="0.2">
      <c r="A27758" t="s">
        <v>27840</v>
      </c>
      <c r="B27758" s="1">
        <v>45398</v>
      </c>
      <c r="C27758" s="2">
        <v>0.11068287037037038</v>
      </c>
      <c r="D27758" t="s">
        <v>20</v>
      </c>
      <c r="E27758" t="s">
        <v>21</v>
      </c>
      <c r="F27758" t="s">
        <v>40</v>
      </c>
      <c r="G27758" t="s">
        <v>23</v>
      </c>
      <c r="H27758" t="s">
        <v>88</v>
      </c>
      <c r="I27758" s="6">
        <v>53</v>
      </c>
      <c r="J27758" t="s">
        <v>35</v>
      </c>
      <c r="K27758" t="s">
        <v>36</v>
      </c>
      <c r="L27758" s="1">
        <v>45398</v>
      </c>
      <c r="M27758" s="2">
        <v>0.16666666666666666</v>
      </c>
      <c r="N27758" s="2">
        <v>0.24305555555555555</v>
      </c>
      <c r="O27758" s="2">
        <v>0.24305555555555555</v>
      </c>
      <c r="P27758" t="s">
        <v>27</v>
      </c>
      <c r="Q27758" t="s">
        <v>28</v>
      </c>
      <c r="R27758" t="s">
        <v>29</v>
      </c>
      <c r="S27758" t="s">
        <v>17154</v>
      </c>
      <c r="T27758" t="s">
        <v>17154</v>
      </c>
      <c r="U27758">
        <v>2024</v>
      </c>
    </row>
    <row r="27759" spans="1:21" x14ac:dyDescent="0.2">
      <c r="A27759" t="s">
        <v>27841</v>
      </c>
      <c r="B27759" s="1">
        <v>45398</v>
      </c>
      <c r="C27759" s="2">
        <v>0.12593750000000001</v>
      </c>
      <c r="D27759" t="s">
        <v>33</v>
      </c>
      <c r="E27759" t="s">
        <v>21</v>
      </c>
      <c r="F27759" t="s">
        <v>40</v>
      </c>
      <c r="G27759" t="s">
        <v>77</v>
      </c>
      <c r="H27759" t="s">
        <v>88</v>
      </c>
      <c r="I27759" s="6">
        <v>80</v>
      </c>
      <c r="J27759" t="s">
        <v>60</v>
      </c>
      <c r="K27759" t="s">
        <v>59</v>
      </c>
      <c r="L27759" s="1">
        <v>45398</v>
      </c>
      <c r="M27759" s="2">
        <v>0.1875</v>
      </c>
      <c r="N27759" s="2">
        <v>0.24305555555555555</v>
      </c>
      <c r="O27759" s="2">
        <v>0.24305555555555555</v>
      </c>
      <c r="P27759" t="s">
        <v>27</v>
      </c>
      <c r="Q27759" t="s">
        <v>28</v>
      </c>
      <c r="R27759" t="s">
        <v>29</v>
      </c>
      <c r="S27759" t="s">
        <v>17154</v>
      </c>
      <c r="T27759" t="s">
        <v>17154</v>
      </c>
      <c r="U27759">
        <v>2024</v>
      </c>
    </row>
    <row r="27760" spans="1:21" x14ac:dyDescent="0.2">
      <c r="A27760" t="s">
        <v>27842</v>
      </c>
      <c r="B27760" s="1">
        <v>45398</v>
      </c>
      <c r="C27760" s="2">
        <v>0.12775462962962963</v>
      </c>
      <c r="D27760" t="s">
        <v>20</v>
      </c>
      <c r="E27760" t="s">
        <v>34</v>
      </c>
      <c r="F27760" t="s">
        <v>40</v>
      </c>
      <c r="G27760" t="s">
        <v>23</v>
      </c>
      <c r="H27760" t="s">
        <v>88</v>
      </c>
      <c r="I27760" s="6">
        <v>33</v>
      </c>
      <c r="J27760" t="s">
        <v>59</v>
      </c>
      <c r="K27760" t="s">
        <v>60</v>
      </c>
      <c r="L27760" s="1">
        <v>45398</v>
      </c>
      <c r="M27760" s="2">
        <v>0.1875</v>
      </c>
      <c r="N27760" s="2">
        <v>0.24305555555555555</v>
      </c>
      <c r="O27760" s="2"/>
      <c r="P27760" t="s">
        <v>94</v>
      </c>
      <c r="Q27760" t="s">
        <v>38</v>
      </c>
      <c r="R27760" t="s">
        <v>29</v>
      </c>
      <c r="S27760" t="s">
        <v>17154</v>
      </c>
      <c r="T27760" t="s">
        <v>17154</v>
      </c>
      <c r="U27760">
        <v>2024</v>
      </c>
    </row>
    <row r="27761" spans="1:21" x14ac:dyDescent="0.2">
      <c r="A27761" t="s">
        <v>27843</v>
      </c>
      <c r="B27761" s="1">
        <v>45398</v>
      </c>
      <c r="C27761" s="2">
        <v>0.1340625</v>
      </c>
      <c r="D27761" t="s">
        <v>33</v>
      </c>
      <c r="E27761" t="s">
        <v>21</v>
      </c>
      <c r="F27761" t="s">
        <v>40</v>
      </c>
      <c r="G27761" t="s">
        <v>23</v>
      </c>
      <c r="H27761" t="s">
        <v>88</v>
      </c>
      <c r="I27761" s="6">
        <v>12</v>
      </c>
      <c r="J27761" t="s">
        <v>60</v>
      </c>
      <c r="K27761" t="s">
        <v>59</v>
      </c>
      <c r="L27761" s="1">
        <v>45398</v>
      </c>
      <c r="M27761" s="2">
        <v>0.1875</v>
      </c>
      <c r="N27761" s="2">
        <v>0.24305555555555555</v>
      </c>
      <c r="O27761" s="2">
        <v>0.24305555555555555</v>
      </c>
      <c r="P27761" t="s">
        <v>27</v>
      </c>
      <c r="Q27761" t="s">
        <v>28</v>
      </c>
      <c r="R27761" t="s">
        <v>29</v>
      </c>
      <c r="S27761" t="s">
        <v>17154</v>
      </c>
      <c r="T27761" t="s">
        <v>17154</v>
      </c>
      <c r="U27761">
        <v>2024</v>
      </c>
    </row>
    <row r="27762" spans="1:21" x14ac:dyDescent="0.2">
      <c r="A27762" t="s">
        <v>27844</v>
      </c>
      <c r="B27762" s="1">
        <v>45398</v>
      </c>
      <c r="C27762" s="2">
        <v>0.14618055555555556</v>
      </c>
      <c r="D27762" t="s">
        <v>20</v>
      </c>
      <c r="E27762" t="s">
        <v>34</v>
      </c>
      <c r="F27762" t="s">
        <v>40</v>
      </c>
      <c r="G27762" t="s">
        <v>23</v>
      </c>
      <c r="H27762" t="s">
        <v>24</v>
      </c>
      <c r="I27762" s="6">
        <v>12</v>
      </c>
      <c r="J27762" t="s">
        <v>41</v>
      </c>
      <c r="K27762" t="s">
        <v>239</v>
      </c>
      <c r="L27762" s="1">
        <v>45399</v>
      </c>
      <c r="M27762" s="2">
        <v>8.3333333333333329E-2</v>
      </c>
      <c r="N27762" s="2">
        <v>0.125</v>
      </c>
      <c r="O27762" s="2">
        <v>0.125</v>
      </c>
      <c r="P27762" t="s">
        <v>27</v>
      </c>
      <c r="Q27762" t="s">
        <v>28</v>
      </c>
      <c r="R27762" t="s">
        <v>29</v>
      </c>
      <c r="S27762" t="s">
        <v>17154</v>
      </c>
      <c r="T27762" t="s">
        <v>17154</v>
      </c>
      <c r="U27762">
        <v>2024</v>
      </c>
    </row>
    <row r="27763" spans="1:21" x14ac:dyDescent="0.2">
      <c r="A27763" t="s">
        <v>27845</v>
      </c>
      <c r="B27763" s="1">
        <v>45398</v>
      </c>
      <c r="C27763" s="2">
        <v>0.14825231481481482</v>
      </c>
      <c r="D27763" t="s">
        <v>20</v>
      </c>
      <c r="E27763" t="s">
        <v>34</v>
      </c>
      <c r="F27763" t="s">
        <v>50</v>
      </c>
      <c r="G27763" t="s">
        <v>23</v>
      </c>
      <c r="H27763" t="s">
        <v>24</v>
      </c>
      <c r="I27763" s="6">
        <v>8</v>
      </c>
      <c r="J27763" t="s">
        <v>25</v>
      </c>
      <c r="K27763" t="s">
        <v>43</v>
      </c>
      <c r="L27763" s="1">
        <v>45399</v>
      </c>
      <c r="M27763" s="2">
        <v>8.3333333333333329E-2</v>
      </c>
      <c r="N27763" s="2">
        <v>0.125</v>
      </c>
      <c r="O27763" s="2">
        <v>0.125</v>
      </c>
      <c r="P27763" t="s">
        <v>27</v>
      </c>
      <c r="Q27763" t="s">
        <v>28</v>
      </c>
      <c r="R27763" t="s">
        <v>29</v>
      </c>
      <c r="S27763" t="s">
        <v>17154</v>
      </c>
      <c r="T27763" t="s">
        <v>17154</v>
      </c>
      <c r="U27763">
        <v>2024</v>
      </c>
    </row>
    <row r="27764" spans="1:21" x14ac:dyDescent="0.2">
      <c r="A27764" t="s">
        <v>27846</v>
      </c>
      <c r="B27764" s="1">
        <v>45398</v>
      </c>
      <c r="C27764" s="2">
        <v>0.14846064814814816</v>
      </c>
      <c r="D27764" t="s">
        <v>20</v>
      </c>
      <c r="E27764" t="s">
        <v>34</v>
      </c>
      <c r="F27764" t="s">
        <v>40</v>
      </c>
      <c r="G27764" t="s">
        <v>23</v>
      </c>
      <c r="H27764" t="s">
        <v>24</v>
      </c>
      <c r="I27764" s="6">
        <v>35</v>
      </c>
      <c r="J27764" t="s">
        <v>35</v>
      </c>
      <c r="K27764" t="s">
        <v>36</v>
      </c>
      <c r="L27764" s="1">
        <v>45399</v>
      </c>
      <c r="M27764" s="2">
        <v>8.3333333333333329E-2</v>
      </c>
      <c r="N27764" s="2">
        <v>0.15972222222222221</v>
      </c>
      <c r="O27764" s="2">
        <v>0.15972222222222221</v>
      </c>
      <c r="P27764" t="s">
        <v>27</v>
      </c>
      <c r="Q27764" t="s">
        <v>28</v>
      </c>
      <c r="R27764" t="s">
        <v>29</v>
      </c>
      <c r="S27764" t="s">
        <v>17154</v>
      </c>
      <c r="T27764" t="s">
        <v>17154</v>
      </c>
      <c r="U27764">
        <v>2024</v>
      </c>
    </row>
    <row r="27765" spans="1:21" x14ac:dyDescent="0.2">
      <c r="A27765" t="s">
        <v>27847</v>
      </c>
      <c r="B27765" s="1">
        <v>45398</v>
      </c>
      <c r="C27765" s="2">
        <v>0.15165509259259261</v>
      </c>
      <c r="D27765" t="s">
        <v>33</v>
      </c>
      <c r="E27765" t="s">
        <v>34</v>
      </c>
      <c r="F27765" t="s">
        <v>40</v>
      </c>
      <c r="G27765" t="s">
        <v>23</v>
      </c>
      <c r="H27765" t="s">
        <v>24</v>
      </c>
      <c r="I27765" s="6">
        <v>13</v>
      </c>
      <c r="J27765" t="s">
        <v>25</v>
      </c>
      <c r="K27765" t="s">
        <v>43</v>
      </c>
      <c r="L27765" s="1">
        <v>45399</v>
      </c>
      <c r="M27765" s="2">
        <v>8.3333333333333329E-2</v>
      </c>
      <c r="N27765" s="2">
        <v>0.125</v>
      </c>
      <c r="O27765" s="2">
        <v>0.125</v>
      </c>
      <c r="P27765" t="s">
        <v>27</v>
      </c>
      <c r="Q27765" t="s">
        <v>28</v>
      </c>
      <c r="R27765" t="s">
        <v>29</v>
      </c>
      <c r="S27765" t="s">
        <v>17154</v>
      </c>
      <c r="T27765" t="s">
        <v>17154</v>
      </c>
      <c r="U27765">
        <v>2024</v>
      </c>
    </row>
    <row r="27766" spans="1:21" x14ac:dyDescent="0.2">
      <c r="A27766" t="s">
        <v>27848</v>
      </c>
      <c r="B27766" s="1">
        <v>45398</v>
      </c>
      <c r="C27766" s="2">
        <v>0.15229166666666666</v>
      </c>
      <c r="D27766" t="s">
        <v>20</v>
      </c>
      <c r="E27766" t="s">
        <v>34</v>
      </c>
      <c r="F27766" t="s">
        <v>40</v>
      </c>
      <c r="G27766" t="s">
        <v>23</v>
      </c>
      <c r="H27766" t="s">
        <v>24</v>
      </c>
      <c r="I27766" s="6">
        <v>12</v>
      </c>
      <c r="J27766" t="s">
        <v>41</v>
      </c>
      <c r="K27766" t="s">
        <v>239</v>
      </c>
      <c r="L27766" s="1">
        <v>45399</v>
      </c>
      <c r="M27766" s="2">
        <v>8.3333333333333329E-2</v>
      </c>
      <c r="N27766" s="2">
        <v>0.125</v>
      </c>
      <c r="O27766" s="2">
        <v>0.125</v>
      </c>
      <c r="P27766" t="s">
        <v>27</v>
      </c>
      <c r="Q27766" t="s">
        <v>28</v>
      </c>
      <c r="R27766" t="s">
        <v>29</v>
      </c>
      <c r="S27766" t="s">
        <v>17154</v>
      </c>
      <c r="T27766" t="s">
        <v>17154</v>
      </c>
      <c r="U27766">
        <v>2024</v>
      </c>
    </row>
    <row r="27767" spans="1:21" x14ac:dyDescent="0.2">
      <c r="A27767" t="s">
        <v>27849</v>
      </c>
      <c r="B27767" s="1">
        <v>45398</v>
      </c>
      <c r="C27767" s="2">
        <v>0.15363425925925925</v>
      </c>
      <c r="D27767" t="s">
        <v>20</v>
      </c>
      <c r="E27767" t="s">
        <v>34</v>
      </c>
      <c r="F27767" t="s">
        <v>40</v>
      </c>
      <c r="G27767" t="s">
        <v>23</v>
      </c>
      <c r="H27767" t="s">
        <v>24</v>
      </c>
      <c r="I27767" s="6">
        <v>12</v>
      </c>
      <c r="J27767" t="s">
        <v>41</v>
      </c>
      <c r="K27767" t="s">
        <v>239</v>
      </c>
      <c r="L27767" s="1">
        <v>45399</v>
      </c>
      <c r="M27767" s="2">
        <v>8.3333333333333329E-2</v>
      </c>
      <c r="N27767" s="2">
        <v>0.125</v>
      </c>
      <c r="O27767" s="2">
        <v>0.125</v>
      </c>
      <c r="P27767" t="s">
        <v>27</v>
      </c>
      <c r="Q27767" t="s">
        <v>28</v>
      </c>
      <c r="R27767" t="s">
        <v>29</v>
      </c>
      <c r="S27767" t="s">
        <v>17154</v>
      </c>
      <c r="T27767" t="s">
        <v>17154</v>
      </c>
      <c r="U27767">
        <v>2024</v>
      </c>
    </row>
    <row r="27768" spans="1:21" x14ac:dyDescent="0.2">
      <c r="A27768" t="s">
        <v>27850</v>
      </c>
      <c r="B27768" s="1">
        <v>45398</v>
      </c>
      <c r="C27768" s="2">
        <v>0.16216435185185185</v>
      </c>
      <c r="D27768" t="s">
        <v>33</v>
      </c>
      <c r="E27768" t="s">
        <v>34</v>
      </c>
      <c r="F27768" t="s">
        <v>50</v>
      </c>
      <c r="G27768" t="s">
        <v>23</v>
      </c>
      <c r="H27768" t="s">
        <v>24</v>
      </c>
      <c r="I27768" s="6">
        <v>4</v>
      </c>
      <c r="J27768" t="s">
        <v>45</v>
      </c>
      <c r="K27768" t="s">
        <v>59</v>
      </c>
      <c r="L27768" s="1">
        <v>45399</v>
      </c>
      <c r="M27768" s="2">
        <v>9.375E-2</v>
      </c>
      <c r="N27768" s="2">
        <v>0.14930555555555555</v>
      </c>
      <c r="O27768" s="2">
        <v>0.14930555555555555</v>
      </c>
      <c r="P27768" t="s">
        <v>27</v>
      </c>
      <c r="Q27768" t="s">
        <v>28</v>
      </c>
      <c r="R27768" t="s">
        <v>29</v>
      </c>
      <c r="S27768" t="s">
        <v>17154</v>
      </c>
      <c r="T27768" t="s">
        <v>17154</v>
      </c>
      <c r="U27768">
        <v>2024</v>
      </c>
    </row>
    <row r="27769" spans="1:21" x14ac:dyDescent="0.2">
      <c r="A27769" t="s">
        <v>27851</v>
      </c>
      <c r="B27769" s="1">
        <v>45398</v>
      </c>
      <c r="C27769" s="2">
        <v>0.16306712962962963</v>
      </c>
      <c r="D27769" t="s">
        <v>20</v>
      </c>
      <c r="E27769" t="s">
        <v>34</v>
      </c>
      <c r="F27769" t="s">
        <v>40</v>
      </c>
      <c r="G27769" t="s">
        <v>77</v>
      </c>
      <c r="H27769" t="s">
        <v>88</v>
      </c>
      <c r="I27769" s="6">
        <v>86</v>
      </c>
      <c r="J27769" t="s">
        <v>35</v>
      </c>
      <c r="K27769" t="s">
        <v>36</v>
      </c>
      <c r="L27769" s="1">
        <v>45398</v>
      </c>
      <c r="M27769" s="2">
        <v>0.21875</v>
      </c>
      <c r="N27769" s="2">
        <v>0.2951388888888889</v>
      </c>
      <c r="O27769" s="2">
        <v>0.2951388888888889</v>
      </c>
      <c r="P27769" t="s">
        <v>27</v>
      </c>
      <c r="Q27769" t="s">
        <v>28</v>
      </c>
      <c r="R27769" t="s">
        <v>29</v>
      </c>
      <c r="S27769" t="s">
        <v>17154</v>
      </c>
      <c r="T27769" t="s">
        <v>17154</v>
      </c>
      <c r="U27769">
        <v>2024</v>
      </c>
    </row>
    <row r="27770" spans="1:21" x14ac:dyDescent="0.2">
      <c r="A27770" t="s">
        <v>27852</v>
      </c>
      <c r="B27770" s="1">
        <v>45398</v>
      </c>
      <c r="C27770" s="2">
        <v>0.17762731481481481</v>
      </c>
      <c r="D27770" t="s">
        <v>20</v>
      </c>
      <c r="E27770" t="s">
        <v>34</v>
      </c>
      <c r="F27770" t="s">
        <v>40</v>
      </c>
      <c r="G27770" t="s">
        <v>23</v>
      </c>
      <c r="H27770" t="s">
        <v>24</v>
      </c>
      <c r="I27770" s="6">
        <v>3</v>
      </c>
      <c r="J27770" t="s">
        <v>26</v>
      </c>
      <c r="K27770" t="s">
        <v>41</v>
      </c>
      <c r="L27770" s="1">
        <v>45399</v>
      </c>
      <c r="M27770" s="2">
        <v>0.11458333333333333</v>
      </c>
      <c r="N27770" s="2">
        <v>0.13541666666666666</v>
      </c>
      <c r="O27770" s="2">
        <v>0.13541666666666666</v>
      </c>
      <c r="P27770" t="s">
        <v>27</v>
      </c>
      <c r="Q27770" t="s">
        <v>28</v>
      </c>
      <c r="R27770" t="s">
        <v>29</v>
      </c>
      <c r="S27770" t="s">
        <v>17154</v>
      </c>
      <c r="T27770" t="s">
        <v>17154</v>
      </c>
      <c r="U27770">
        <v>2024</v>
      </c>
    </row>
    <row r="27771" spans="1:21" x14ac:dyDescent="0.2">
      <c r="A27771" t="s">
        <v>27853</v>
      </c>
      <c r="B27771" s="1">
        <v>45398</v>
      </c>
      <c r="C27771" s="2">
        <v>0.19837962962962963</v>
      </c>
      <c r="D27771" t="s">
        <v>33</v>
      </c>
      <c r="E27771" t="s">
        <v>34</v>
      </c>
      <c r="F27771" t="s">
        <v>40</v>
      </c>
      <c r="G27771" t="s">
        <v>23</v>
      </c>
      <c r="H27771" t="s">
        <v>24</v>
      </c>
      <c r="I27771" s="6">
        <v>13</v>
      </c>
      <c r="J27771" t="s">
        <v>25</v>
      </c>
      <c r="K27771" t="s">
        <v>43</v>
      </c>
      <c r="L27771" s="1">
        <v>45399</v>
      </c>
      <c r="M27771" s="2">
        <v>0.13541666666666666</v>
      </c>
      <c r="N27771" s="2">
        <v>0.17708333333333334</v>
      </c>
      <c r="O27771" s="2">
        <v>0.17708333333333334</v>
      </c>
      <c r="P27771" t="s">
        <v>27</v>
      </c>
      <c r="Q27771" t="s">
        <v>28</v>
      </c>
      <c r="R27771" t="s">
        <v>29</v>
      </c>
      <c r="S27771" t="s">
        <v>17154</v>
      </c>
      <c r="T27771" t="s">
        <v>17154</v>
      </c>
      <c r="U27771">
        <v>2024</v>
      </c>
    </row>
    <row r="27772" spans="1:21" x14ac:dyDescent="0.2">
      <c r="A27772" t="s">
        <v>27854</v>
      </c>
      <c r="B27772" s="1">
        <v>45398</v>
      </c>
      <c r="C27772" s="2">
        <v>0.19973379629629628</v>
      </c>
      <c r="D27772" t="s">
        <v>20</v>
      </c>
      <c r="E27772" t="s">
        <v>34</v>
      </c>
      <c r="F27772" t="s">
        <v>72</v>
      </c>
      <c r="G27772" t="s">
        <v>23</v>
      </c>
      <c r="H27772" t="s">
        <v>97</v>
      </c>
      <c r="I27772" s="6">
        <v>3</v>
      </c>
      <c r="J27772" t="s">
        <v>41</v>
      </c>
      <c r="K27772" t="s">
        <v>26</v>
      </c>
      <c r="L27772" s="1">
        <v>45398</v>
      </c>
      <c r="M27772" s="2">
        <v>0.26041666666666669</v>
      </c>
      <c r="N27772" s="2">
        <v>0.28125</v>
      </c>
      <c r="O27772" s="2">
        <v>0.28125</v>
      </c>
      <c r="P27772" t="s">
        <v>27</v>
      </c>
      <c r="Q27772" t="s">
        <v>28</v>
      </c>
      <c r="R27772" t="s">
        <v>29</v>
      </c>
      <c r="S27772" t="s">
        <v>17154</v>
      </c>
      <c r="T27772" t="s">
        <v>17154</v>
      </c>
      <c r="U27772">
        <v>2024</v>
      </c>
    </row>
    <row r="27773" spans="1:21" x14ac:dyDescent="0.2">
      <c r="A27773" t="s">
        <v>27855</v>
      </c>
      <c r="B27773" s="1">
        <v>45398</v>
      </c>
      <c r="C27773" s="2">
        <v>0.20098379629629629</v>
      </c>
      <c r="D27773" t="s">
        <v>20</v>
      </c>
      <c r="E27773" t="s">
        <v>21</v>
      </c>
      <c r="F27773" t="s">
        <v>22</v>
      </c>
      <c r="G27773" t="s">
        <v>23</v>
      </c>
      <c r="H27773" t="s">
        <v>97</v>
      </c>
      <c r="I27773" s="6">
        <v>47</v>
      </c>
      <c r="J27773" t="s">
        <v>35</v>
      </c>
      <c r="K27773" t="s">
        <v>36</v>
      </c>
      <c r="L27773" s="1">
        <v>45398</v>
      </c>
      <c r="M27773" s="2">
        <v>0.26041666666666669</v>
      </c>
      <c r="N27773" s="2">
        <v>0.33680555555555558</v>
      </c>
      <c r="O27773" s="2">
        <v>0.33680555555555558</v>
      </c>
      <c r="P27773" t="s">
        <v>27</v>
      </c>
      <c r="Q27773" t="s">
        <v>28</v>
      </c>
      <c r="R27773" t="s">
        <v>29</v>
      </c>
      <c r="S27773" t="s">
        <v>17154</v>
      </c>
      <c r="T27773" t="s">
        <v>17154</v>
      </c>
      <c r="U27773">
        <v>2024</v>
      </c>
    </row>
    <row r="27774" spans="1:21" x14ac:dyDescent="0.2">
      <c r="A27774" t="s">
        <v>27856</v>
      </c>
      <c r="B27774" s="1">
        <v>45398</v>
      </c>
      <c r="C27774" s="2">
        <v>0.2018287037037037</v>
      </c>
      <c r="D27774" t="s">
        <v>20</v>
      </c>
      <c r="E27774" t="s">
        <v>34</v>
      </c>
      <c r="F27774" t="s">
        <v>40</v>
      </c>
      <c r="G27774" t="s">
        <v>23</v>
      </c>
      <c r="H27774" t="s">
        <v>97</v>
      </c>
      <c r="I27774" s="6">
        <v>6</v>
      </c>
      <c r="J27774" t="s">
        <v>26</v>
      </c>
      <c r="K27774" t="s">
        <v>41</v>
      </c>
      <c r="L27774" s="1">
        <v>45398</v>
      </c>
      <c r="M27774" s="2">
        <v>0.26041666666666669</v>
      </c>
      <c r="N27774" s="2">
        <v>0.28125</v>
      </c>
      <c r="O27774" s="2">
        <v>0.28125</v>
      </c>
      <c r="P27774" t="s">
        <v>27</v>
      </c>
      <c r="Q27774" t="s">
        <v>28</v>
      </c>
      <c r="R27774" t="s">
        <v>29</v>
      </c>
      <c r="S27774" t="s">
        <v>17154</v>
      </c>
      <c r="T27774" t="s">
        <v>17154</v>
      </c>
      <c r="U27774">
        <v>2024</v>
      </c>
    </row>
    <row r="27775" spans="1:21" x14ac:dyDescent="0.2">
      <c r="A27775" t="s">
        <v>27857</v>
      </c>
      <c r="B27775" s="1">
        <v>45398</v>
      </c>
      <c r="C27775" s="2">
        <v>0.20201388888888888</v>
      </c>
      <c r="D27775" t="s">
        <v>20</v>
      </c>
      <c r="E27775" t="s">
        <v>67</v>
      </c>
      <c r="F27775" t="s">
        <v>72</v>
      </c>
      <c r="G27775" t="s">
        <v>77</v>
      </c>
      <c r="H27775" t="s">
        <v>97</v>
      </c>
      <c r="I27775" s="6">
        <v>36</v>
      </c>
      <c r="J27775" t="s">
        <v>25</v>
      </c>
      <c r="K27775" t="s">
        <v>43</v>
      </c>
      <c r="L27775" s="1">
        <v>45398</v>
      </c>
      <c r="M27775" s="2">
        <v>0.26041666666666669</v>
      </c>
      <c r="N27775" s="2">
        <v>0.30208333333333331</v>
      </c>
      <c r="O27775" s="2">
        <v>0.30208333333333331</v>
      </c>
      <c r="P27775" t="s">
        <v>27</v>
      </c>
      <c r="Q27775" t="s">
        <v>28</v>
      </c>
      <c r="R27775" t="s">
        <v>29</v>
      </c>
      <c r="S27775" t="s">
        <v>17154</v>
      </c>
      <c r="T27775" t="s">
        <v>17154</v>
      </c>
      <c r="U27775">
        <v>2024</v>
      </c>
    </row>
    <row r="27776" spans="1:21" x14ac:dyDescent="0.2">
      <c r="A27776" t="s">
        <v>27858</v>
      </c>
      <c r="B27776" s="1">
        <v>45398</v>
      </c>
      <c r="C27776" s="2">
        <v>0.20624999999999999</v>
      </c>
      <c r="D27776" t="s">
        <v>20</v>
      </c>
      <c r="E27776" t="s">
        <v>67</v>
      </c>
      <c r="F27776" t="s">
        <v>72</v>
      </c>
      <c r="G27776" t="s">
        <v>23</v>
      </c>
      <c r="H27776" t="s">
        <v>97</v>
      </c>
      <c r="I27776" s="6">
        <v>17</v>
      </c>
      <c r="J27776" t="s">
        <v>25</v>
      </c>
      <c r="K27776" t="s">
        <v>43</v>
      </c>
      <c r="L27776" s="1">
        <v>45398</v>
      </c>
      <c r="M27776" s="2">
        <v>0.26041666666666669</v>
      </c>
      <c r="N27776" s="2">
        <v>0.30208333333333331</v>
      </c>
      <c r="O27776" s="2">
        <v>0.30208333333333331</v>
      </c>
      <c r="P27776" t="s">
        <v>27</v>
      </c>
      <c r="Q27776" t="s">
        <v>28</v>
      </c>
      <c r="R27776" t="s">
        <v>29</v>
      </c>
      <c r="S27776" t="s">
        <v>17154</v>
      </c>
      <c r="T27776" t="s">
        <v>17154</v>
      </c>
      <c r="U27776">
        <v>2024</v>
      </c>
    </row>
    <row r="27777" spans="1:21" x14ac:dyDescent="0.2">
      <c r="A27777" t="s">
        <v>27859</v>
      </c>
      <c r="B27777" s="1">
        <v>45398</v>
      </c>
      <c r="C27777" s="2">
        <v>0.2102199074074074</v>
      </c>
      <c r="D27777" t="s">
        <v>33</v>
      </c>
      <c r="E27777" t="s">
        <v>34</v>
      </c>
      <c r="F27777" t="s">
        <v>22</v>
      </c>
      <c r="G27777" t="s">
        <v>23</v>
      </c>
      <c r="H27777" t="s">
        <v>97</v>
      </c>
      <c r="I27777" s="6">
        <v>27</v>
      </c>
      <c r="J27777" t="s">
        <v>59</v>
      </c>
      <c r="K27777" t="s">
        <v>45</v>
      </c>
      <c r="L27777" s="1">
        <v>45398</v>
      </c>
      <c r="M27777" s="2">
        <v>0.27083333333333331</v>
      </c>
      <c r="N27777" s="2">
        <v>0.3263888888888889</v>
      </c>
      <c r="O27777" s="2">
        <v>0.3263888888888889</v>
      </c>
      <c r="P27777" t="s">
        <v>27</v>
      </c>
      <c r="Q27777" t="s">
        <v>28</v>
      </c>
      <c r="R27777" t="s">
        <v>29</v>
      </c>
      <c r="S27777" t="s">
        <v>17154</v>
      </c>
      <c r="T27777" t="s">
        <v>17154</v>
      </c>
      <c r="U27777">
        <v>2024</v>
      </c>
    </row>
    <row r="27778" spans="1:21" x14ac:dyDescent="0.2">
      <c r="A27778" t="s">
        <v>27860</v>
      </c>
      <c r="B27778" s="1">
        <v>45398</v>
      </c>
      <c r="C27778" s="2">
        <v>0.21111111111111111</v>
      </c>
      <c r="D27778" t="s">
        <v>20</v>
      </c>
      <c r="E27778" t="s">
        <v>34</v>
      </c>
      <c r="F27778" t="s">
        <v>50</v>
      </c>
      <c r="G27778" t="s">
        <v>23</v>
      </c>
      <c r="H27778" t="s">
        <v>97</v>
      </c>
      <c r="I27778" s="6">
        <v>29</v>
      </c>
      <c r="J27778" t="s">
        <v>59</v>
      </c>
      <c r="K27778" t="s">
        <v>60</v>
      </c>
      <c r="L27778" s="1">
        <v>45398</v>
      </c>
      <c r="M27778" s="2">
        <v>0.27083333333333331</v>
      </c>
      <c r="N27778" s="2">
        <v>0.3263888888888889</v>
      </c>
      <c r="O27778" s="2">
        <v>0.3263888888888889</v>
      </c>
      <c r="P27778" t="s">
        <v>27</v>
      </c>
      <c r="Q27778" t="s">
        <v>28</v>
      </c>
      <c r="R27778" t="s">
        <v>29</v>
      </c>
      <c r="S27778" t="s">
        <v>17154</v>
      </c>
      <c r="T27778" t="s">
        <v>17154</v>
      </c>
      <c r="U27778">
        <v>2024</v>
      </c>
    </row>
    <row r="27779" spans="1:21" x14ac:dyDescent="0.2">
      <c r="A27779" t="s">
        <v>27861</v>
      </c>
      <c r="B27779" s="1">
        <v>45398</v>
      </c>
      <c r="C27779" s="2">
        <v>0.2129398148148148</v>
      </c>
      <c r="D27779" t="s">
        <v>33</v>
      </c>
      <c r="E27779" t="s">
        <v>34</v>
      </c>
      <c r="F27779" t="s">
        <v>40</v>
      </c>
      <c r="G27779" t="s">
        <v>77</v>
      </c>
      <c r="H27779" t="s">
        <v>97</v>
      </c>
      <c r="I27779" s="6">
        <v>19</v>
      </c>
      <c r="J27779" t="s">
        <v>41</v>
      </c>
      <c r="K27779" t="s">
        <v>26</v>
      </c>
      <c r="L27779" s="1">
        <v>45398</v>
      </c>
      <c r="M27779" s="2">
        <v>0.27083333333333331</v>
      </c>
      <c r="N27779" s="2">
        <v>0.29166666666666669</v>
      </c>
      <c r="O27779" s="2">
        <v>0.29166666666666669</v>
      </c>
      <c r="P27779" t="s">
        <v>27</v>
      </c>
      <c r="Q27779" t="s">
        <v>28</v>
      </c>
      <c r="R27779" t="s">
        <v>29</v>
      </c>
      <c r="S27779" t="s">
        <v>17154</v>
      </c>
      <c r="T27779" t="s">
        <v>17154</v>
      </c>
      <c r="U27779">
        <v>2024</v>
      </c>
    </row>
    <row r="27780" spans="1:21" x14ac:dyDescent="0.2">
      <c r="A27780" t="s">
        <v>27862</v>
      </c>
      <c r="B27780" s="1">
        <v>45398</v>
      </c>
      <c r="C27780" s="2">
        <v>0.21314814814814814</v>
      </c>
      <c r="D27780" t="s">
        <v>20</v>
      </c>
      <c r="E27780" t="s">
        <v>67</v>
      </c>
      <c r="F27780" t="s">
        <v>40</v>
      </c>
      <c r="G27780" t="s">
        <v>23</v>
      </c>
      <c r="H27780" t="s">
        <v>97</v>
      </c>
      <c r="I27780" s="6">
        <v>44</v>
      </c>
      <c r="J27780" t="s">
        <v>59</v>
      </c>
      <c r="K27780" t="s">
        <v>60</v>
      </c>
      <c r="L27780" s="1">
        <v>45398</v>
      </c>
      <c r="M27780" s="2">
        <v>0.27083333333333331</v>
      </c>
      <c r="N27780" s="2">
        <v>0.3263888888888889</v>
      </c>
      <c r="O27780" s="2">
        <v>0.3263888888888889</v>
      </c>
      <c r="P27780" t="s">
        <v>27</v>
      </c>
      <c r="Q27780" t="s">
        <v>28</v>
      </c>
      <c r="R27780" t="s">
        <v>29</v>
      </c>
      <c r="S27780" t="s">
        <v>17154</v>
      </c>
      <c r="T27780" t="s">
        <v>17154</v>
      </c>
      <c r="U27780">
        <v>2024</v>
      </c>
    </row>
    <row r="27781" spans="1:21" x14ac:dyDescent="0.2">
      <c r="A27781" t="s">
        <v>27863</v>
      </c>
      <c r="B27781" s="1">
        <v>45398</v>
      </c>
      <c r="C27781" s="2">
        <v>0.21677083333333333</v>
      </c>
      <c r="D27781" t="s">
        <v>20</v>
      </c>
      <c r="E27781" t="s">
        <v>34</v>
      </c>
      <c r="F27781" t="s">
        <v>50</v>
      </c>
      <c r="G27781" t="s">
        <v>23</v>
      </c>
      <c r="H27781" t="s">
        <v>97</v>
      </c>
      <c r="I27781" s="6">
        <v>43</v>
      </c>
      <c r="J27781" t="s">
        <v>60</v>
      </c>
      <c r="K27781" t="s">
        <v>119</v>
      </c>
      <c r="L27781" s="1">
        <v>45398</v>
      </c>
      <c r="M27781" s="2">
        <v>0.27083333333333331</v>
      </c>
      <c r="N27781" s="2">
        <v>0.33333333333333331</v>
      </c>
      <c r="O27781" s="2">
        <v>0.33333333333333331</v>
      </c>
      <c r="P27781" t="s">
        <v>27</v>
      </c>
      <c r="Q27781" t="s">
        <v>28</v>
      </c>
      <c r="R27781" t="s">
        <v>29</v>
      </c>
      <c r="S27781" t="s">
        <v>17154</v>
      </c>
      <c r="T27781" t="s">
        <v>17154</v>
      </c>
      <c r="U27781">
        <v>2024</v>
      </c>
    </row>
    <row r="27782" spans="1:21" x14ac:dyDescent="0.2">
      <c r="A27782" t="s">
        <v>27864</v>
      </c>
      <c r="B27782" s="1">
        <v>45398</v>
      </c>
      <c r="C27782" s="2">
        <v>0.22168981481481481</v>
      </c>
      <c r="D27782" t="s">
        <v>20</v>
      </c>
      <c r="E27782" t="s">
        <v>21</v>
      </c>
      <c r="F27782" t="s">
        <v>40</v>
      </c>
      <c r="G27782" t="s">
        <v>23</v>
      </c>
      <c r="H27782" t="s">
        <v>97</v>
      </c>
      <c r="I27782" s="6">
        <v>25</v>
      </c>
      <c r="J27782" t="s">
        <v>25</v>
      </c>
      <c r="K27782" t="s">
        <v>43</v>
      </c>
      <c r="L27782" s="1">
        <v>45398</v>
      </c>
      <c r="M27782" s="2">
        <v>0.28125</v>
      </c>
      <c r="N27782" s="2">
        <v>0.32291666666666669</v>
      </c>
      <c r="O27782" s="2">
        <v>0.32291666666666669</v>
      </c>
      <c r="P27782" t="s">
        <v>27</v>
      </c>
      <c r="Q27782" t="s">
        <v>28</v>
      </c>
      <c r="R27782" t="s">
        <v>29</v>
      </c>
      <c r="S27782" t="s">
        <v>17154</v>
      </c>
      <c r="T27782" t="s">
        <v>17154</v>
      </c>
      <c r="U27782">
        <v>2024</v>
      </c>
    </row>
    <row r="27783" spans="1:21" x14ac:dyDescent="0.2">
      <c r="A27783" t="s">
        <v>27865</v>
      </c>
      <c r="B27783" s="1">
        <v>45398</v>
      </c>
      <c r="C27783" s="2">
        <v>0.22423611111111111</v>
      </c>
      <c r="D27783" t="s">
        <v>20</v>
      </c>
      <c r="E27783" t="s">
        <v>34</v>
      </c>
      <c r="F27783" t="s">
        <v>40</v>
      </c>
      <c r="G27783" t="s">
        <v>23</v>
      </c>
      <c r="H27783" t="s">
        <v>24</v>
      </c>
      <c r="I27783" s="6">
        <v>3</v>
      </c>
      <c r="J27783" t="s">
        <v>26</v>
      </c>
      <c r="K27783" t="s">
        <v>41</v>
      </c>
      <c r="L27783" s="1">
        <v>45399</v>
      </c>
      <c r="M27783" s="2">
        <v>0.15625</v>
      </c>
      <c r="N27783" s="2">
        <v>0.17708333333333334</v>
      </c>
      <c r="O27783" s="2">
        <v>0.17708333333333334</v>
      </c>
      <c r="P27783" t="s">
        <v>27</v>
      </c>
      <c r="Q27783" t="s">
        <v>28</v>
      </c>
      <c r="R27783" t="s">
        <v>29</v>
      </c>
      <c r="S27783" t="s">
        <v>17154</v>
      </c>
      <c r="T27783" t="s">
        <v>17154</v>
      </c>
      <c r="U27783">
        <v>2024</v>
      </c>
    </row>
    <row r="27784" spans="1:21" x14ac:dyDescent="0.2">
      <c r="A27784" t="s">
        <v>27866</v>
      </c>
      <c r="B27784" s="1">
        <v>45398</v>
      </c>
      <c r="C27784" s="2">
        <v>0.24597222222222223</v>
      </c>
      <c r="D27784" t="s">
        <v>33</v>
      </c>
      <c r="E27784" t="s">
        <v>21</v>
      </c>
      <c r="F27784" t="s">
        <v>22</v>
      </c>
      <c r="G27784" t="s">
        <v>23</v>
      </c>
      <c r="H27784" t="s">
        <v>24</v>
      </c>
      <c r="I27784" s="6">
        <v>4</v>
      </c>
      <c r="J27784" t="s">
        <v>45</v>
      </c>
      <c r="K27784" t="s">
        <v>59</v>
      </c>
      <c r="L27784" s="1">
        <v>45399</v>
      </c>
      <c r="M27784" s="2">
        <v>0.17708333333333334</v>
      </c>
      <c r="N27784" s="2">
        <v>0.2326388888888889</v>
      </c>
      <c r="O27784" s="2">
        <v>0.2326388888888889</v>
      </c>
      <c r="P27784" t="s">
        <v>27</v>
      </c>
      <c r="Q27784" t="s">
        <v>28</v>
      </c>
      <c r="R27784" t="s">
        <v>29</v>
      </c>
      <c r="S27784" t="s">
        <v>17154</v>
      </c>
      <c r="T27784" t="s">
        <v>17154</v>
      </c>
      <c r="U27784">
        <v>2024</v>
      </c>
    </row>
    <row r="27785" spans="1:21" x14ac:dyDescent="0.2">
      <c r="A27785" t="s">
        <v>27867</v>
      </c>
      <c r="B27785" s="1">
        <v>45398</v>
      </c>
      <c r="C27785" s="2">
        <v>0.25038194444444445</v>
      </c>
      <c r="D27785" t="s">
        <v>20</v>
      </c>
      <c r="E27785" t="s">
        <v>34</v>
      </c>
      <c r="F27785" t="s">
        <v>40</v>
      </c>
      <c r="G27785" t="s">
        <v>77</v>
      </c>
      <c r="H27785" t="s">
        <v>24</v>
      </c>
      <c r="I27785" s="6">
        <v>59</v>
      </c>
      <c r="J27785" t="s">
        <v>59</v>
      </c>
      <c r="K27785" t="s">
        <v>60</v>
      </c>
      <c r="L27785" s="1">
        <v>45399</v>
      </c>
      <c r="M27785" s="2">
        <v>0.1875</v>
      </c>
      <c r="N27785" s="2">
        <v>0.24305555555555555</v>
      </c>
      <c r="O27785" s="2">
        <v>0.24305555555555555</v>
      </c>
      <c r="P27785" t="s">
        <v>27</v>
      </c>
      <c r="Q27785" t="s">
        <v>28</v>
      </c>
      <c r="R27785" t="s">
        <v>29</v>
      </c>
      <c r="S27785" t="s">
        <v>17154</v>
      </c>
      <c r="T27785" t="s">
        <v>17154</v>
      </c>
      <c r="U27785">
        <v>2024</v>
      </c>
    </row>
    <row r="27786" spans="1:21" x14ac:dyDescent="0.2">
      <c r="A27786" t="s">
        <v>27868</v>
      </c>
      <c r="B27786" s="1">
        <v>45398</v>
      </c>
      <c r="C27786" s="2">
        <v>0.25048611111111113</v>
      </c>
      <c r="D27786" t="s">
        <v>20</v>
      </c>
      <c r="E27786" t="s">
        <v>34</v>
      </c>
      <c r="F27786" t="s">
        <v>40</v>
      </c>
      <c r="G27786" t="s">
        <v>23</v>
      </c>
      <c r="H27786" t="s">
        <v>24</v>
      </c>
      <c r="I27786" s="6">
        <v>13</v>
      </c>
      <c r="J27786" t="s">
        <v>25</v>
      </c>
      <c r="K27786" t="s">
        <v>43</v>
      </c>
      <c r="L27786" s="1">
        <v>45399</v>
      </c>
      <c r="M27786" s="2">
        <v>0.1875</v>
      </c>
      <c r="N27786" s="2">
        <v>0.22916666666666666</v>
      </c>
      <c r="O27786" s="2">
        <v>0.22916666666666666</v>
      </c>
      <c r="P27786" t="s">
        <v>27</v>
      </c>
      <c r="Q27786" t="s">
        <v>28</v>
      </c>
      <c r="R27786" t="s">
        <v>29</v>
      </c>
      <c r="S27786" t="s">
        <v>17154</v>
      </c>
      <c r="T27786" t="s">
        <v>17154</v>
      </c>
      <c r="U27786">
        <v>2024</v>
      </c>
    </row>
    <row r="27787" spans="1:21" x14ac:dyDescent="0.2">
      <c r="A27787" t="s">
        <v>27869</v>
      </c>
      <c r="B27787" s="1">
        <v>45398</v>
      </c>
      <c r="C27787" s="2">
        <v>0.25631944444444443</v>
      </c>
      <c r="D27787" t="s">
        <v>20</v>
      </c>
      <c r="E27787" t="s">
        <v>34</v>
      </c>
      <c r="F27787" t="s">
        <v>40</v>
      </c>
      <c r="G27787" t="s">
        <v>23</v>
      </c>
      <c r="H27787" t="s">
        <v>97</v>
      </c>
      <c r="I27787" s="6">
        <v>6</v>
      </c>
      <c r="J27787" t="s">
        <v>25</v>
      </c>
      <c r="K27787" t="s">
        <v>107</v>
      </c>
      <c r="L27787" s="1">
        <v>45398</v>
      </c>
      <c r="M27787" s="2">
        <v>0.3125</v>
      </c>
      <c r="N27787" s="2">
        <v>0.375</v>
      </c>
      <c r="O27787" s="2">
        <v>0.375</v>
      </c>
      <c r="P27787" t="s">
        <v>27</v>
      </c>
      <c r="Q27787" t="s">
        <v>28</v>
      </c>
      <c r="R27787" t="s">
        <v>29</v>
      </c>
      <c r="S27787" t="s">
        <v>17154</v>
      </c>
      <c r="T27787" t="s">
        <v>17154</v>
      </c>
      <c r="U27787">
        <v>2024</v>
      </c>
    </row>
    <row r="27788" spans="1:21" x14ac:dyDescent="0.2">
      <c r="A27788" t="s">
        <v>27870</v>
      </c>
      <c r="B27788" s="1">
        <v>45398</v>
      </c>
      <c r="C27788" s="2">
        <v>0.25688657407407406</v>
      </c>
      <c r="D27788" t="s">
        <v>20</v>
      </c>
      <c r="E27788" t="s">
        <v>34</v>
      </c>
      <c r="F27788" t="s">
        <v>40</v>
      </c>
      <c r="G27788" t="s">
        <v>23</v>
      </c>
      <c r="H27788" t="s">
        <v>97</v>
      </c>
      <c r="I27788" s="6">
        <v>9</v>
      </c>
      <c r="J27788" t="s">
        <v>78</v>
      </c>
      <c r="K27788" t="s">
        <v>3188</v>
      </c>
      <c r="L27788" s="1">
        <v>45398</v>
      </c>
      <c r="M27788" s="2">
        <v>0.3125</v>
      </c>
      <c r="N27788" s="2">
        <v>0.3298611111111111</v>
      </c>
      <c r="O27788" s="2">
        <v>0.3298611111111111</v>
      </c>
      <c r="P27788" t="s">
        <v>27</v>
      </c>
      <c r="Q27788" t="s">
        <v>28</v>
      </c>
      <c r="R27788" t="s">
        <v>29</v>
      </c>
      <c r="S27788" t="s">
        <v>17154</v>
      </c>
      <c r="T27788" t="s">
        <v>17154</v>
      </c>
      <c r="U27788">
        <v>2024</v>
      </c>
    </row>
    <row r="27789" spans="1:21" x14ac:dyDescent="0.2">
      <c r="A27789" t="s">
        <v>27871</v>
      </c>
      <c r="B27789" s="1">
        <v>45398</v>
      </c>
      <c r="C27789" s="2">
        <v>0.26905092592592594</v>
      </c>
      <c r="D27789" t="s">
        <v>20</v>
      </c>
      <c r="E27789" t="s">
        <v>21</v>
      </c>
      <c r="F27789" t="s">
        <v>40</v>
      </c>
      <c r="G27789" t="s">
        <v>23</v>
      </c>
      <c r="H27789" t="s">
        <v>24</v>
      </c>
      <c r="I27789" s="6">
        <v>35</v>
      </c>
      <c r="J27789" t="s">
        <v>35</v>
      </c>
      <c r="K27789" t="s">
        <v>36</v>
      </c>
      <c r="L27789" s="1">
        <v>45399</v>
      </c>
      <c r="M27789" s="2">
        <v>0.19791666666666666</v>
      </c>
      <c r="N27789" s="2">
        <v>0.27430555555555558</v>
      </c>
      <c r="O27789" s="2">
        <v>0.27430555555555558</v>
      </c>
      <c r="P27789" t="s">
        <v>27</v>
      </c>
      <c r="Q27789" t="s">
        <v>28</v>
      </c>
      <c r="R27789" t="s">
        <v>29</v>
      </c>
      <c r="S27789" t="s">
        <v>17154</v>
      </c>
      <c r="T27789" t="s">
        <v>17154</v>
      </c>
      <c r="U27789">
        <v>2024</v>
      </c>
    </row>
    <row r="27790" spans="1:21" x14ac:dyDescent="0.2">
      <c r="A27790" t="s">
        <v>27872</v>
      </c>
      <c r="B27790" s="1">
        <v>45398</v>
      </c>
      <c r="C27790" s="2">
        <v>0.27064814814814814</v>
      </c>
      <c r="D27790" t="s">
        <v>20</v>
      </c>
      <c r="E27790" t="s">
        <v>21</v>
      </c>
      <c r="F27790" t="s">
        <v>40</v>
      </c>
      <c r="G27790" t="s">
        <v>23</v>
      </c>
      <c r="H27790" t="s">
        <v>24</v>
      </c>
      <c r="I27790" s="6">
        <v>3</v>
      </c>
      <c r="J27790" t="s">
        <v>41</v>
      </c>
      <c r="K27790" t="s">
        <v>26</v>
      </c>
      <c r="L27790" s="1">
        <v>45399</v>
      </c>
      <c r="M27790" s="2">
        <v>0.19791666666666666</v>
      </c>
      <c r="N27790" s="2">
        <v>0.21875</v>
      </c>
      <c r="O27790" s="2">
        <v>0.21875</v>
      </c>
      <c r="P27790" t="s">
        <v>27</v>
      </c>
      <c r="Q27790" t="s">
        <v>28</v>
      </c>
      <c r="R27790" t="s">
        <v>29</v>
      </c>
      <c r="S27790" t="s">
        <v>17154</v>
      </c>
      <c r="T27790" t="s">
        <v>17154</v>
      </c>
      <c r="U27790">
        <v>2024</v>
      </c>
    </row>
    <row r="27791" spans="1:21" x14ac:dyDescent="0.2">
      <c r="A27791" t="s">
        <v>27873</v>
      </c>
      <c r="B27791" s="1">
        <v>45398</v>
      </c>
      <c r="C27791" s="2">
        <v>0.27179398148148148</v>
      </c>
      <c r="D27791" t="s">
        <v>33</v>
      </c>
      <c r="E27791" t="s">
        <v>34</v>
      </c>
      <c r="F27791" t="s">
        <v>40</v>
      </c>
      <c r="G27791" t="s">
        <v>23</v>
      </c>
      <c r="H27791" t="s">
        <v>97</v>
      </c>
      <c r="I27791" s="6">
        <v>151</v>
      </c>
      <c r="J27791" t="s">
        <v>26</v>
      </c>
      <c r="K27791" t="s">
        <v>45</v>
      </c>
      <c r="L27791" s="1">
        <v>45398</v>
      </c>
      <c r="M27791" s="2">
        <v>0.33333333333333331</v>
      </c>
      <c r="N27791" s="2">
        <v>0.42708333333333331</v>
      </c>
      <c r="O27791" s="2"/>
      <c r="P27791" t="s">
        <v>94</v>
      </c>
      <c r="Q27791" t="s">
        <v>174</v>
      </c>
      <c r="R27791" t="s">
        <v>29</v>
      </c>
      <c r="S27791" t="s">
        <v>17154</v>
      </c>
      <c r="T27791" t="s">
        <v>17154</v>
      </c>
      <c r="U27791">
        <v>2024</v>
      </c>
    </row>
    <row r="27792" spans="1:21" x14ac:dyDescent="0.2">
      <c r="A27792" t="s">
        <v>27874</v>
      </c>
      <c r="B27792" s="1">
        <v>45398</v>
      </c>
      <c r="C27792" s="2">
        <v>0.27190972222222221</v>
      </c>
      <c r="D27792" t="s">
        <v>33</v>
      </c>
      <c r="E27792" t="s">
        <v>34</v>
      </c>
      <c r="F27792" t="s">
        <v>40</v>
      </c>
      <c r="G27792" t="s">
        <v>23</v>
      </c>
      <c r="H27792" t="s">
        <v>97</v>
      </c>
      <c r="I27792" s="6">
        <v>151</v>
      </c>
      <c r="J27792" t="s">
        <v>26</v>
      </c>
      <c r="K27792" t="s">
        <v>45</v>
      </c>
      <c r="L27792" s="1">
        <v>45398</v>
      </c>
      <c r="M27792" s="2">
        <v>0.33333333333333331</v>
      </c>
      <c r="N27792" s="2">
        <v>0.42708333333333331</v>
      </c>
      <c r="O27792" s="2"/>
      <c r="P27792" t="s">
        <v>94</v>
      </c>
      <c r="Q27792" t="s">
        <v>174</v>
      </c>
      <c r="R27792" t="s">
        <v>29</v>
      </c>
      <c r="S27792" t="s">
        <v>17154</v>
      </c>
      <c r="T27792" t="s">
        <v>17154</v>
      </c>
      <c r="U27792">
        <v>2024</v>
      </c>
    </row>
    <row r="27793" spans="1:21" x14ac:dyDescent="0.2">
      <c r="A27793" t="s">
        <v>27875</v>
      </c>
      <c r="B27793" s="1">
        <v>45398</v>
      </c>
      <c r="C27793" s="2">
        <v>0.27351851851851849</v>
      </c>
      <c r="D27793" t="s">
        <v>33</v>
      </c>
      <c r="E27793" t="s">
        <v>34</v>
      </c>
      <c r="F27793" t="s">
        <v>40</v>
      </c>
      <c r="G27793" t="s">
        <v>23</v>
      </c>
      <c r="H27793" t="s">
        <v>97</v>
      </c>
      <c r="I27793" s="6">
        <v>151</v>
      </c>
      <c r="J27793" t="s">
        <v>26</v>
      </c>
      <c r="K27793" t="s">
        <v>45</v>
      </c>
      <c r="L27793" s="1">
        <v>45398</v>
      </c>
      <c r="M27793" s="2">
        <v>0.33333333333333331</v>
      </c>
      <c r="N27793" s="2">
        <v>0.42708333333333331</v>
      </c>
      <c r="O27793" s="2"/>
      <c r="P27793" t="s">
        <v>94</v>
      </c>
      <c r="Q27793" t="s">
        <v>174</v>
      </c>
      <c r="R27793" t="s">
        <v>29</v>
      </c>
      <c r="S27793" t="s">
        <v>17154</v>
      </c>
      <c r="T27793" t="s">
        <v>17154</v>
      </c>
      <c r="U27793">
        <v>2024</v>
      </c>
    </row>
    <row r="27794" spans="1:21" x14ac:dyDescent="0.2">
      <c r="A27794" t="s">
        <v>27876</v>
      </c>
      <c r="B27794" s="1">
        <v>45398</v>
      </c>
      <c r="C27794" s="2">
        <v>0.27407407407407408</v>
      </c>
      <c r="D27794" t="s">
        <v>20</v>
      </c>
      <c r="E27794" t="s">
        <v>21</v>
      </c>
      <c r="F27794" t="s">
        <v>40</v>
      </c>
      <c r="G27794" t="s">
        <v>23</v>
      </c>
      <c r="H27794" t="s">
        <v>97</v>
      </c>
      <c r="I27794" s="6">
        <v>11</v>
      </c>
      <c r="J27794" t="s">
        <v>43</v>
      </c>
      <c r="K27794" t="s">
        <v>48</v>
      </c>
      <c r="L27794" s="1">
        <v>45398</v>
      </c>
      <c r="M27794" s="2">
        <v>0.33333333333333331</v>
      </c>
      <c r="N27794" s="2">
        <v>0.35069444444444442</v>
      </c>
      <c r="O27794" s="2">
        <v>0.35069444444444442</v>
      </c>
      <c r="P27794" t="s">
        <v>27</v>
      </c>
      <c r="Q27794" t="s">
        <v>28</v>
      </c>
      <c r="R27794" t="s">
        <v>29</v>
      </c>
      <c r="S27794" t="s">
        <v>17154</v>
      </c>
      <c r="T27794" t="s">
        <v>17154</v>
      </c>
      <c r="U27794">
        <v>2024</v>
      </c>
    </row>
    <row r="27795" spans="1:21" x14ac:dyDescent="0.2">
      <c r="A27795" t="s">
        <v>27877</v>
      </c>
      <c r="B27795" s="1">
        <v>45398</v>
      </c>
      <c r="C27795" s="2">
        <v>0.27430555555555558</v>
      </c>
      <c r="D27795" t="s">
        <v>20</v>
      </c>
      <c r="E27795" t="s">
        <v>21</v>
      </c>
      <c r="F27795" t="s">
        <v>40</v>
      </c>
      <c r="G27795" t="s">
        <v>23</v>
      </c>
      <c r="H27795" t="s">
        <v>97</v>
      </c>
      <c r="I27795" s="6">
        <v>25</v>
      </c>
      <c r="J27795" t="s">
        <v>25</v>
      </c>
      <c r="K27795" t="s">
        <v>43</v>
      </c>
      <c r="L27795" s="1">
        <v>45398</v>
      </c>
      <c r="M27795" s="2">
        <v>0.33333333333333331</v>
      </c>
      <c r="N27795" s="2">
        <v>0.375</v>
      </c>
      <c r="O27795" s="2">
        <v>0.375</v>
      </c>
      <c r="P27795" t="s">
        <v>27</v>
      </c>
      <c r="Q27795" t="s">
        <v>28</v>
      </c>
      <c r="R27795" t="s">
        <v>29</v>
      </c>
      <c r="S27795" t="s">
        <v>17154</v>
      </c>
      <c r="T27795" t="s">
        <v>17154</v>
      </c>
      <c r="U27795">
        <v>2024</v>
      </c>
    </row>
    <row r="27796" spans="1:21" x14ac:dyDescent="0.2">
      <c r="A27796" t="s">
        <v>27878</v>
      </c>
      <c r="B27796" s="1">
        <v>45398</v>
      </c>
      <c r="C27796" s="2">
        <v>0.2754050925925926</v>
      </c>
      <c r="D27796" t="s">
        <v>33</v>
      </c>
      <c r="E27796" t="s">
        <v>34</v>
      </c>
      <c r="F27796" t="s">
        <v>40</v>
      </c>
      <c r="G27796" t="s">
        <v>23</v>
      </c>
      <c r="H27796" t="s">
        <v>97</v>
      </c>
      <c r="I27796" s="6">
        <v>151</v>
      </c>
      <c r="J27796" t="s">
        <v>26</v>
      </c>
      <c r="K27796" t="s">
        <v>45</v>
      </c>
      <c r="L27796" s="1">
        <v>45398</v>
      </c>
      <c r="M27796" s="2">
        <v>0.33333333333333331</v>
      </c>
      <c r="N27796" s="2">
        <v>0.42708333333333331</v>
      </c>
      <c r="O27796" s="2"/>
      <c r="P27796" t="s">
        <v>94</v>
      </c>
      <c r="Q27796" t="s">
        <v>174</v>
      </c>
      <c r="R27796" t="s">
        <v>29</v>
      </c>
      <c r="S27796" t="s">
        <v>17154</v>
      </c>
      <c r="T27796" t="s">
        <v>17154</v>
      </c>
      <c r="U27796">
        <v>2024</v>
      </c>
    </row>
    <row r="27797" spans="1:21" x14ac:dyDescent="0.2">
      <c r="A27797" t="s">
        <v>27879</v>
      </c>
      <c r="B27797" s="1">
        <v>45398</v>
      </c>
      <c r="C27797" s="2">
        <v>0.27847222222222223</v>
      </c>
      <c r="D27797" t="s">
        <v>33</v>
      </c>
      <c r="E27797" t="s">
        <v>34</v>
      </c>
      <c r="F27797" t="s">
        <v>50</v>
      </c>
      <c r="G27797" t="s">
        <v>23</v>
      </c>
      <c r="H27797" t="s">
        <v>24</v>
      </c>
      <c r="I27797" s="6">
        <v>2</v>
      </c>
      <c r="J27797" t="s">
        <v>41</v>
      </c>
      <c r="K27797" t="s">
        <v>26</v>
      </c>
      <c r="L27797" s="1">
        <v>45399</v>
      </c>
      <c r="M27797" s="2">
        <v>0.20833333333333334</v>
      </c>
      <c r="N27797" s="2">
        <v>0.22916666666666666</v>
      </c>
      <c r="O27797" s="2">
        <v>0.22916666666666666</v>
      </c>
      <c r="P27797" t="s">
        <v>27</v>
      </c>
      <c r="Q27797" t="s">
        <v>28</v>
      </c>
      <c r="R27797" t="s">
        <v>29</v>
      </c>
      <c r="S27797" t="s">
        <v>17154</v>
      </c>
      <c r="T27797" t="s">
        <v>17154</v>
      </c>
      <c r="U27797">
        <v>2024</v>
      </c>
    </row>
    <row r="27798" spans="1:21" x14ac:dyDescent="0.2">
      <c r="A27798" t="s">
        <v>27880</v>
      </c>
      <c r="B27798" s="1">
        <v>45398</v>
      </c>
      <c r="C27798" s="2">
        <v>0.27935185185185185</v>
      </c>
      <c r="D27798" t="s">
        <v>33</v>
      </c>
      <c r="E27798" t="s">
        <v>34</v>
      </c>
      <c r="F27798" t="s">
        <v>40</v>
      </c>
      <c r="G27798" t="s">
        <v>23</v>
      </c>
      <c r="H27798" t="s">
        <v>97</v>
      </c>
      <c r="I27798" s="6">
        <v>151</v>
      </c>
      <c r="J27798" t="s">
        <v>26</v>
      </c>
      <c r="K27798" t="s">
        <v>45</v>
      </c>
      <c r="L27798" s="1">
        <v>45398</v>
      </c>
      <c r="M27798" s="2">
        <v>0.33333333333333331</v>
      </c>
      <c r="N27798" s="2">
        <v>0.42708333333333331</v>
      </c>
      <c r="O27798" s="2"/>
      <c r="P27798" t="s">
        <v>94</v>
      </c>
      <c r="Q27798" t="s">
        <v>174</v>
      </c>
      <c r="R27798" t="s">
        <v>69</v>
      </c>
      <c r="S27798" t="s">
        <v>17154</v>
      </c>
      <c r="T27798" t="s">
        <v>17154</v>
      </c>
      <c r="U27798">
        <v>2024</v>
      </c>
    </row>
    <row r="27799" spans="1:21" x14ac:dyDescent="0.2">
      <c r="A27799" t="s">
        <v>27881</v>
      </c>
      <c r="B27799" s="1">
        <v>45398</v>
      </c>
      <c r="C27799" s="2">
        <v>0.2809490740740741</v>
      </c>
      <c r="D27799" t="s">
        <v>33</v>
      </c>
      <c r="E27799" t="s">
        <v>34</v>
      </c>
      <c r="F27799" t="s">
        <v>40</v>
      </c>
      <c r="G27799" t="s">
        <v>23</v>
      </c>
      <c r="H27799" t="s">
        <v>97</v>
      </c>
      <c r="I27799" s="6">
        <v>151</v>
      </c>
      <c r="J27799" t="s">
        <v>26</v>
      </c>
      <c r="K27799" t="s">
        <v>45</v>
      </c>
      <c r="L27799" s="1">
        <v>45398</v>
      </c>
      <c r="M27799" s="2">
        <v>0.33333333333333331</v>
      </c>
      <c r="N27799" s="2">
        <v>0.42708333333333331</v>
      </c>
      <c r="O27799" s="2"/>
      <c r="P27799" t="s">
        <v>94</v>
      </c>
      <c r="Q27799" t="s">
        <v>174</v>
      </c>
      <c r="R27799" t="s">
        <v>29</v>
      </c>
      <c r="S27799" t="s">
        <v>17154</v>
      </c>
      <c r="T27799" t="s">
        <v>17154</v>
      </c>
      <c r="U27799">
        <v>2024</v>
      </c>
    </row>
    <row r="27800" spans="1:21" x14ac:dyDescent="0.2">
      <c r="A27800" t="s">
        <v>27882</v>
      </c>
      <c r="B27800" s="1">
        <v>45398</v>
      </c>
      <c r="C27800" s="2">
        <v>0.28260416666666666</v>
      </c>
      <c r="D27800" t="s">
        <v>20</v>
      </c>
      <c r="E27800" t="s">
        <v>34</v>
      </c>
      <c r="F27800" t="s">
        <v>40</v>
      </c>
      <c r="G27800" t="s">
        <v>23</v>
      </c>
      <c r="H27800" t="s">
        <v>97</v>
      </c>
      <c r="I27800" s="6">
        <v>5</v>
      </c>
      <c r="J27800" t="s">
        <v>41</v>
      </c>
      <c r="K27800" t="s">
        <v>26</v>
      </c>
      <c r="L27800" s="1">
        <v>45398</v>
      </c>
      <c r="M27800" s="2">
        <v>0.30208333333333331</v>
      </c>
      <c r="N27800" s="2">
        <v>0.32291666666666669</v>
      </c>
      <c r="O27800" s="2">
        <v>0.32291666666666669</v>
      </c>
      <c r="P27800" t="s">
        <v>27</v>
      </c>
      <c r="Q27800" t="s">
        <v>28</v>
      </c>
      <c r="R27800" t="s">
        <v>29</v>
      </c>
      <c r="S27800" t="s">
        <v>17154</v>
      </c>
      <c r="T27800" t="s">
        <v>17154</v>
      </c>
      <c r="U27800">
        <v>2024</v>
      </c>
    </row>
    <row r="27801" spans="1:21" x14ac:dyDescent="0.2">
      <c r="A27801" t="s">
        <v>27883</v>
      </c>
      <c r="B27801" s="1">
        <v>45398</v>
      </c>
      <c r="C27801" s="2">
        <v>0.29751157407407408</v>
      </c>
      <c r="D27801" t="s">
        <v>20</v>
      </c>
      <c r="E27801" t="s">
        <v>21</v>
      </c>
      <c r="F27801" t="s">
        <v>40</v>
      </c>
      <c r="G27801" t="s">
        <v>77</v>
      </c>
      <c r="H27801" t="s">
        <v>97</v>
      </c>
      <c r="I27801" s="6">
        <v>104</v>
      </c>
      <c r="J27801" t="s">
        <v>45</v>
      </c>
      <c r="K27801" t="s">
        <v>59</v>
      </c>
      <c r="L27801" s="1">
        <v>45398</v>
      </c>
      <c r="M27801" s="2">
        <v>0.35416666666666669</v>
      </c>
      <c r="N27801" s="2">
        <v>0.40972222222222221</v>
      </c>
      <c r="O27801" s="2">
        <v>0.40972222222222221</v>
      </c>
      <c r="P27801" t="s">
        <v>27</v>
      </c>
      <c r="Q27801" t="s">
        <v>28</v>
      </c>
      <c r="R27801" t="s">
        <v>29</v>
      </c>
      <c r="S27801" t="s">
        <v>17154</v>
      </c>
      <c r="T27801" t="s">
        <v>17154</v>
      </c>
      <c r="U27801">
        <v>2024</v>
      </c>
    </row>
    <row r="27802" spans="1:21" x14ac:dyDescent="0.2">
      <c r="A27802" t="s">
        <v>27884</v>
      </c>
      <c r="B27802" s="1">
        <v>45398</v>
      </c>
      <c r="C27802" s="2">
        <v>0.29841435185185183</v>
      </c>
      <c r="D27802" t="s">
        <v>20</v>
      </c>
      <c r="E27802" t="s">
        <v>21</v>
      </c>
      <c r="F27802" t="s">
        <v>40</v>
      </c>
      <c r="G27802" t="s">
        <v>23</v>
      </c>
      <c r="H27802" t="s">
        <v>97</v>
      </c>
      <c r="I27802" s="6">
        <v>13</v>
      </c>
      <c r="J27802" t="s">
        <v>45</v>
      </c>
      <c r="K27802" t="s">
        <v>59</v>
      </c>
      <c r="L27802" s="1">
        <v>45398</v>
      </c>
      <c r="M27802" s="2">
        <v>0.35416666666666669</v>
      </c>
      <c r="N27802" s="2">
        <v>0.40972222222222221</v>
      </c>
      <c r="O27802" s="2">
        <v>0.40972222222222221</v>
      </c>
      <c r="P27802" t="s">
        <v>27</v>
      </c>
      <c r="Q27802" t="s">
        <v>28</v>
      </c>
      <c r="R27802" t="s">
        <v>29</v>
      </c>
      <c r="S27802" t="s">
        <v>17154</v>
      </c>
      <c r="T27802" t="s">
        <v>17154</v>
      </c>
      <c r="U27802">
        <v>2024</v>
      </c>
    </row>
    <row r="27803" spans="1:21" x14ac:dyDescent="0.2">
      <c r="A27803" t="s">
        <v>27885</v>
      </c>
      <c r="B27803" s="1">
        <v>45398</v>
      </c>
      <c r="C27803" s="2">
        <v>0.29969907407407409</v>
      </c>
      <c r="D27803" t="s">
        <v>33</v>
      </c>
      <c r="E27803" t="s">
        <v>21</v>
      </c>
      <c r="F27803" t="s">
        <v>40</v>
      </c>
      <c r="G27803" t="s">
        <v>23</v>
      </c>
      <c r="H27803" t="s">
        <v>97</v>
      </c>
      <c r="I27803" s="6">
        <v>154</v>
      </c>
      <c r="J27803" t="s">
        <v>26</v>
      </c>
      <c r="K27803" t="s">
        <v>60</v>
      </c>
      <c r="L27803" s="1">
        <v>45398</v>
      </c>
      <c r="M27803" s="2">
        <v>0.35416666666666669</v>
      </c>
      <c r="N27803" s="2">
        <v>0.45833333333333331</v>
      </c>
      <c r="O27803" s="2">
        <v>0.45833333333333331</v>
      </c>
      <c r="P27803" t="s">
        <v>27</v>
      </c>
      <c r="Q27803" t="s">
        <v>28</v>
      </c>
      <c r="R27803" t="s">
        <v>29</v>
      </c>
      <c r="S27803" t="s">
        <v>17154</v>
      </c>
      <c r="T27803" t="s">
        <v>17154</v>
      </c>
      <c r="U27803">
        <v>2024</v>
      </c>
    </row>
    <row r="27804" spans="1:21" x14ac:dyDescent="0.2">
      <c r="A27804" t="s">
        <v>27886</v>
      </c>
      <c r="B27804" s="1">
        <v>45398</v>
      </c>
      <c r="C27804" s="2">
        <v>0.3026388888888889</v>
      </c>
      <c r="D27804" t="s">
        <v>20</v>
      </c>
      <c r="E27804" t="s">
        <v>34</v>
      </c>
      <c r="F27804" t="s">
        <v>40</v>
      </c>
      <c r="G27804" t="s">
        <v>23</v>
      </c>
      <c r="H27804" t="s">
        <v>97</v>
      </c>
      <c r="I27804" s="6">
        <v>35</v>
      </c>
      <c r="J27804" t="s">
        <v>25</v>
      </c>
      <c r="K27804" t="s">
        <v>48</v>
      </c>
      <c r="L27804" s="1">
        <v>45398</v>
      </c>
      <c r="M27804" s="2">
        <v>0.32291666666666669</v>
      </c>
      <c r="N27804" s="2">
        <v>0.38541666666666669</v>
      </c>
      <c r="O27804" s="2">
        <v>0.38541666666666669</v>
      </c>
      <c r="P27804" t="s">
        <v>27</v>
      </c>
      <c r="Q27804" t="s">
        <v>28</v>
      </c>
      <c r="R27804" t="s">
        <v>29</v>
      </c>
      <c r="S27804" t="s">
        <v>17154</v>
      </c>
      <c r="T27804" t="s">
        <v>17154</v>
      </c>
      <c r="U27804">
        <v>2024</v>
      </c>
    </row>
    <row r="27805" spans="1:21" x14ac:dyDescent="0.2">
      <c r="A27805" t="s">
        <v>27887</v>
      </c>
      <c r="B27805" s="1">
        <v>45398</v>
      </c>
      <c r="C27805" s="2">
        <v>0.30315972222222221</v>
      </c>
      <c r="D27805" t="s">
        <v>20</v>
      </c>
      <c r="E27805" t="s">
        <v>34</v>
      </c>
      <c r="F27805" t="s">
        <v>40</v>
      </c>
      <c r="G27805" t="s">
        <v>77</v>
      </c>
      <c r="H27805" t="s">
        <v>97</v>
      </c>
      <c r="I27805" s="6">
        <v>114</v>
      </c>
      <c r="J27805" t="s">
        <v>35</v>
      </c>
      <c r="K27805" t="s">
        <v>36</v>
      </c>
      <c r="L27805" s="1">
        <v>45398</v>
      </c>
      <c r="M27805" s="2">
        <v>0.32291666666666669</v>
      </c>
      <c r="N27805" s="2">
        <v>0.39930555555555558</v>
      </c>
      <c r="O27805" s="2">
        <v>0.39930555555555558</v>
      </c>
      <c r="P27805" t="s">
        <v>27</v>
      </c>
      <c r="Q27805" t="s">
        <v>28</v>
      </c>
      <c r="R27805" t="s">
        <v>29</v>
      </c>
      <c r="S27805" t="s">
        <v>17154</v>
      </c>
      <c r="T27805" t="s">
        <v>17154</v>
      </c>
      <c r="U27805">
        <v>2024</v>
      </c>
    </row>
    <row r="27806" spans="1:21" x14ac:dyDescent="0.2">
      <c r="A27806" t="s">
        <v>27888</v>
      </c>
      <c r="B27806" s="1">
        <v>45398</v>
      </c>
      <c r="C27806" s="2">
        <v>0.3049189814814815</v>
      </c>
      <c r="D27806" t="s">
        <v>20</v>
      </c>
      <c r="E27806" t="s">
        <v>34</v>
      </c>
      <c r="F27806" t="s">
        <v>40</v>
      </c>
      <c r="G27806" t="s">
        <v>23</v>
      </c>
      <c r="H27806" t="s">
        <v>97</v>
      </c>
      <c r="I27806" s="6">
        <v>35</v>
      </c>
      <c r="J27806" t="s">
        <v>25</v>
      </c>
      <c r="K27806" t="s">
        <v>48</v>
      </c>
      <c r="L27806" s="1">
        <v>45398</v>
      </c>
      <c r="M27806" s="2">
        <v>0.32291666666666669</v>
      </c>
      <c r="N27806" s="2">
        <v>0.38541666666666669</v>
      </c>
      <c r="O27806" s="2">
        <v>0.38541666666666669</v>
      </c>
      <c r="P27806" t="s">
        <v>27</v>
      </c>
      <c r="Q27806" t="s">
        <v>28</v>
      </c>
      <c r="R27806" t="s">
        <v>29</v>
      </c>
      <c r="S27806" t="s">
        <v>17154</v>
      </c>
      <c r="T27806" t="s">
        <v>17154</v>
      </c>
      <c r="U27806">
        <v>2024</v>
      </c>
    </row>
    <row r="27807" spans="1:21" x14ac:dyDescent="0.2">
      <c r="A27807" t="s">
        <v>27889</v>
      </c>
      <c r="B27807" s="1">
        <v>45398</v>
      </c>
      <c r="C27807" s="2">
        <v>0.30686342592592591</v>
      </c>
      <c r="D27807" t="s">
        <v>20</v>
      </c>
      <c r="E27807" t="s">
        <v>21</v>
      </c>
      <c r="F27807" t="s">
        <v>40</v>
      </c>
      <c r="G27807" t="s">
        <v>23</v>
      </c>
      <c r="H27807" t="s">
        <v>97</v>
      </c>
      <c r="I27807" s="6">
        <v>25</v>
      </c>
      <c r="J27807" t="s">
        <v>25</v>
      </c>
      <c r="K27807" t="s">
        <v>43</v>
      </c>
      <c r="L27807" s="1">
        <v>45398</v>
      </c>
      <c r="M27807" s="2">
        <v>0.36458333333333331</v>
      </c>
      <c r="N27807" s="2">
        <v>0.40625</v>
      </c>
      <c r="O27807" s="2">
        <v>0.40625</v>
      </c>
      <c r="P27807" t="s">
        <v>27</v>
      </c>
      <c r="Q27807" t="s">
        <v>28</v>
      </c>
      <c r="R27807" t="s">
        <v>29</v>
      </c>
      <c r="S27807" t="s">
        <v>17154</v>
      </c>
      <c r="T27807" t="s">
        <v>17154</v>
      </c>
      <c r="U27807">
        <v>2024</v>
      </c>
    </row>
    <row r="27808" spans="1:21" x14ac:dyDescent="0.2">
      <c r="A27808" t="s">
        <v>27890</v>
      </c>
      <c r="B27808" s="1">
        <v>45398</v>
      </c>
      <c r="C27808" s="2">
        <v>0.30723379629629627</v>
      </c>
      <c r="D27808" t="s">
        <v>20</v>
      </c>
      <c r="E27808" t="s">
        <v>34</v>
      </c>
      <c r="F27808" t="s">
        <v>40</v>
      </c>
      <c r="G27808" t="s">
        <v>23</v>
      </c>
      <c r="H27808" t="s">
        <v>97</v>
      </c>
      <c r="I27808" s="6">
        <v>35</v>
      </c>
      <c r="J27808" t="s">
        <v>25</v>
      </c>
      <c r="K27808" t="s">
        <v>48</v>
      </c>
      <c r="L27808" s="1">
        <v>45398</v>
      </c>
      <c r="M27808" s="2">
        <v>0.32291666666666669</v>
      </c>
      <c r="N27808" s="2">
        <v>0.38541666666666669</v>
      </c>
      <c r="O27808" s="2">
        <v>0.38541666666666669</v>
      </c>
      <c r="P27808" t="s">
        <v>27</v>
      </c>
      <c r="Q27808" t="s">
        <v>28</v>
      </c>
      <c r="R27808" t="s">
        <v>29</v>
      </c>
      <c r="S27808" t="s">
        <v>17154</v>
      </c>
      <c r="T27808" t="s">
        <v>17154</v>
      </c>
      <c r="U27808">
        <v>2024</v>
      </c>
    </row>
    <row r="27809" spans="1:21" x14ac:dyDescent="0.2">
      <c r="A27809" t="s">
        <v>27891</v>
      </c>
      <c r="B27809" s="1">
        <v>45398</v>
      </c>
      <c r="C27809" s="2">
        <v>0.30790509259259258</v>
      </c>
      <c r="D27809" t="s">
        <v>20</v>
      </c>
      <c r="E27809" t="s">
        <v>34</v>
      </c>
      <c r="F27809" t="s">
        <v>40</v>
      </c>
      <c r="G27809" t="s">
        <v>23</v>
      </c>
      <c r="H27809" t="s">
        <v>97</v>
      </c>
      <c r="I27809" s="6">
        <v>35</v>
      </c>
      <c r="J27809" t="s">
        <v>25</v>
      </c>
      <c r="K27809" t="s">
        <v>48</v>
      </c>
      <c r="L27809" s="1">
        <v>45398</v>
      </c>
      <c r="M27809" s="2">
        <v>0.32291666666666669</v>
      </c>
      <c r="N27809" s="2">
        <v>0.38541666666666669</v>
      </c>
      <c r="O27809" s="2">
        <v>0.38541666666666669</v>
      </c>
      <c r="P27809" t="s">
        <v>27</v>
      </c>
      <c r="Q27809" t="s">
        <v>28</v>
      </c>
      <c r="R27809" t="s">
        <v>29</v>
      </c>
      <c r="S27809" t="s">
        <v>17154</v>
      </c>
      <c r="T27809" t="s">
        <v>17154</v>
      </c>
      <c r="U27809">
        <v>2024</v>
      </c>
    </row>
    <row r="27810" spans="1:21" x14ac:dyDescent="0.2">
      <c r="A27810" t="s">
        <v>27892</v>
      </c>
      <c r="B27810" s="1">
        <v>45398</v>
      </c>
      <c r="C27810" s="2">
        <v>0.31609953703703703</v>
      </c>
      <c r="D27810" t="s">
        <v>33</v>
      </c>
      <c r="E27810" t="s">
        <v>34</v>
      </c>
      <c r="F27810" t="s">
        <v>40</v>
      </c>
      <c r="G27810" t="s">
        <v>23</v>
      </c>
      <c r="H27810" t="s">
        <v>88</v>
      </c>
      <c r="I27810" s="6">
        <v>4</v>
      </c>
      <c r="J27810" t="s">
        <v>41</v>
      </c>
      <c r="K27810" t="s">
        <v>26</v>
      </c>
      <c r="L27810" s="1">
        <v>45398</v>
      </c>
      <c r="M27810" s="2">
        <v>0.375</v>
      </c>
      <c r="N27810" s="2">
        <v>0.39583333333333331</v>
      </c>
      <c r="O27810" s="2">
        <v>0.39583333333333331</v>
      </c>
      <c r="P27810" t="s">
        <v>27</v>
      </c>
      <c r="Q27810" t="s">
        <v>28</v>
      </c>
      <c r="R27810" t="s">
        <v>29</v>
      </c>
      <c r="S27810" t="s">
        <v>17154</v>
      </c>
      <c r="T27810" t="s">
        <v>17154</v>
      </c>
      <c r="U27810">
        <v>2024</v>
      </c>
    </row>
    <row r="27811" spans="1:21" x14ac:dyDescent="0.2">
      <c r="A27811" t="s">
        <v>27893</v>
      </c>
      <c r="B27811" s="1">
        <v>45398</v>
      </c>
      <c r="C27811" s="2">
        <v>0.31950231481481484</v>
      </c>
      <c r="D27811" t="s">
        <v>20</v>
      </c>
      <c r="E27811" t="s">
        <v>67</v>
      </c>
      <c r="F27811" t="s">
        <v>72</v>
      </c>
      <c r="G27811" t="s">
        <v>23</v>
      </c>
      <c r="H27811" t="s">
        <v>88</v>
      </c>
      <c r="I27811" s="6">
        <v>8</v>
      </c>
      <c r="J27811" t="s">
        <v>60</v>
      </c>
      <c r="K27811" t="s">
        <v>59</v>
      </c>
      <c r="L27811" s="1">
        <v>45398</v>
      </c>
      <c r="M27811" s="2">
        <v>0.375</v>
      </c>
      <c r="N27811" s="2">
        <v>0.43055555555555558</v>
      </c>
      <c r="O27811" s="2">
        <v>0.43055555555555558</v>
      </c>
      <c r="P27811" t="s">
        <v>27</v>
      </c>
      <c r="Q27811" t="s">
        <v>28</v>
      </c>
      <c r="R27811" t="s">
        <v>29</v>
      </c>
      <c r="S27811" t="s">
        <v>17154</v>
      </c>
      <c r="T27811" t="s">
        <v>17154</v>
      </c>
      <c r="U27811">
        <v>2024</v>
      </c>
    </row>
    <row r="27812" spans="1:21" x14ac:dyDescent="0.2">
      <c r="A27812" t="s">
        <v>27894</v>
      </c>
      <c r="B27812" s="1">
        <v>45398</v>
      </c>
      <c r="C27812" s="2">
        <v>0.32636574074074076</v>
      </c>
      <c r="D27812" t="s">
        <v>20</v>
      </c>
      <c r="E27812" t="s">
        <v>67</v>
      </c>
      <c r="F27812" t="s">
        <v>72</v>
      </c>
      <c r="G27812" t="s">
        <v>23</v>
      </c>
      <c r="H27812" t="s">
        <v>24</v>
      </c>
      <c r="I27812" s="6">
        <v>8</v>
      </c>
      <c r="J27812" t="s">
        <v>25</v>
      </c>
      <c r="K27812" t="s">
        <v>43</v>
      </c>
      <c r="L27812" s="1">
        <v>45399</v>
      </c>
      <c r="M27812" s="2">
        <v>0.26041666666666669</v>
      </c>
      <c r="N27812" s="2">
        <v>0.30208333333333331</v>
      </c>
      <c r="O27812" s="2">
        <v>0.30208333333333331</v>
      </c>
      <c r="P27812" t="s">
        <v>27</v>
      </c>
      <c r="Q27812" t="s">
        <v>28</v>
      </c>
      <c r="R27812" t="s">
        <v>29</v>
      </c>
      <c r="S27812" t="s">
        <v>17154</v>
      </c>
      <c r="T27812" t="s">
        <v>17154</v>
      </c>
      <c r="U27812">
        <v>2024</v>
      </c>
    </row>
    <row r="27813" spans="1:21" x14ac:dyDescent="0.2">
      <c r="A27813" t="s">
        <v>27895</v>
      </c>
      <c r="B27813" s="1">
        <v>45398</v>
      </c>
      <c r="C27813" s="2">
        <v>0.32649305555555558</v>
      </c>
      <c r="D27813" t="s">
        <v>20</v>
      </c>
      <c r="E27813" t="s">
        <v>21</v>
      </c>
      <c r="F27813" t="s">
        <v>50</v>
      </c>
      <c r="G27813" t="s">
        <v>77</v>
      </c>
      <c r="H27813" t="s">
        <v>97</v>
      </c>
      <c r="I27813" s="6">
        <v>96</v>
      </c>
      <c r="J27813" t="s">
        <v>35</v>
      </c>
      <c r="K27813" t="s">
        <v>530</v>
      </c>
      <c r="L27813" s="1">
        <v>45398</v>
      </c>
      <c r="M27813" s="2">
        <v>0.66666666666666663</v>
      </c>
      <c r="N27813" s="2">
        <v>0.84722222222222221</v>
      </c>
      <c r="O27813" s="2">
        <v>0.84722222222222221</v>
      </c>
      <c r="P27813" t="s">
        <v>27</v>
      </c>
      <c r="Q27813" t="s">
        <v>28</v>
      </c>
      <c r="R27813" t="s">
        <v>29</v>
      </c>
      <c r="S27813" t="s">
        <v>17154</v>
      </c>
      <c r="T27813" t="s">
        <v>17154</v>
      </c>
      <c r="U27813">
        <v>2024</v>
      </c>
    </row>
    <row r="27814" spans="1:21" x14ac:dyDescent="0.2">
      <c r="A27814" t="s">
        <v>27896</v>
      </c>
      <c r="B27814" s="1">
        <v>45398</v>
      </c>
      <c r="C27814" s="2">
        <v>0.32694444444444443</v>
      </c>
      <c r="D27814" t="s">
        <v>20</v>
      </c>
      <c r="E27814" t="s">
        <v>34</v>
      </c>
      <c r="F27814" t="s">
        <v>72</v>
      </c>
      <c r="G27814" t="s">
        <v>23</v>
      </c>
      <c r="H27814" t="s">
        <v>24</v>
      </c>
      <c r="I27814" s="6">
        <v>2</v>
      </c>
      <c r="J27814" t="s">
        <v>41</v>
      </c>
      <c r="K27814" t="s">
        <v>26</v>
      </c>
      <c r="L27814" s="1">
        <v>45399</v>
      </c>
      <c r="M27814" s="2">
        <v>0.26041666666666669</v>
      </c>
      <c r="N27814" s="2">
        <v>0.28125</v>
      </c>
      <c r="O27814" s="2">
        <v>0.28125</v>
      </c>
      <c r="P27814" t="s">
        <v>27</v>
      </c>
      <c r="Q27814" t="s">
        <v>28</v>
      </c>
      <c r="R27814" t="s">
        <v>29</v>
      </c>
      <c r="S27814" t="s">
        <v>17154</v>
      </c>
      <c r="T27814" t="s">
        <v>17154</v>
      </c>
      <c r="U27814">
        <v>2024</v>
      </c>
    </row>
    <row r="27815" spans="1:21" x14ac:dyDescent="0.2">
      <c r="A27815" t="s">
        <v>27897</v>
      </c>
      <c r="B27815" s="1">
        <v>45398</v>
      </c>
      <c r="C27815" s="2">
        <v>0.32819444444444446</v>
      </c>
      <c r="D27815" t="s">
        <v>33</v>
      </c>
      <c r="E27815" t="s">
        <v>21</v>
      </c>
      <c r="F27815" t="s">
        <v>40</v>
      </c>
      <c r="G27815" t="s">
        <v>23</v>
      </c>
      <c r="H27815" t="s">
        <v>24</v>
      </c>
      <c r="I27815" s="6">
        <v>35</v>
      </c>
      <c r="J27815" t="s">
        <v>35</v>
      </c>
      <c r="K27815" t="s">
        <v>36</v>
      </c>
      <c r="L27815" s="1">
        <v>45399</v>
      </c>
      <c r="M27815" s="2">
        <v>0.26041666666666669</v>
      </c>
      <c r="N27815" s="2">
        <v>0.33680555555555558</v>
      </c>
      <c r="O27815" s="2">
        <v>0.33680555555555558</v>
      </c>
      <c r="P27815" t="s">
        <v>27</v>
      </c>
      <c r="Q27815" t="s">
        <v>28</v>
      </c>
      <c r="R27815" t="s">
        <v>29</v>
      </c>
      <c r="S27815" t="s">
        <v>17154</v>
      </c>
      <c r="T27815" t="s">
        <v>17154</v>
      </c>
      <c r="U27815">
        <v>2024</v>
      </c>
    </row>
    <row r="27816" spans="1:21" x14ac:dyDescent="0.2">
      <c r="A27816" t="s">
        <v>27898</v>
      </c>
      <c r="B27816" s="1">
        <v>45398</v>
      </c>
      <c r="C27816" s="2">
        <v>0.33311342592592591</v>
      </c>
      <c r="D27816" t="s">
        <v>20</v>
      </c>
      <c r="E27816" t="s">
        <v>67</v>
      </c>
      <c r="F27816" t="s">
        <v>72</v>
      </c>
      <c r="G27816" t="s">
        <v>23</v>
      </c>
      <c r="H27816" t="s">
        <v>24</v>
      </c>
      <c r="I27816" s="6">
        <v>8</v>
      </c>
      <c r="J27816" t="s">
        <v>25</v>
      </c>
      <c r="K27816" t="s">
        <v>43</v>
      </c>
      <c r="L27816" s="1">
        <v>45399</v>
      </c>
      <c r="M27816" s="2">
        <v>0.26041666666666669</v>
      </c>
      <c r="N27816" s="2">
        <v>0.30208333333333331</v>
      </c>
      <c r="O27816" s="2">
        <v>0.30208333333333331</v>
      </c>
      <c r="P27816" t="s">
        <v>27</v>
      </c>
      <c r="Q27816" t="s">
        <v>28</v>
      </c>
      <c r="R27816" t="s">
        <v>29</v>
      </c>
      <c r="S27816" t="s">
        <v>17154</v>
      </c>
      <c r="T27816" t="s">
        <v>17154</v>
      </c>
      <c r="U27816">
        <v>2024</v>
      </c>
    </row>
    <row r="27817" spans="1:21" x14ac:dyDescent="0.2">
      <c r="A27817" t="s">
        <v>27899</v>
      </c>
      <c r="B27817" s="1">
        <v>45398</v>
      </c>
      <c r="C27817" s="2">
        <v>0.3384490740740741</v>
      </c>
      <c r="D27817" t="s">
        <v>20</v>
      </c>
      <c r="E27817" t="s">
        <v>34</v>
      </c>
      <c r="F27817" t="s">
        <v>50</v>
      </c>
      <c r="G27817" t="s">
        <v>23</v>
      </c>
      <c r="H27817" t="s">
        <v>24</v>
      </c>
      <c r="I27817" s="6">
        <v>8</v>
      </c>
      <c r="J27817" t="s">
        <v>25</v>
      </c>
      <c r="K27817" t="s">
        <v>43</v>
      </c>
      <c r="L27817" s="1">
        <v>45399</v>
      </c>
      <c r="M27817" s="2">
        <v>0.27083333333333331</v>
      </c>
      <c r="N27817" s="2">
        <v>0.3125</v>
      </c>
      <c r="O27817" s="2">
        <v>0.3125</v>
      </c>
      <c r="P27817" t="s">
        <v>27</v>
      </c>
      <c r="Q27817" t="s">
        <v>28</v>
      </c>
      <c r="R27817" t="s">
        <v>29</v>
      </c>
      <c r="S27817" t="s">
        <v>17154</v>
      </c>
      <c r="T27817" t="s">
        <v>17154</v>
      </c>
      <c r="U27817">
        <v>2024</v>
      </c>
    </row>
    <row r="27818" spans="1:21" x14ac:dyDescent="0.2">
      <c r="A27818" t="s">
        <v>27900</v>
      </c>
      <c r="B27818" s="1">
        <v>45398</v>
      </c>
      <c r="C27818" s="2">
        <v>0.34082175925925928</v>
      </c>
      <c r="D27818" t="s">
        <v>33</v>
      </c>
      <c r="E27818" t="s">
        <v>21</v>
      </c>
      <c r="F27818" t="s">
        <v>40</v>
      </c>
      <c r="G27818" t="s">
        <v>23</v>
      </c>
      <c r="H27818" t="s">
        <v>24</v>
      </c>
      <c r="I27818" s="6">
        <v>7</v>
      </c>
      <c r="J27818" t="s">
        <v>45</v>
      </c>
      <c r="K27818" t="s">
        <v>59</v>
      </c>
      <c r="L27818" s="1">
        <v>45399</v>
      </c>
      <c r="M27818" s="2">
        <v>0.27083333333333331</v>
      </c>
      <c r="N27818" s="2">
        <v>0.3263888888888889</v>
      </c>
      <c r="O27818" s="2">
        <v>0.3263888888888889</v>
      </c>
      <c r="P27818" t="s">
        <v>27</v>
      </c>
      <c r="Q27818" t="s">
        <v>28</v>
      </c>
      <c r="R27818" t="s">
        <v>29</v>
      </c>
      <c r="S27818" t="s">
        <v>17154</v>
      </c>
      <c r="T27818" t="s">
        <v>17154</v>
      </c>
      <c r="U27818">
        <v>2024</v>
      </c>
    </row>
    <row r="27819" spans="1:21" x14ac:dyDescent="0.2">
      <c r="A27819" t="s">
        <v>27901</v>
      </c>
      <c r="B27819" s="1">
        <v>45398</v>
      </c>
      <c r="C27819" s="2">
        <v>0.34282407407407406</v>
      </c>
      <c r="D27819" t="s">
        <v>20</v>
      </c>
      <c r="E27819" t="s">
        <v>21</v>
      </c>
      <c r="F27819" t="s">
        <v>72</v>
      </c>
      <c r="G27819" t="s">
        <v>23</v>
      </c>
      <c r="H27819" t="s">
        <v>24</v>
      </c>
      <c r="I27819" s="6">
        <v>15</v>
      </c>
      <c r="J27819" t="s">
        <v>59</v>
      </c>
      <c r="K27819" t="s">
        <v>60</v>
      </c>
      <c r="L27819" s="1">
        <v>45399</v>
      </c>
      <c r="M27819" s="2">
        <v>0.27083333333333331</v>
      </c>
      <c r="N27819" s="2">
        <v>0.3263888888888889</v>
      </c>
      <c r="O27819" s="2">
        <v>0.3263888888888889</v>
      </c>
      <c r="P27819" t="s">
        <v>27</v>
      </c>
      <c r="Q27819" t="s">
        <v>28</v>
      </c>
      <c r="R27819" t="s">
        <v>29</v>
      </c>
      <c r="S27819" t="s">
        <v>17154</v>
      </c>
      <c r="T27819" t="s">
        <v>17154</v>
      </c>
      <c r="U27819">
        <v>2024</v>
      </c>
    </row>
    <row r="27820" spans="1:21" x14ac:dyDescent="0.2">
      <c r="A27820" t="s">
        <v>27902</v>
      </c>
      <c r="B27820" s="1">
        <v>45398</v>
      </c>
      <c r="C27820" s="2">
        <v>0.34530092592592593</v>
      </c>
      <c r="D27820" t="s">
        <v>20</v>
      </c>
      <c r="E27820" t="s">
        <v>34</v>
      </c>
      <c r="F27820" t="s">
        <v>40</v>
      </c>
      <c r="G27820" t="s">
        <v>23</v>
      </c>
      <c r="H27820" t="s">
        <v>24</v>
      </c>
      <c r="I27820" s="6">
        <v>13</v>
      </c>
      <c r="J27820" t="s">
        <v>25</v>
      </c>
      <c r="K27820" t="s">
        <v>43</v>
      </c>
      <c r="L27820" s="1">
        <v>45399</v>
      </c>
      <c r="M27820" s="2">
        <v>0.32291666666666669</v>
      </c>
      <c r="N27820" s="2">
        <v>0.36458333333333331</v>
      </c>
      <c r="O27820" s="2"/>
      <c r="P27820" t="s">
        <v>94</v>
      </c>
      <c r="Q27820" t="s">
        <v>38</v>
      </c>
      <c r="R27820" t="s">
        <v>29</v>
      </c>
      <c r="S27820" t="s">
        <v>17154</v>
      </c>
      <c r="T27820" t="s">
        <v>17154</v>
      </c>
      <c r="U27820">
        <v>2024</v>
      </c>
    </row>
    <row r="27821" spans="1:21" x14ac:dyDescent="0.2">
      <c r="A27821" t="s">
        <v>27903</v>
      </c>
      <c r="B27821" s="1">
        <v>45398</v>
      </c>
      <c r="C27821" s="2">
        <v>0.34562500000000002</v>
      </c>
      <c r="D27821" t="s">
        <v>20</v>
      </c>
      <c r="E27821" t="s">
        <v>34</v>
      </c>
      <c r="F27821" t="s">
        <v>40</v>
      </c>
      <c r="G27821" t="s">
        <v>23</v>
      </c>
      <c r="H27821" t="s">
        <v>24</v>
      </c>
      <c r="I27821" s="6">
        <v>18</v>
      </c>
      <c r="J27821" t="s">
        <v>25</v>
      </c>
      <c r="K27821" t="s">
        <v>48</v>
      </c>
      <c r="L27821" s="1">
        <v>45399</v>
      </c>
      <c r="M27821" s="2">
        <v>0.32291666666666669</v>
      </c>
      <c r="N27821" s="2">
        <v>0.38541666666666669</v>
      </c>
      <c r="O27821" s="2"/>
      <c r="P27821" t="s">
        <v>94</v>
      </c>
      <c r="Q27821" t="s">
        <v>110</v>
      </c>
      <c r="R27821" t="s">
        <v>29</v>
      </c>
      <c r="S27821" t="s">
        <v>17154</v>
      </c>
      <c r="T27821" t="s">
        <v>17154</v>
      </c>
      <c r="U27821">
        <v>2024</v>
      </c>
    </row>
    <row r="27822" spans="1:21" x14ac:dyDescent="0.2">
      <c r="A27822" t="s">
        <v>27904</v>
      </c>
      <c r="B27822" s="1">
        <v>45398</v>
      </c>
      <c r="C27822" s="2">
        <v>0.34759259259259262</v>
      </c>
      <c r="D27822" t="s">
        <v>33</v>
      </c>
      <c r="E27822" t="s">
        <v>21</v>
      </c>
      <c r="F27822" t="s">
        <v>40</v>
      </c>
      <c r="G27822" t="s">
        <v>23</v>
      </c>
      <c r="H27822" t="s">
        <v>88</v>
      </c>
      <c r="I27822" s="6">
        <v>53</v>
      </c>
      <c r="J27822" t="s">
        <v>35</v>
      </c>
      <c r="K27822" t="s">
        <v>36</v>
      </c>
      <c r="L27822" s="1">
        <v>45398</v>
      </c>
      <c r="M27822" s="2">
        <v>0.40625</v>
      </c>
      <c r="N27822" s="2">
        <v>0.4826388888888889</v>
      </c>
      <c r="O27822" s="2">
        <v>0.4826388888888889</v>
      </c>
      <c r="P27822" t="s">
        <v>27</v>
      </c>
      <c r="Q27822" t="s">
        <v>28</v>
      </c>
      <c r="R27822" t="s">
        <v>29</v>
      </c>
      <c r="S27822" t="s">
        <v>17154</v>
      </c>
      <c r="T27822" t="s">
        <v>17154</v>
      </c>
      <c r="U27822">
        <v>2024</v>
      </c>
    </row>
    <row r="27823" spans="1:21" x14ac:dyDescent="0.2">
      <c r="A27823" t="s">
        <v>27905</v>
      </c>
      <c r="B27823" s="1">
        <v>45398</v>
      </c>
      <c r="C27823" s="2">
        <v>0.3479976851851852</v>
      </c>
      <c r="D27823" t="s">
        <v>20</v>
      </c>
      <c r="E27823" t="s">
        <v>34</v>
      </c>
      <c r="F27823" t="s">
        <v>40</v>
      </c>
      <c r="G27823" t="s">
        <v>23</v>
      </c>
      <c r="H27823" t="s">
        <v>24</v>
      </c>
      <c r="I27823" s="6">
        <v>35</v>
      </c>
      <c r="J27823" t="s">
        <v>35</v>
      </c>
      <c r="K27823" t="s">
        <v>36</v>
      </c>
      <c r="L27823" s="1">
        <v>45399</v>
      </c>
      <c r="M27823" s="2">
        <v>0.32291666666666669</v>
      </c>
      <c r="N27823" s="2">
        <v>0.39930555555555558</v>
      </c>
      <c r="O27823" s="2">
        <v>0.39930555555555558</v>
      </c>
      <c r="P27823" t="s">
        <v>27</v>
      </c>
      <c r="Q27823" t="s">
        <v>28</v>
      </c>
      <c r="R27823" t="s">
        <v>29</v>
      </c>
      <c r="S27823" t="s">
        <v>17154</v>
      </c>
      <c r="T27823" t="s">
        <v>17154</v>
      </c>
      <c r="U27823">
        <v>2024</v>
      </c>
    </row>
    <row r="27824" spans="1:21" x14ac:dyDescent="0.2">
      <c r="A27824" t="s">
        <v>27906</v>
      </c>
      <c r="B27824" s="1">
        <v>45398</v>
      </c>
      <c r="C27824" s="2">
        <v>0.3480787037037037</v>
      </c>
      <c r="D27824" t="s">
        <v>20</v>
      </c>
      <c r="E27824" t="s">
        <v>34</v>
      </c>
      <c r="F27824" t="s">
        <v>40</v>
      </c>
      <c r="G27824" t="s">
        <v>23</v>
      </c>
      <c r="H27824" t="s">
        <v>24</v>
      </c>
      <c r="I27824" s="6">
        <v>18</v>
      </c>
      <c r="J27824" t="s">
        <v>25</v>
      </c>
      <c r="K27824" t="s">
        <v>48</v>
      </c>
      <c r="L27824" s="1">
        <v>45399</v>
      </c>
      <c r="M27824" s="2">
        <v>0.32291666666666669</v>
      </c>
      <c r="N27824" s="2">
        <v>0.38541666666666669</v>
      </c>
      <c r="O27824" s="2"/>
      <c r="P27824" t="s">
        <v>94</v>
      </c>
      <c r="Q27824" t="s">
        <v>110</v>
      </c>
      <c r="R27824" t="s">
        <v>29</v>
      </c>
      <c r="S27824" t="s">
        <v>17154</v>
      </c>
      <c r="T27824" t="s">
        <v>17154</v>
      </c>
      <c r="U27824">
        <v>2024</v>
      </c>
    </row>
    <row r="27825" spans="1:21" x14ac:dyDescent="0.2">
      <c r="A27825" t="s">
        <v>27907</v>
      </c>
      <c r="B27825" s="1">
        <v>45398</v>
      </c>
      <c r="C27825" s="2">
        <v>0.35089120370370369</v>
      </c>
      <c r="D27825" t="s">
        <v>33</v>
      </c>
      <c r="E27825" t="s">
        <v>34</v>
      </c>
      <c r="F27825" t="s">
        <v>40</v>
      </c>
      <c r="G27825" t="s">
        <v>23</v>
      </c>
      <c r="H27825" t="s">
        <v>24</v>
      </c>
      <c r="I27825" s="6">
        <v>3</v>
      </c>
      <c r="J27825" t="s">
        <v>26</v>
      </c>
      <c r="K27825" t="s">
        <v>41</v>
      </c>
      <c r="L27825" s="1">
        <v>45399</v>
      </c>
      <c r="M27825" s="2">
        <v>0.28125</v>
      </c>
      <c r="N27825" s="2">
        <v>0.30208333333333331</v>
      </c>
      <c r="O27825" s="2">
        <v>0.30208333333333331</v>
      </c>
      <c r="P27825" t="s">
        <v>27</v>
      </c>
      <c r="Q27825" t="s">
        <v>28</v>
      </c>
      <c r="R27825" t="s">
        <v>29</v>
      </c>
      <c r="S27825" t="s">
        <v>17154</v>
      </c>
      <c r="T27825" t="s">
        <v>17154</v>
      </c>
      <c r="U27825">
        <v>2024</v>
      </c>
    </row>
    <row r="27826" spans="1:21" x14ac:dyDescent="0.2">
      <c r="A27826" t="s">
        <v>27908</v>
      </c>
      <c r="B27826" s="1">
        <v>45398</v>
      </c>
      <c r="C27826" s="2">
        <v>0.35098379629629628</v>
      </c>
      <c r="D27826" t="s">
        <v>33</v>
      </c>
      <c r="E27826" t="s">
        <v>34</v>
      </c>
      <c r="F27826" t="s">
        <v>40</v>
      </c>
      <c r="G27826" t="s">
        <v>23</v>
      </c>
      <c r="H27826" t="s">
        <v>24</v>
      </c>
      <c r="I27826" s="6">
        <v>3</v>
      </c>
      <c r="J27826" t="s">
        <v>26</v>
      </c>
      <c r="K27826" t="s">
        <v>41</v>
      </c>
      <c r="L27826" s="1">
        <v>45399</v>
      </c>
      <c r="M27826" s="2">
        <v>0.28125</v>
      </c>
      <c r="N27826" s="2">
        <v>0.30208333333333331</v>
      </c>
      <c r="O27826" s="2">
        <v>0.30208333333333331</v>
      </c>
      <c r="P27826" t="s">
        <v>27</v>
      </c>
      <c r="Q27826" t="s">
        <v>28</v>
      </c>
      <c r="R27826" t="s">
        <v>29</v>
      </c>
      <c r="S27826" t="s">
        <v>17154</v>
      </c>
      <c r="T27826" t="s">
        <v>17154</v>
      </c>
      <c r="U27826">
        <v>2024</v>
      </c>
    </row>
    <row r="27827" spans="1:21" x14ac:dyDescent="0.2">
      <c r="A27827" t="s">
        <v>27909</v>
      </c>
      <c r="B27827" s="1">
        <v>45398</v>
      </c>
      <c r="C27827" s="2">
        <v>0.3535300925925926</v>
      </c>
      <c r="D27827" t="s">
        <v>20</v>
      </c>
      <c r="E27827" t="s">
        <v>34</v>
      </c>
      <c r="F27827" t="s">
        <v>40</v>
      </c>
      <c r="G27827" t="s">
        <v>77</v>
      </c>
      <c r="H27827" t="s">
        <v>24</v>
      </c>
      <c r="I27827" s="6">
        <v>27</v>
      </c>
      <c r="J27827" t="s">
        <v>25</v>
      </c>
      <c r="K27827" t="s">
        <v>43</v>
      </c>
      <c r="L27827" s="1">
        <v>45399</v>
      </c>
      <c r="M27827" s="2">
        <v>0.32291666666666669</v>
      </c>
      <c r="N27827" s="2">
        <v>0.36458333333333331</v>
      </c>
      <c r="O27827" s="2"/>
      <c r="P27827" t="s">
        <v>94</v>
      </c>
      <c r="Q27827" t="s">
        <v>38</v>
      </c>
      <c r="R27827" t="s">
        <v>29</v>
      </c>
      <c r="S27827" t="s">
        <v>17154</v>
      </c>
      <c r="T27827" t="s">
        <v>17154</v>
      </c>
      <c r="U27827">
        <v>2024</v>
      </c>
    </row>
    <row r="27828" spans="1:21" x14ac:dyDescent="0.2">
      <c r="A27828" t="s">
        <v>27910</v>
      </c>
      <c r="B27828" s="1">
        <v>45398</v>
      </c>
      <c r="C27828" s="2">
        <v>0.35456018518518517</v>
      </c>
      <c r="D27828" t="s">
        <v>20</v>
      </c>
      <c r="E27828" t="s">
        <v>34</v>
      </c>
      <c r="F27828" t="s">
        <v>40</v>
      </c>
      <c r="G27828" t="s">
        <v>23</v>
      </c>
      <c r="H27828" t="s">
        <v>24</v>
      </c>
      <c r="I27828" s="6">
        <v>13</v>
      </c>
      <c r="J27828" t="s">
        <v>25</v>
      </c>
      <c r="K27828" t="s">
        <v>43</v>
      </c>
      <c r="L27828" s="1">
        <v>45399</v>
      </c>
      <c r="M27828" s="2">
        <v>0.29166666666666669</v>
      </c>
      <c r="N27828" s="2">
        <v>0.33333333333333331</v>
      </c>
      <c r="O27828" s="2">
        <v>0.33333333333333331</v>
      </c>
      <c r="P27828" t="s">
        <v>27</v>
      </c>
      <c r="Q27828" t="s">
        <v>28</v>
      </c>
      <c r="R27828" t="s">
        <v>29</v>
      </c>
      <c r="S27828" t="s">
        <v>17154</v>
      </c>
      <c r="T27828" t="s">
        <v>17154</v>
      </c>
      <c r="U27828">
        <v>2024</v>
      </c>
    </row>
    <row r="27829" spans="1:21" x14ac:dyDescent="0.2">
      <c r="A27829" t="s">
        <v>27911</v>
      </c>
      <c r="B27829" s="1">
        <v>45398</v>
      </c>
      <c r="C27829" s="2">
        <v>0.35464120370370372</v>
      </c>
      <c r="D27829" t="s">
        <v>20</v>
      </c>
      <c r="E27829" t="s">
        <v>21</v>
      </c>
      <c r="F27829" t="s">
        <v>22</v>
      </c>
      <c r="G27829" t="s">
        <v>23</v>
      </c>
      <c r="H27829" t="s">
        <v>24</v>
      </c>
      <c r="I27829" s="6">
        <v>11</v>
      </c>
      <c r="J27829" t="s">
        <v>48</v>
      </c>
      <c r="K27829" t="s">
        <v>78</v>
      </c>
      <c r="L27829" s="1">
        <v>45399</v>
      </c>
      <c r="M27829" s="2">
        <v>0.29166666666666669</v>
      </c>
      <c r="N27829" s="2">
        <v>0.34375</v>
      </c>
      <c r="O27829" s="2">
        <v>0.34375</v>
      </c>
      <c r="P27829" t="s">
        <v>27</v>
      </c>
      <c r="Q27829" t="s">
        <v>28</v>
      </c>
      <c r="R27829" t="s">
        <v>29</v>
      </c>
      <c r="S27829" t="s">
        <v>17154</v>
      </c>
      <c r="T27829" t="s">
        <v>17154</v>
      </c>
      <c r="U27829">
        <v>2024</v>
      </c>
    </row>
    <row r="27830" spans="1:21" x14ac:dyDescent="0.2">
      <c r="A27830" t="s">
        <v>27912</v>
      </c>
      <c r="B27830" s="1">
        <v>45398</v>
      </c>
      <c r="C27830" s="2">
        <v>0.35711805555555554</v>
      </c>
      <c r="D27830" t="s">
        <v>20</v>
      </c>
      <c r="E27830" t="s">
        <v>34</v>
      </c>
      <c r="F27830" t="s">
        <v>40</v>
      </c>
      <c r="G27830" t="s">
        <v>77</v>
      </c>
      <c r="H27830" t="s">
        <v>24</v>
      </c>
      <c r="I27830" s="6">
        <v>59</v>
      </c>
      <c r="J27830" t="s">
        <v>59</v>
      </c>
      <c r="K27830" t="s">
        <v>60</v>
      </c>
      <c r="L27830" s="1">
        <v>45399</v>
      </c>
      <c r="M27830" s="2">
        <v>0.29166666666666669</v>
      </c>
      <c r="N27830" s="2">
        <v>0.34722222222222221</v>
      </c>
      <c r="O27830" s="2">
        <v>0.34722222222222221</v>
      </c>
      <c r="P27830" t="s">
        <v>27</v>
      </c>
      <c r="Q27830" t="s">
        <v>28</v>
      </c>
      <c r="R27830" t="s">
        <v>29</v>
      </c>
      <c r="S27830" t="s">
        <v>17154</v>
      </c>
      <c r="T27830" t="s">
        <v>17154</v>
      </c>
      <c r="U27830">
        <v>2024</v>
      </c>
    </row>
    <row r="27831" spans="1:21" x14ac:dyDescent="0.2">
      <c r="A27831" t="s">
        <v>27913</v>
      </c>
      <c r="B27831" s="1">
        <v>45398</v>
      </c>
      <c r="C27831" s="2">
        <v>0.36248842592592595</v>
      </c>
      <c r="D27831" t="s">
        <v>33</v>
      </c>
      <c r="E27831" t="s">
        <v>34</v>
      </c>
      <c r="F27831" t="s">
        <v>40</v>
      </c>
      <c r="G27831" t="s">
        <v>23</v>
      </c>
      <c r="H27831" t="s">
        <v>88</v>
      </c>
      <c r="I27831" s="6">
        <v>4</v>
      </c>
      <c r="J27831" t="s">
        <v>41</v>
      </c>
      <c r="K27831" t="s">
        <v>26</v>
      </c>
      <c r="L27831" s="1">
        <v>45398</v>
      </c>
      <c r="M27831" s="2">
        <v>0.41666666666666669</v>
      </c>
      <c r="N27831" s="2">
        <v>0.4375</v>
      </c>
      <c r="O27831" s="2">
        <v>0.4375</v>
      </c>
      <c r="P27831" t="s">
        <v>27</v>
      </c>
      <c r="Q27831" t="s">
        <v>28</v>
      </c>
      <c r="R27831" t="s">
        <v>29</v>
      </c>
      <c r="S27831" t="s">
        <v>17154</v>
      </c>
      <c r="T27831" t="s">
        <v>17154</v>
      </c>
      <c r="U27831">
        <v>2024</v>
      </c>
    </row>
    <row r="27832" spans="1:21" x14ac:dyDescent="0.2">
      <c r="A27832" t="s">
        <v>27914</v>
      </c>
      <c r="B27832" s="1">
        <v>45398</v>
      </c>
      <c r="C27832" s="2">
        <v>0.37547453703703704</v>
      </c>
      <c r="D27832" t="s">
        <v>33</v>
      </c>
      <c r="E27832" t="s">
        <v>34</v>
      </c>
      <c r="F27832" t="s">
        <v>50</v>
      </c>
      <c r="G27832" t="s">
        <v>23</v>
      </c>
      <c r="H27832" t="s">
        <v>88</v>
      </c>
      <c r="I27832" s="6">
        <v>3</v>
      </c>
      <c r="J27832" t="s">
        <v>26</v>
      </c>
      <c r="K27832" t="s">
        <v>41</v>
      </c>
      <c r="L27832" s="1">
        <v>45398</v>
      </c>
      <c r="M27832" s="2">
        <v>0.4375</v>
      </c>
      <c r="N27832" s="2">
        <v>0.45833333333333331</v>
      </c>
      <c r="O27832" s="2">
        <v>0.45833333333333331</v>
      </c>
      <c r="P27832" t="s">
        <v>27</v>
      </c>
      <c r="Q27832" t="s">
        <v>28</v>
      </c>
      <c r="R27832" t="s">
        <v>29</v>
      </c>
      <c r="S27832" t="s">
        <v>17154</v>
      </c>
      <c r="T27832" t="s">
        <v>17154</v>
      </c>
      <c r="U27832">
        <v>2024</v>
      </c>
    </row>
    <row r="27833" spans="1:21" x14ac:dyDescent="0.2">
      <c r="A27833" t="s">
        <v>27915</v>
      </c>
      <c r="B27833" s="1">
        <v>45398</v>
      </c>
      <c r="C27833" s="2">
        <v>0.37568287037037035</v>
      </c>
      <c r="D27833" t="s">
        <v>20</v>
      </c>
      <c r="E27833" t="s">
        <v>34</v>
      </c>
      <c r="F27833" t="s">
        <v>40</v>
      </c>
      <c r="G27833" t="s">
        <v>23</v>
      </c>
      <c r="H27833" t="s">
        <v>24</v>
      </c>
      <c r="I27833" s="6">
        <v>34</v>
      </c>
      <c r="J27833" t="s">
        <v>36</v>
      </c>
      <c r="K27833" t="s">
        <v>262</v>
      </c>
      <c r="L27833" s="1">
        <v>45399</v>
      </c>
      <c r="M27833" s="2">
        <v>0.3125</v>
      </c>
      <c r="N27833" s="2">
        <v>0.3611111111111111</v>
      </c>
      <c r="O27833" s="2">
        <v>0.3611111111111111</v>
      </c>
      <c r="P27833" t="s">
        <v>27</v>
      </c>
      <c r="Q27833" t="s">
        <v>28</v>
      </c>
      <c r="R27833" t="s">
        <v>29</v>
      </c>
      <c r="S27833" t="s">
        <v>17154</v>
      </c>
      <c r="T27833" t="s">
        <v>17154</v>
      </c>
      <c r="U27833">
        <v>2024</v>
      </c>
    </row>
    <row r="27834" spans="1:21" x14ac:dyDescent="0.2">
      <c r="A27834" t="s">
        <v>27916</v>
      </c>
      <c r="B27834" s="1">
        <v>45398</v>
      </c>
      <c r="C27834" s="2">
        <v>0.38026620370370373</v>
      </c>
      <c r="D27834" t="s">
        <v>20</v>
      </c>
      <c r="E27834" t="s">
        <v>34</v>
      </c>
      <c r="F27834" t="s">
        <v>40</v>
      </c>
      <c r="G27834" t="s">
        <v>23</v>
      </c>
      <c r="H27834" t="s">
        <v>24</v>
      </c>
      <c r="I27834" s="6">
        <v>9</v>
      </c>
      <c r="J27834" t="s">
        <v>43</v>
      </c>
      <c r="K27834" t="s">
        <v>211</v>
      </c>
      <c r="L27834" s="1">
        <v>45399</v>
      </c>
      <c r="M27834" s="2">
        <v>0.3125</v>
      </c>
      <c r="N27834" s="2">
        <v>0.34375</v>
      </c>
      <c r="O27834" s="2">
        <v>0.34375</v>
      </c>
      <c r="P27834" t="s">
        <v>27</v>
      </c>
      <c r="Q27834" t="s">
        <v>28</v>
      </c>
      <c r="R27834" t="s">
        <v>29</v>
      </c>
      <c r="S27834" t="s">
        <v>17154</v>
      </c>
      <c r="T27834" t="s">
        <v>17154</v>
      </c>
      <c r="U27834">
        <v>2024</v>
      </c>
    </row>
    <row r="27835" spans="1:21" x14ac:dyDescent="0.2">
      <c r="A27835" t="s">
        <v>27917</v>
      </c>
      <c r="B27835" s="1">
        <v>45398</v>
      </c>
      <c r="C27835" s="2">
        <v>0.38178240740740743</v>
      </c>
      <c r="D27835" t="s">
        <v>20</v>
      </c>
      <c r="E27835" t="s">
        <v>34</v>
      </c>
      <c r="F27835" t="s">
        <v>40</v>
      </c>
      <c r="G27835" t="s">
        <v>77</v>
      </c>
      <c r="H27835" t="s">
        <v>24</v>
      </c>
      <c r="I27835" s="6">
        <v>57</v>
      </c>
      <c r="J27835" t="s">
        <v>35</v>
      </c>
      <c r="K27835" t="s">
        <v>36</v>
      </c>
      <c r="L27835" s="1">
        <v>45399</v>
      </c>
      <c r="M27835" s="2">
        <v>0.3125</v>
      </c>
      <c r="N27835" s="2">
        <v>0.3888888888888889</v>
      </c>
      <c r="O27835" s="2">
        <v>0.3888888888888889</v>
      </c>
      <c r="P27835" t="s">
        <v>27</v>
      </c>
      <c r="Q27835" t="s">
        <v>28</v>
      </c>
      <c r="R27835" t="s">
        <v>29</v>
      </c>
      <c r="S27835" t="s">
        <v>17154</v>
      </c>
      <c r="T27835" t="s">
        <v>17154</v>
      </c>
      <c r="U27835">
        <v>2024</v>
      </c>
    </row>
    <row r="27836" spans="1:21" x14ac:dyDescent="0.2">
      <c r="A27836" t="s">
        <v>27918</v>
      </c>
      <c r="B27836" s="1">
        <v>45398</v>
      </c>
      <c r="C27836" s="2">
        <v>0.38459490740740743</v>
      </c>
      <c r="D27836" t="s">
        <v>20</v>
      </c>
      <c r="E27836" t="s">
        <v>34</v>
      </c>
      <c r="F27836" t="s">
        <v>50</v>
      </c>
      <c r="G27836" t="s">
        <v>23</v>
      </c>
      <c r="H27836" t="s">
        <v>24</v>
      </c>
      <c r="I27836" s="6">
        <v>22</v>
      </c>
      <c r="J27836" t="s">
        <v>36</v>
      </c>
      <c r="K27836" t="s">
        <v>262</v>
      </c>
      <c r="L27836" s="1">
        <v>45399</v>
      </c>
      <c r="M27836" s="2">
        <v>0.3125</v>
      </c>
      <c r="N27836" s="2">
        <v>0.3611111111111111</v>
      </c>
      <c r="O27836" s="2">
        <v>0.3611111111111111</v>
      </c>
      <c r="P27836" t="s">
        <v>27</v>
      </c>
      <c r="Q27836" t="s">
        <v>28</v>
      </c>
      <c r="R27836" t="s">
        <v>29</v>
      </c>
      <c r="S27836" t="s">
        <v>17154</v>
      </c>
      <c r="T27836" t="s">
        <v>17154</v>
      </c>
      <c r="U27836">
        <v>2024</v>
      </c>
    </row>
    <row r="27837" spans="1:21" x14ac:dyDescent="0.2">
      <c r="A27837" t="s">
        <v>27919</v>
      </c>
      <c r="B27837" s="1">
        <v>45398</v>
      </c>
      <c r="C27837" s="2">
        <v>0.38542824074074072</v>
      </c>
      <c r="D27837" t="s">
        <v>33</v>
      </c>
      <c r="E27837" t="s">
        <v>34</v>
      </c>
      <c r="F27837" t="s">
        <v>40</v>
      </c>
      <c r="G27837" t="s">
        <v>23</v>
      </c>
      <c r="H27837" t="s">
        <v>88</v>
      </c>
      <c r="I27837" s="6">
        <v>10</v>
      </c>
      <c r="J27837" t="s">
        <v>45</v>
      </c>
      <c r="K27837" t="s">
        <v>59</v>
      </c>
      <c r="L27837" s="1">
        <v>45398</v>
      </c>
      <c r="M27837" s="2">
        <v>0.44791666666666669</v>
      </c>
      <c r="N27837" s="2">
        <v>0.50347222222222221</v>
      </c>
      <c r="O27837" s="2">
        <v>0.50347222222222221</v>
      </c>
      <c r="P27837" t="s">
        <v>27</v>
      </c>
      <c r="Q27837" t="s">
        <v>28</v>
      </c>
      <c r="R27837" t="s">
        <v>29</v>
      </c>
      <c r="S27837" t="s">
        <v>17154</v>
      </c>
      <c r="T27837" t="s">
        <v>17154</v>
      </c>
      <c r="U27837">
        <v>2024</v>
      </c>
    </row>
    <row r="27838" spans="1:21" x14ac:dyDescent="0.2">
      <c r="A27838" t="s">
        <v>27920</v>
      </c>
      <c r="B27838" s="1">
        <v>45398</v>
      </c>
      <c r="C27838" s="2">
        <v>0.39836805555555554</v>
      </c>
      <c r="D27838" t="s">
        <v>20</v>
      </c>
      <c r="E27838" t="s">
        <v>34</v>
      </c>
      <c r="F27838" t="s">
        <v>50</v>
      </c>
      <c r="G27838" t="s">
        <v>23</v>
      </c>
      <c r="H27838" t="s">
        <v>24</v>
      </c>
      <c r="I27838" s="6">
        <v>48</v>
      </c>
      <c r="J27838" t="s">
        <v>45</v>
      </c>
      <c r="K27838" t="s">
        <v>41</v>
      </c>
      <c r="L27838" s="1">
        <v>45399</v>
      </c>
      <c r="M27838" s="2">
        <v>0.33333333333333331</v>
      </c>
      <c r="N27838" s="2">
        <v>0.40972222222222221</v>
      </c>
      <c r="O27838" s="2">
        <v>0.40972222222222221</v>
      </c>
      <c r="P27838" t="s">
        <v>27</v>
      </c>
      <c r="Q27838" t="s">
        <v>28</v>
      </c>
      <c r="R27838" t="s">
        <v>29</v>
      </c>
      <c r="S27838" t="s">
        <v>17154</v>
      </c>
      <c r="T27838" t="s">
        <v>17154</v>
      </c>
      <c r="U27838">
        <v>2024</v>
      </c>
    </row>
    <row r="27839" spans="1:21" x14ac:dyDescent="0.2">
      <c r="A27839" t="s">
        <v>27921</v>
      </c>
      <c r="B27839" s="1">
        <v>45398</v>
      </c>
      <c r="C27839" s="2">
        <v>0.40135416666666668</v>
      </c>
      <c r="D27839" t="s">
        <v>33</v>
      </c>
      <c r="E27839" t="s">
        <v>34</v>
      </c>
      <c r="F27839" t="s">
        <v>40</v>
      </c>
      <c r="G27839" t="s">
        <v>77</v>
      </c>
      <c r="H27839" t="s">
        <v>24</v>
      </c>
      <c r="I27839" s="6">
        <v>118</v>
      </c>
      <c r="J27839" t="s">
        <v>26</v>
      </c>
      <c r="K27839" t="s">
        <v>45</v>
      </c>
      <c r="L27839" s="1">
        <v>45399</v>
      </c>
      <c r="M27839" s="2">
        <v>0.33333333333333331</v>
      </c>
      <c r="N27839" s="2">
        <v>0.42708333333333331</v>
      </c>
      <c r="O27839" s="2">
        <v>0.46041666666666664</v>
      </c>
      <c r="P27839" t="s">
        <v>37</v>
      </c>
      <c r="Q27839" t="s">
        <v>461</v>
      </c>
      <c r="R27839" t="s">
        <v>29</v>
      </c>
      <c r="S27839" t="s">
        <v>17154</v>
      </c>
      <c r="T27839" t="s">
        <v>17154</v>
      </c>
      <c r="U27839">
        <v>2024</v>
      </c>
    </row>
    <row r="27840" spans="1:21" x14ac:dyDescent="0.2">
      <c r="A27840" t="s">
        <v>27922</v>
      </c>
      <c r="B27840" s="1">
        <v>45398</v>
      </c>
      <c r="C27840" s="2">
        <v>0.40277777777777779</v>
      </c>
      <c r="D27840" t="s">
        <v>33</v>
      </c>
      <c r="E27840" t="s">
        <v>34</v>
      </c>
      <c r="F27840" t="s">
        <v>40</v>
      </c>
      <c r="G27840" t="s">
        <v>23</v>
      </c>
      <c r="H27840" t="s">
        <v>24</v>
      </c>
      <c r="I27840" s="6">
        <v>21</v>
      </c>
      <c r="J27840" t="s">
        <v>59</v>
      </c>
      <c r="K27840" t="s">
        <v>45</v>
      </c>
      <c r="L27840" s="1">
        <v>45399</v>
      </c>
      <c r="M27840" s="2">
        <v>0.33333333333333331</v>
      </c>
      <c r="N27840" s="2">
        <v>0.3888888888888889</v>
      </c>
      <c r="O27840" s="2">
        <v>0.4152777777777778</v>
      </c>
      <c r="P27840" t="s">
        <v>37</v>
      </c>
      <c r="Q27840" t="s">
        <v>110</v>
      </c>
      <c r="R27840" t="s">
        <v>29</v>
      </c>
      <c r="S27840" t="s">
        <v>17154</v>
      </c>
      <c r="T27840" t="s">
        <v>17154</v>
      </c>
      <c r="U27840">
        <v>2024</v>
      </c>
    </row>
    <row r="27841" spans="1:21" x14ac:dyDescent="0.2">
      <c r="A27841" t="s">
        <v>27923</v>
      </c>
      <c r="B27841" s="1">
        <v>45398</v>
      </c>
      <c r="C27841" s="2">
        <v>0.4035185185185185</v>
      </c>
      <c r="D27841" t="s">
        <v>33</v>
      </c>
      <c r="E27841" t="s">
        <v>34</v>
      </c>
      <c r="F27841" t="s">
        <v>40</v>
      </c>
      <c r="G27841" t="s">
        <v>23</v>
      </c>
      <c r="H27841" t="s">
        <v>24</v>
      </c>
      <c r="I27841" s="6">
        <v>8</v>
      </c>
      <c r="J27841" t="s">
        <v>60</v>
      </c>
      <c r="K27841" t="s">
        <v>59</v>
      </c>
      <c r="L27841" s="1">
        <v>45399</v>
      </c>
      <c r="M27841" s="2">
        <v>0.33333333333333331</v>
      </c>
      <c r="N27841" s="2">
        <v>0.3888888888888889</v>
      </c>
      <c r="O27841" s="2">
        <v>0.3888888888888889</v>
      </c>
      <c r="P27841" t="s">
        <v>27</v>
      </c>
      <c r="Q27841" t="s">
        <v>28</v>
      </c>
      <c r="R27841" t="s">
        <v>29</v>
      </c>
      <c r="S27841" t="s">
        <v>17154</v>
      </c>
      <c r="T27841" t="s">
        <v>17154</v>
      </c>
      <c r="U27841">
        <v>2024</v>
      </c>
    </row>
    <row r="27842" spans="1:21" x14ac:dyDescent="0.2">
      <c r="A27842" t="s">
        <v>27924</v>
      </c>
      <c r="B27842" s="1">
        <v>45398</v>
      </c>
      <c r="C27842" s="2">
        <v>0.40372685185185186</v>
      </c>
      <c r="D27842" t="s">
        <v>33</v>
      </c>
      <c r="E27842" t="s">
        <v>34</v>
      </c>
      <c r="F27842" t="s">
        <v>40</v>
      </c>
      <c r="G27842" t="s">
        <v>23</v>
      </c>
      <c r="H27842" t="s">
        <v>24</v>
      </c>
      <c r="I27842" s="6">
        <v>76</v>
      </c>
      <c r="J27842" t="s">
        <v>26</v>
      </c>
      <c r="K27842" t="s">
        <v>45</v>
      </c>
      <c r="L27842" s="1">
        <v>45399</v>
      </c>
      <c r="M27842" s="2">
        <v>0.33333333333333331</v>
      </c>
      <c r="N27842" s="2">
        <v>0.42708333333333331</v>
      </c>
      <c r="O27842" s="2">
        <v>0.46041666666666664</v>
      </c>
      <c r="P27842" t="s">
        <v>37</v>
      </c>
      <c r="Q27842" t="s">
        <v>461</v>
      </c>
      <c r="R27842" t="s">
        <v>29</v>
      </c>
      <c r="S27842" t="s">
        <v>17154</v>
      </c>
      <c r="T27842" t="s">
        <v>17154</v>
      </c>
      <c r="U27842">
        <v>2024</v>
      </c>
    </row>
    <row r="27843" spans="1:21" x14ac:dyDescent="0.2">
      <c r="A27843" t="s">
        <v>27925</v>
      </c>
      <c r="B27843" s="1">
        <v>45398</v>
      </c>
      <c r="C27843" s="2">
        <v>0.40429398148148149</v>
      </c>
      <c r="D27843" t="s">
        <v>33</v>
      </c>
      <c r="E27843" t="s">
        <v>34</v>
      </c>
      <c r="F27843" t="s">
        <v>40</v>
      </c>
      <c r="G27843" t="s">
        <v>23</v>
      </c>
      <c r="H27843" t="s">
        <v>24</v>
      </c>
      <c r="I27843" s="6">
        <v>76</v>
      </c>
      <c r="J27843" t="s">
        <v>26</v>
      </c>
      <c r="K27843" t="s">
        <v>45</v>
      </c>
      <c r="L27843" s="1">
        <v>45399</v>
      </c>
      <c r="M27843" s="2">
        <v>0.33333333333333331</v>
      </c>
      <c r="N27843" s="2">
        <v>0.42708333333333331</v>
      </c>
      <c r="O27843" s="2">
        <v>0.46041666666666664</v>
      </c>
      <c r="P27843" t="s">
        <v>37</v>
      </c>
      <c r="Q27843" t="s">
        <v>461</v>
      </c>
      <c r="R27843" t="s">
        <v>29</v>
      </c>
      <c r="S27843" t="s">
        <v>17154</v>
      </c>
      <c r="T27843" t="s">
        <v>17154</v>
      </c>
      <c r="U27843">
        <v>2024</v>
      </c>
    </row>
    <row r="27844" spans="1:21" x14ac:dyDescent="0.2">
      <c r="A27844" t="s">
        <v>27926</v>
      </c>
      <c r="B27844" s="1">
        <v>45398</v>
      </c>
      <c r="C27844" s="2">
        <v>0.40535879629629629</v>
      </c>
      <c r="D27844" t="s">
        <v>33</v>
      </c>
      <c r="E27844" t="s">
        <v>21</v>
      </c>
      <c r="F27844" t="s">
        <v>40</v>
      </c>
      <c r="G27844" t="s">
        <v>23</v>
      </c>
      <c r="H27844" t="s">
        <v>24</v>
      </c>
      <c r="I27844" s="6">
        <v>35</v>
      </c>
      <c r="J27844" t="s">
        <v>35</v>
      </c>
      <c r="K27844" t="s">
        <v>36</v>
      </c>
      <c r="L27844" s="1">
        <v>45399</v>
      </c>
      <c r="M27844" s="2">
        <v>0.33333333333333331</v>
      </c>
      <c r="N27844" s="2">
        <v>0.40972222222222221</v>
      </c>
      <c r="O27844" s="2">
        <v>0.40972222222222221</v>
      </c>
      <c r="P27844" t="s">
        <v>27</v>
      </c>
      <c r="Q27844" t="s">
        <v>28</v>
      </c>
      <c r="R27844" t="s">
        <v>29</v>
      </c>
      <c r="S27844" t="s">
        <v>17154</v>
      </c>
      <c r="T27844" t="s">
        <v>17154</v>
      </c>
      <c r="U27844">
        <v>2024</v>
      </c>
    </row>
    <row r="27845" spans="1:21" x14ac:dyDescent="0.2">
      <c r="A27845" t="s">
        <v>27927</v>
      </c>
      <c r="B27845" s="1">
        <v>45398</v>
      </c>
      <c r="C27845" s="2">
        <v>0.40547453703703706</v>
      </c>
      <c r="D27845" t="s">
        <v>33</v>
      </c>
      <c r="E27845" t="s">
        <v>34</v>
      </c>
      <c r="F27845" t="s">
        <v>40</v>
      </c>
      <c r="G27845" t="s">
        <v>23</v>
      </c>
      <c r="H27845" t="s">
        <v>24</v>
      </c>
      <c r="I27845" s="6">
        <v>84</v>
      </c>
      <c r="J27845" t="s">
        <v>41</v>
      </c>
      <c r="K27845" t="s">
        <v>45</v>
      </c>
      <c r="L27845" s="1">
        <v>45399</v>
      </c>
      <c r="M27845" s="2">
        <v>0.33333333333333331</v>
      </c>
      <c r="N27845" s="2">
        <v>0.40972222222222221</v>
      </c>
      <c r="O27845" s="2">
        <v>0.44374999999999998</v>
      </c>
      <c r="P27845" t="s">
        <v>37</v>
      </c>
      <c r="Q27845" t="s">
        <v>110</v>
      </c>
      <c r="R27845" t="s">
        <v>29</v>
      </c>
      <c r="S27845" t="s">
        <v>17154</v>
      </c>
      <c r="T27845" t="s">
        <v>17154</v>
      </c>
      <c r="U27845">
        <v>2024</v>
      </c>
    </row>
    <row r="27846" spans="1:21" x14ac:dyDescent="0.2">
      <c r="A27846" t="s">
        <v>27928</v>
      </c>
      <c r="B27846" s="1">
        <v>45398</v>
      </c>
      <c r="C27846" s="2">
        <v>0.4072337962962963</v>
      </c>
      <c r="D27846" t="s">
        <v>20</v>
      </c>
      <c r="E27846" t="s">
        <v>34</v>
      </c>
      <c r="F27846" t="s">
        <v>40</v>
      </c>
      <c r="G27846" t="s">
        <v>23</v>
      </c>
      <c r="H27846" t="s">
        <v>24</v>
      </c>
      <c r="I27846" s="6">
        <v>7</v>
      </c>
      <c r="J27846" t="s">
        <v>45</v>
      </c>
      <c r="K27846" t="s">
        <v>59</v>
      </c>
      <c r="L27846" s="1">
        <v>45399</v>
      </c>
      <c r="M27846" s="2">
        <v>0.34375</v>
      </c>
      <c r="N27846" s="2">
        <v>0.39930555555555558</v>
      </c>
      <c r="O27846" s="2">
        <v>0.39930555555555558</v>
      </c>
      <c r="P27846" t="s">
        <v>27</v>
      </c>
      <c r="Q27846" t="s">
        <v>28</v>
      </c>
      <c r="R27846" t="s">
        <v>29</v>
      </c>
      <c r="S27846" t="s">
        <v>17154</v>
      </c>
      <c r="T27846" t="s">
        <v>17154</v>
      </c>
      <c r="U27846">
        <v>2024</v>
      </c>
    </row>
    <row r="27847" spans="1:21" x14ac:dyDescent="0.2">
      <c r="A27847" t="s">
        <v>27929</v>
      </c>
      <c r="B27847" s="1">
        <v>45398</v>
      </c>
      <c r="C27847" s="2">
        <v>0.40745370370370371</v>
      </c>
      <c r="D27847" t="s">
        <v>33</v>
      </c>
      <c r="E27847" t="s">
        <v>34</v>
      </c>
      <c r="F27847" t="s">
        <v>40</v>
      </c>
      <c r="G27847" t="s">
        <v>23</v>
      </c>
      <c r="H27847" t="s">
        <v>24</v>
      </c>
      <c r="I27847" s="6">
        <v>3</v>
      </c>
      <c r="J27847" t="s">
        <v>36</v>
      </c>
      <c r="K27847" t="s">
        <v>169</v>
      </c>
      <c r="L27847" s="1">
        <v>45399</v>
      </c>
      <c r="M27847" s="2">
        <v>0.34375</v>
      </c>
      <c r="N27847" s="2">
        <v>0.3611111111111111</v>
      </c>
      <c r="O27847" s="2">
        <v>0.3611111111111111</v>
      </c>
      <c r="P27847" t="s">
        <v>27</v>
      </c>
      <c r="Q27847" t="s">
        <v>28</v>
      </c>
      <c r="R27847" t="s">
        <v>29</v>
      </c>
      <c r="S27847" t="s">
        <v>17154</v>
      </c>
      <c r="T27847" t="s">
        <v>17154</v>
      </c>
      <c r="U27847">
        <v>2024</v>
      </c>
    </row>
    <row r="27848" spans="1:21" x14ac:dyDescent="0.2">
      <c r="A27848" t="s">
        <v>27930</v>
      </c>
      <c r="B27848" s="1">
        <v>45398</v>
      </c>
      <c r="C27848" s="2">
        <v>0.40780092592592593</v>
      </c>
      <c r="D27848" t="s">
        <v>33</v>
      </c>
      <c r="E27848" t="s">
        <v>34</v>
      </c>
      <c r="F27848" t="s">
        <v>50</v>
      </c>
      <c r="G27848" t="s">
        <v>23</v>
      </c>
      <c r="H27848" t="s">
        <v>24</v>
      </c>
      <c r="I27848" s="6">
        <v>2</v>
      </c>
      <c r="J27848" t="s">
        <v>26</v>
      </c>
      <c r="K27848" t="s">
        <v>41</v>
      </c>
      <c r="L27848" s="1">
        <v>45399</v>
      </c>
      <c r="M27848" s="2">
        <v>0.34375</v>
      </c>
      <c r="N27848" s="2">
        <v>0.36458333333333331</v>
      </c>
      <c r="O27848" s="2">
        <v>0.36458333333333331</v>
      </c>
      <c r="P27848" t="s">
        <v>27</v>
      </c>
      <c r="Q27848" t="s">
        <v>28</v>
      </c>
      <c r="R27848" t="s">
        <v>29</v>
      </c>
      <c r="S27848" t="s">
        <v>17154</v>
      </c>
      <c r="T27848" t="s">
        <v>17154</v>
      </c>
      <c r="U27848">
        <v>2024</v>
      </c>
    </row>
    <row r="27849" spans="1:21" x14ac:dyDescent="0.2">
      <c r="A27849" t="s">
        <v>27931</v>
      </c>
      <c r="B27849" s="1">
        <v>45398</v>
      </c>
      <c r="C27849" s="2">
        <v>0.40918981481481481</v>
      </c>
      <c r="D27849" t="s">
        <v>20</v>
      </c>
      <c r="E27849" t="s">
        <v>34</v>
      </c>
      <c r="F27849" t="s">
        <v>40</v>
      </c>
      <c r="G27849" t="s">
        <v>23</v>
      </c>
      <c r="H27849" t="s">
        <v>24</v>
      </c>
      <c r="I27849" s="6">
        <v>3</v>
      </c>
      <c r="J27849" t="s">
        <v>41</v>
      </c>
      <c r="K27849" t="s">
        <v>26</v>
      </c>
      <c r="L27849" s="1">
        <v>45399</v>
      </c>
      <c r="M27849" s="2">
        <v>0.34375</v>
      </c>
      <c r="N27849" s="2">
        <v>0.36458333333333331</v>
      </c>
      <c r="O27849" s="2">
        <v>0.36458333333333331</v>
      </c>
      <c r="P27849" t="s">
        <v>27</v>
      </c>
      <c r="Q27849" t="s">
        <v>28</v>
      </c>
      <c r="R27849" t="s">
        <v>29</v>
      </c>
      <c r="S27849" t="s">
        <v>17154</v>
      </c>
      <c r="T27849" t="s">
        <v>17154</v>
      </c>
      <c r="U27849">
        <v>2024</v>
      </c>
    </row>
    <row r="27850" spans="1:21" x14ac:dyDescent="0.2">
      <c r="A27850" t="s">
        <v>27932</v>
      </c>
      <c r="B27850" s="1">
        <v>45398</v>
      </c>
      <c r="C27850" s="2">
        <v>0.41177083333333331</v>
      </c>
      <c r="D27850" t="s">
        <v>33</v>
      </c>
      <c r="E27850" t="s">
        <v>34</v>
      </c>
      <c r="F27850" t="s">
        <v>40</v>
      </c>
      <c r="G27850" t="s">
        <v>23</v>
      </c>
      <c r="H27850" t="s">
        <v>24</v>
      </c>
      <c r="I27850" s="6">
        <v>3</v>
      </c>
      <c r="J27850" t="s">
        <v>36</v>
      </c>
      <c r="K27850" t="s">
        <v>169</v>
      </c>
      <c r="L27850" s="1">
        <v>45399</v>
      </c>
      <c r="M27850" s="2">
        <v>0.34375</v>
      </c>
      <c r="N27850" s="2">
        <v>0.3611111111111111</v>
      </c>
      <c r="O27850" s="2">
        <v>0.3611111111111111</v>
      </c>
      <c r="P27850" t="s">
        <v>27</v>
      </c>
      <c r="Q27850" t="s">
        <v>28</v>
      </c>
      <c r="R27850" t="s">
        <v>29</v>
      </c>
      <c r="S27850" t="s">
        <v>17154</v>
      </c>
      <c r="T27850" t="s">
        <v>17154</v>
      </c>
      <c r="U27850">
        <v>2024</v>
      </c>
    </row>
    <row r="27851" spans="1:21" x14ac:dyDescent="0.2">
      <c r="A27851" t="s">
        <v>27933</v>
      </c>
      <c r="B27851" s="1">
        <v>45398</v>
      </c>
      <c r="C27851" s="2">
        <v>0.41568287037037038</v>
      </c>
      <c r="D27851" t="s">
        <v>33</v>
      </c>
      <c r="E27851" t="s">
        <v>34</v>
      </c>
      <c r="F27851" t="s">
        <v>50</v>
      </c>
      <c r="G27851" t="s">
        <v>23</v>
      </c>
      <c r="H27851" t="s">
        <v>24</v>
      </c>
      <c r="I27851" s="6">
        <v>4</v>
      </c>
      <c r="J27851" t="s">
        <v>45</v>
      </c>
      <c r="K27851" t="s">
        <v>59</v>
      </c>
      <c r="L27851" s="1">
        <v>45399</v>
      </c>
      <c r="M27851" s="2">
        <v>0.34375</v>
      </c>
      <c r="N27851" s="2">
        <v>0.39930555555555558</v>
      </c>
      <c r="O27851" s="2">
        <v>0.39930555555555558</v>
      </c>
      <c r="P27851" t="s">
        <v>27</v>
      </c>
      <c r="Q27851" t="s">
        <v>28</v>
      </c>
      <c r="R27851" t="s">
        <v>29</v>
      </c>
      <c r="S27851" t="s">
        <v>17154</v>
      </c>
      <c r="T27851" t="s">
        <v>17154</v>
      </c>
      <c r="U27851">
        <v>2024</v>
      </c>
    </row>
    <row r="27852" spans="1:21" x14ac:dyDescent="0.2">
      <c r="A27852" t="s">
        <v>27934</v>
      </c>
      <c r="B27852" s="1">
        <v>45398</v>
      </c>
      <c r="C27852" s="2">
        <v>0.42850694444444443</v>
      </c>
      <c r="D27852" t="s">
        <v>33</v>
      </c>
      <c r="E27852" t="s">
        <v>21</v>
      </c>
      <c r="F27852" t="s">
        <v>72</v>
      </c>
      <c r="G27852" t="s">
        <v>77</v>
      </c>
      <c r="H27852" t="s">
        <v>24</v>
      </c>
      <c r="I27852" s="6">
        <v>35</v>
      </c>
      <c r="J27852" t="s">
        <v>45</v>
      </c>
      <c r="K27852" t="s">
        <v>59</v>
      </c>
      <c r="L27852" s="1">
        <v>45399</v>
      </c>
      <c r="M27852" s="2">
        <v>0.40625</v>
      </c>
      <c r="N27852" s="2">
        <v>0.46180555555555558</v>
      </c>
      <c r="O27852" s="2">
        <v>0.46180555555555558</v>
      </c>
      <c r="P27852" t="s">
        <v>27</v>
      </c>
      <c r="Q27852" t="s">
        <v>28</v>
      </c>
      <c r="R27852" t="s">
        <v>29</v>
      </c>
      <c r="S27852" t="s">
        <v>17154</v>
      </c>
      <c r="T27852" t="s">
        <v>17154</v>
      </c>
      <c r="U27852">
        <v>2024</v>
      </c>
    </row>
    <row r="27853" spans="1:21" x14ac:dyDescent="0.2">
      <c r="A27853" t="s">
        <v>27935</v>
      </c>
      <c r="B27853" s="1">
        <v>45398</v>
      </c>
      <c r="C27853" s="2">
        <v>0.43538194444444445</v>
      </c>
      <c r="D27853" t="s">
        <v>20</v>
      </c>
      <c r="E27853" t="s">
        <v>21</v>
      </c>
      <c r="F27853" t="s">
        <v>40</v>
      </c>
      <c r="G27853" t="s">
        <v>23</v>
      </c>
      <c r="H27853" t="s">
        <v>24</v>
      </c>
      <c r="I27853" s="6">
        <v>13</v>
      </c>
      <c r="J27853" t="s">
        <v>25</v>
      </c>
      <c r="K27853" t="s">
        <v>43</v>
      </c>
      <c r="L27853" s="1">
        <v>45399</v>
      </c>
      <c r="M27853" s="2">
        <v>0.36458333333333331</v>
      </c>
      <c r="N27853" s="2">
        <v>0.40625</v>
      </c>
      <c r="O27853" s="2">
        <v>0.40625</v>
      </c>
      <c r="P27853" t="s">
        <v>27</v>
      </c>
      <c r="Q27853" t="s">
        <v>28</v>
      </c>
      <c r="R27853" t="s">
        <v>29</v>
      </c>
      <c r="S27853" t="s">
        <v>17154</v>
      </c>
      <c r="T27853" t="s">
        <v>17154</v>
      </c>
      <c r="U27853">
        <v>2024</v>
      </c>
    </row>
    <row r="27854" spans="1:21" x14ac:dyDescent="0.2">
      <c r="A27854" t="s">
        <v>27936</v>
      </c>
      <c r="B27854" s="1">
        <v>45398</v>
      </c>
      <c r="C27854" s="2">
        <v>0.44167824074074075</v>
      </c>
      <c r="D27854" t="s">
        <v>20</v>
      </c>
      <c r="E27854" t="s">
        <v>21</v>
      </c>
      <c r="F27854" t="s">
        <v>40</v>
      </c>
      <c r="G27854" t="s">
        <v>23</v>
      </c>
      <c r="H27854" t="s">
        <v>88</v>
      </c>
      <c r="I27854" s="6">
        <v>12</v>
      </c>
      <c r="J27854" t="s">
        <v>60</v>
      </c>
      <c r="K27854" t="s">
        <v>59</v>
      </c>
      <c r="L27854" s="1">
        <v>45398</v>
      </c>
      <c r="M27854" s="2">
        <v>0.5</v>
      </c>
      <c r="N27854" s="2">
        <v>0.55555555555555558</v>
      </c>
      <c r="O27854" s="2"/>
      <c r="P27854" t="s">
        <v>94</v>
      </c>
      <c r="Q27854" t="s">
        <v>102</v>
      </c>
      <c r="R27854" t="s">
        <v>69</v>
      </c>
      <c r="S27854" t="s">
        <v>17154</v>
      </c>
      <c r="T27854" t="s">
        <v>17154</v>
      </c>
      <c r="U27854">
        <v>2024</v>
      </c>
    </row>
    <row r="27855" spans="1:21" x14ac:dyDescent="0.2">
      <c r="A27855" t="s">
        <v>27937</v>
      </c>
      <c r="B27855" s="1">
        <v>45398</v>
      </c>
      <c r="C27855" s="2">
        <v>0.4488773148148148</v>
      </c>
      <c r="D27855" t="s">
        <v>20</v>
      </c>
      <c r="E27855" t="s">
        <v>21</v>
      </c>
      <c r="F27855" t="s">
        <v>22</v>
      </c>
      <c r="G27855" t="s">
        <v>23</v>
      </c>
      <c r="H27855" t="s">
        <v>24</v>
      </c>
      <c r="I27855" s="6">
        <v>2</v>
      </c>
      <c r="J27855" t="s">
        <v>41</v>
      </c>
      <c r="K27855" t="s">
        <v>26</v>
      </c>
      <c r="L27855" s="1">
        <v>45399</v>
      </c>
      <c r="M27855" s="2">
        <v>0.38541666666666669</v>
      </c>
      <c r="N27855" s="2">
        <v>0.40625</v>
      </c>
      <c r="O27855" s="2">
        <v>0.40625</v>
      </c>
      <c r="P27855" t="s">
        <v>27</v>
      </c>
      <c r="Q27855" t="s">
        <v>28</v>
      </c>
      <c r="R27855" t="s">
        <v>29</v>
      </c>
      <c r="S27855" t="s">
        <v>17154</v>
      </c>
      <c r="T27855" t="s">
        <v>17154</v>
      </c>
      <c r="U27855">
        <v>2024</v>
      </c>
    </row>
    <row r="27856" spans="1:21" x14ac:dyDescent="0.2">
      <c r="A27856" t="s">
        <v>27938</v>
      </c>
      <c r="B27856" s="1">
        <v>45398</v>
      </c>
      <c r="C27856" s="2">
        <v>0.44973379629629628</v>
      </c>
      <c r="D27856" t="s">
        <v>33</v>
      </c>
      <c r="E27856" t="s">
        <v>67</v>
      </c>
      <c r="F27856" t="s">
        <v>22</v>
      </c>
      <c r="G27856" t="s">
        <v>23</v>
      </c>
      <c r="H27856" t="s">
        <v>88</v>
      </c>
      <c r="I27856" s="6">
        <v>3</v>
      </c>
      <c r="J27856" t="s">
        <v>26</v>
      </c>
      <c r="K27856" t="s">
        <v>41</v>
      </c>
      <c r="L27856" s="1">
        <v>45398</v>
      </c>
      <c r="M27856" s="2">
        <v>0.46875</v>
      </c>
      <c r="N27856" s="2">
        <v>0.48958333333333331</v>
      </c>
      <c r="O27856" s="2">
        <v>0.50555555555555554</v>
      </c>
      <c r="P27856" t="s">
        <v>37</v>
      </c>
      <c r="Q27856" t="s">
        <v>68</v>
      </c>
      <c r="R27856" t="s">
        <v>69</v>
      </c>
      <c r="S27856" t="s">
        <v>17154</v>
      </c>
      <c r="T27856" t="s">
        <v>17154</v>
      </c>
      <c r="U27856">
        <v>2024</v>
      </c>
    </row>
    <row r="27857" spans="1:21" x14ac:dyDescent="0.2">
      <c r="A27857" t="s">
        <v>27939</v>
      </c>
      <c r="B27857" s="1">
        <v>45398</v>
      </c>
      <c r="C27857" s="2">
        <v>0.45707175925925925</v>
      </c>
      <c r="D27857" t="s">
        <v>20</v>
      </c>
      <c r="E27857" t="s">
        <v>34</v>
      </c>
      <c r="F27857" t="s">
        <v>50</v>
      </c>
      <c r="G27857" t="s">
        <v>23</v>
      </c>
      <c r="H27857" t="s">
        <v>24</v>
      </c>
      <c r="I27857" s="6">
        <v>8</v>
      </c>
      <c r="J27857" t="s">
        <v>25</v>
      </c>
      <c r="K27857" t="s">
        <v>43</v>
      </c>
      <c r="L27857" s="1">
        <v>45399</v>
      </c>
      <c r="M27857" s="2">
        <v>0.38541666666666669</v>
      </c>
      <c r="N27857" s="2">
        <v>0.42708333333333331</v>
      </c>
      <c r="O27857" s="2">
        <v>0.42708333333333331</v>
      </c>
      <c r="P27857" t="s">
        <v>27</v>
      </c>
      <c r="Q27857" t="s">
        <v>28</v>
      </c>
      <c r="R27857" t="s">
        <v>29</v>
      </c>
      <c r="S27857" t="s">
        <v>17154</v>
      </c>
      <c r="T27857" t="s">
        <v>17154</v>
      </c>
      <c r="U27857">
        <v>2024</v>
      </c>
    </row>
    <row r="27858" spans="1:21" x14ac:dyDescent="0.2">
      <c r="A27858" t="s">
        <v>27940</v>
      </c>
      <c r="B27858" s="1">
        <v>45398</v>
      </c>
      <c r="C27858" s="2">
        <v>0.46622685185185186</v>
      </c>
      <c r="D27858" t="s">
        <v>33</v>
      </c>
      <c r="E27858" t="s">
        <v>21</v>
      </c>
      <c r="F27858" t="s">
        <v>40</v>
      </c>
      <c r="G27858" t="s">
        <v>77</v>
      </c>
      <c r="H27858" t="s">
        <v>24</v>
      </c>
      <c r="I27858" s="6">
        <v>57</v>
      </c>
      <c r="J27858" t="s">
        <v>35</v>
      </c>
      <c r="K27858" t="s">
        <v>36</v>
      </c>
      <c r="L27858" s="1">
        <v>45399</v>
      </c>
      <c r="M27858" s="2">
        <v>0.39583333333333331</v>
      </c>
      <c r="N27858" s="2">
        <v>0.47222222222222221</v>
      </c>
      <c r="O27858" s="2">
        <v>0.47222222222222221</v>
      </c>
      <c r="P27858" t="s">
        <v>27</v>
      </c>
      <c r="Q27858" t="s">
        <v>28</v>
      </c>
      <c r="R27858" t="s">
        <v>29</v>
      </c>
      <c r="S27858" t="s">
        <v>17154</v>
      </c>
      <c r="T27858" t="s">
        <v>17154</v>
      </c>
      <c r="U27858">
        <v>2024</v>
      </c>
    </row>
    <row r="27859" spans="1:21" x14ac:dyDescent="0.2">
      <c r="A27859" t="s">
        <v>27941</v>
      </c>
      <c r="B27859" s="1">
        <v>45398</v>
      </c>
      <c r="C27859" s="2">
        <v>0.47006944444444443</v>
      </c>
      <c r="D27859" t="s">
        <v>33</v>
      </c>
      <c r="E27859" t="s">
        <v>21</v>
      </c>
      <c r="F27859" t="s">
        <v>40</v>
      </c>
      <c r="G27859" t="s">
        <v>23</v>
      </c>
      <c r="H27859" t="s">
        <v>88</v>
      </c>
      <c r="I27859" s="6">
        <v>19</v>
      </c>
      <c r="J27859" t="s">
        <v>25</v>
      </c>
      <c r="K27859" t="s">
        <v>43</v>
      </c>
      <c r="L27859" s="1">
        <v>45398</v>
      </c>
      <c r="M27859" s="2">
        <v>0.53125</v>
      </c>
      <c r="N27859" s="2">
        <v>0.57291666666666663</v>
      </c>
      <c r="O27859" s="2">
        <v>0.57291666666666663</v>
      </c>
      <c r="P27859" t="s">
        <v>27</v>
      </c>
      <c r="Q27859" t="s">
        <v>28</v>
      </c>
      <c r="R27859" t="s">
        <v>29</v>
      </c>
      <c r="S27859" t="s">
        <v>17154</v>
      </c>
      <c r="T27859" t="s">
        <v>17154</v>
      </c>
      <c r="U27859">
        <v>2024</v>
      </c>
    </row>
    <row r="27860" spans="1:21" x14ac:dyDescent="0.2">
      <c r="A27860" t="s">
        <v>27942</v>
      </c>
      <c r="B27860" s="1">
        <v>45398</v>
      </c>
      <c r="C27860" s="2">
        <v>0.49140046296296297</v>
      </c>
      <c r="D27860" t="s">
        <v>33</v>
      </c>
      <c r="E27860" t="s">
        <v>21</v>
      </c>
      <c r="F27860" t="s">
        <v>72</v>
      </c>
      <c r="G27860" t="s">
        <v>23</v>
      </c>
      <c r="H27860" t="s">
        <v>88</v>
      </c>
      <c r="I27860" s="6">
        <v>3</v>
      </c>
      <c r="J27860" t="s">
        <v>41</v>
      </c>
      <c r="K27860" t="s">
        <v>26</v>
      </c>
      <c r="L27860" s="1">
        <v>45398</v>
      </c>
      <c r="M27860" s="2">
        <v>0.55208333333333337</v>
      </c>
      <c r="N27860" s="2">
        <v>0.57291666666666663</v>
      </c>
      <c r="O27860" s="2">
        <v>0.57291666666666663</v>
      </c>
      <c r="P27860" t="s">
        <v>27</v>
      </c>
      <c r="Q27860" t="s">
        <v>28</v>
      </c>
      <c r="R27860" t="s">
        <v>29</v>
      </c>
      <c r="S27860" t="s">
        <v>17154</v>
      </c>
      <c r="T27860" t="s">
        <v>17154</v>
      </c>
      <c r="U27860">
        <v>2024</v>
      </c>
    </row>
    <row r="27861" spans="1:21" x14ac:dyDescent="0.2">
      <c r="A27861" t="s">
        <v>27943</v>
      </c>
      <c r="B27861" s="1">
        <v>45398</v>
      </c>
      <c r="C27861" s="2">
        <v>0.49224537037037036</v>
      </c>
      <c r="D27861" t="s">
        <v>33</v>
      </c>
      <c r="E27861" t="s">
        <v>21</v>
      </c>
      <c r="F27861" t="s">
        <v>72</v>
      </c>
      <c r="G27861" t="s">
        <v>23</v>
      </c>
      <c r="H27861" t="s">
        <v>88</v>
      </c>
      <c r="I27861" s="6">
        <v>3</v>
      </c>
      <c r="J27861" t="s">
        <v>41</v>
      </c>
      <c r="K27861" t="s">
        <v>26</v>
      </c>
      <c r="L27861" s="1">
        <v>45398</v>
      </c>
      <c r="M27861" s="2">
        <v>0.55208333333333337</v>
      </c>
      <c r="N27861" s="2">
        <v>0.57291666666666663</v>
      </c>
      <c r="O27861" s="2">
        <v>0.57291666666666663</v>
      </c>
      <c r="P27861" t="s">
        <v>27</v>
      </c>
      <c r="Q27861" t="s">
        <v>28</v>
      </c>
      <c r="R27861" t="s">
        <v>29</v>
      </c>
      <c r="S27861" t="s">
        <v>17154</v>
      </c>
      <c r="T27861" t="s">
        <v>17154</v>
      </c>
      <c r="U27861">
        <v>2024</v>
      </c>
    </row>
    <row r="27862" spans="1:21" x14ac:dyDescent="0.2">
      <c r="A27862" t="s">
        <v>27944</v>
      </c>
      <c r="B27862" s="1">
        <v>45398</v>
      </c>
      <c r="C27862" s="2">
        <v>0.49505787037037036</v>
      </c>
      <c r="D27862" t="s">
        <v>33</v>
      </c>
      <c r="E27862" t="s">
        <v>34</v>
      </c>
      <c r="F27862" t="s">
        <v>40</v>
      </c>
      <c r="G27862" t="s">
        <v>23</v>
      </c>
      <c r="H27862" t="s">
        <v>88</v>
      </c>
      <c r="I27862" s="6">
        <v>5</v>
      </c>
      <c r="J27862" t="s">
        <v>26</v>
      </c>
      <c r="K27862" t="s">
        <v>41</v>
      </c>
      <c r="L27862" s="1">
        <v>45398</v>
      </c>
      <c r="M27862" s="2">
        <v>0.55208333333333337</v>
      </c>
      <c r="N27862" s="2">
        <v>0.57291666666666663</v>
      </c>
      <c r="O27862" s="2">
        <v>0.57291666666666663</v>
      </c>
      <c r="P27862" t="s">
        <v>27</v>
      </c>
      <c r="Q27862" t="s">
        <v>28</v>
      </c>
      <c r="R27862" t="s">
        <v>29</v>
      </c>
      <c r="S27862" t="s">
        <v>17154</v>
      </c>
      <c r="T27862" t="s">
        <v>17154</v>
      </c>
      <c r="U27862">
        <v>2024</v>
      </c>
    </row>
    <row r="27863" spans="1:21" x14ac:dyDescent="0.2">
      <c r="A27863" t="s">
        <v>27945</v>
      </c>
      <c r="B27863" s="1">
        <v>45398</v>
      </c>
      <c r="C27863" s="2">
        <v>0.49880787037037039</v>
      </c>
      <c r="D27863" t="s">
        <v>33</v>
      </c>
      <c r="E27863" t="s">
        <v>21</v>
      </c>
      <c r="F27863" t="s">
        <v>72</v>
      </c>
      <c r="G27863" t="s">
        <v>23</v>
      </c>
      <c r="H27863" t="s">
        <v>88</v>
      </c>
      <c r="I27863" s="6">
        <v>3</v>
      </c>
      <c r="J27863" t="s">
        <v>41</v>
      </c>
      <c r="K27863" t="s">
        <v>26</v>
      </c>
      <c r="L27863" s="1">
        <v>45398</v>
      </c>
      <c r="M27863" s="2">
        <v>0.55208333333333337</v>
      </c>
      <c r="N27863" s="2">
        <v>0.57291666666666663</v>
      </c>
      <c r="O27863" s="2">
        <v>0.57291666666666663</v>
      </c>
      <c r="P27863" t="s">
        <v>27</v>
      </c>
      <c r="Q27863" t="s">
        <v>28</v>
      </c>
      <c r="R27863" t="s">
        <v>29</v>
      </c>
      <c r="S27863" t="s">
        <v>17154</v>
      </c>
      <c r="T27863" t="s">
        <v>17154</v>
      </c>
      <c r="U27863">
        <v>2024</v>
      </c>
    </row>
    <row r="27864" spans="1:21" x14ac:dyDescent="0.2">
      <c r="A27864" t="s">
        <v>27946</v>
      </c>
      <c r="B27864" s="1">
        <v>45398</v>
      </c>
      <c r="C27864" s="2">
        <v>0.50057870370370372</v>
      </c>
      <c r="D27864" t="s">
        <v>33</v>
      </c>
      <c r="E27864" t="s">
        <v>21</v>
      </c>
      <c r="F27864" t="s">
        <v>72</v>
      </c>
      <c r="G27864" t="s">
        <v>23</v>
      </c>
      <c r="H27864" t="s">
        <v>88</v>
      </c>
      <c r="I27864" s="6">
        <v>3</v>
      </c>
      <c r="J27864" t="s">
        <v>41</v>
      </c>
      <c r="K27864" t="s">
        <v>26</v>
      </c>
      <c r="L27864" s="1">
        <v>45398</v>
      </c>
      <c r="M27864" s="2">
        <v>0.5625</v>
      </c>
      <c r="N27864" s="2">
        <v>0.58333333333333337</v>
      </c>
      <c r="O27864" s="2">
        <v>0.58333333333333337</v>
      </c>
      <c r="P27864" t="s">
        <v>27</v>
      </c>
      <c r="Q27864" t="s">
        <v>28</v>
      </c>
      <c r="R27864" t="s">
        <v>29</v>
      </c>
      <c r="S27864" t="s">
        <v>17154</v>
      </c>
      <c r="T27864" t="s">
        <v>17154</v>
      </c>
      <c r="U27864">
        <v>2024</v>
      </c>
    </row>
    <row r="27865" spans="1:21" x14ac:dyDescent="0.2">
      <c r="A27865" t="s">
        <v>27947</v>
      </c>
      <c r="B27865" s="1">
        <v>45398</v>
      </c>
      <c r="C27865" s="2">
        <v>0.50082175925925931</v>
      </c>
      <c r="D27865" t="s">
        <v>33</v>
      </c>
      <c r="E27865" t="s">
        <v>21</v>
      </c>
      <c r="F27865" t="s">
        <v>40</v>
      </c>
      <c r="G27865" t="s">
        <v>23</v>
      </c>
      <c r="H27865" t="s">
        <v>88</v>
      </c>
      <c r="I27865" s="6">
        <v>19</v>
      </c>
      <c r="J27865" t="s">
        <v>25</v>
      </c>
      <c r="K27865" t="s">
        <v>43</v>
      </c>
      <c r="L27865" s="1">
        <v>45398</v>
      </c>
      <c r="M27865" s="2">
        <v>0.5625</v>
      </c>
      <c r="N27865" s="2">
        <v>0.60416666666666663</v>
      </c>
      <c r="O27865" s="2">
        <v>0.60416666666666663</v>
      </c>
      <c r="P27865" t="s">
        <v>27</v>
      </c>
      <c r="Q27865" t="s">
        <v>28</v>
      </c>
      <c r="R27865" t="s">
        <v>29</v>
      </c>
      <c r="S27865" t="s">
        <v>17154</v>
      </c>
      <c r="T27865" t="s">
        <v>17154</v>
      </c>
      <c r="U27865">
        <v>2024</v>
      </c>
    </row>
    <row r="27866" spans="1:21" x14ac:dyDescent="0.2">
      <c r="A27866" t="s">
        <v>27948</v>
      </c>
      <c r="B27866" s="1">
        <v>45398</v>
      </c>
      <c r="C27866" s="2">
        <v>0.51053240740740746</v>
      </c>
      <c r="D27866" t="s">
        <v>20</v>
      </c>
      <c r="E27866" t="s">
        <v>21</v>
      </c>
      <c r="F27866" t="s">
        <v>40</v>
      </c>
      <c r="G27866" t="s">
        <v>23</v>
      </c>
      <c r="H27866" t="s">
        <v>88</v>
      </c>
      <c r="I27866" s="6">
        <v>128</v>
      </c>
      <c r="J27866" t="s">
        <v>41</v>
      </c>
      <c r="K27866" t="s">
        <v>25</v>
      </c>
      <c r="L27866" s="1">
        <v>45398</v>
      </c>
      <c r="M27866" s="2">
        <v>0.57291666666666663</v>
      </c>
      <c r="N27866" s="2">
        <v>0.66666666666666663</v>
      </c>
      <c r="O27866" s="2">
        <v>0.66666666666666663</v>
      </c>
      <c r="P27866" t="s">
        <v>27</v>
      </c>
      <c r="Q27866" t="s">
        <v>28</v>
      </c>
      <c r="R27866" t="s">
        <v>29</v>
      </c>
      <c r="S27866" t="s">
        <v>17154</v>
      </c>
      <c r="T27866" t="s">
        <v>17154</v>
      </c>
      <c r="U27866">
        <v>2024</v>
      </c>
    </row>
    <row r="27867" spans="1:21" x14ac:dyDescent="0.2">
      <c r="A27867" t="s">
        <v>27949</v>
      </c>
      <c r="B27867" s="1">
        <v>45398</v>
      </c>
      <c r="C27867" s="2">
        <v>0.52219907407407407</v>
      </c>
      <c r="D27867" t="s">
        <v>20</v>
      </c>
      <c r="E27867" t="s">
        <v>34</v>
      </c>
      <c r="F27867" t="s">
        <v>22</v>
      </c>
      <c r="G27867" t="s">
        <v>23</v>
      </c>
      <c r="H27867" t="s">
        <v>24</v>
      </c>
      <c r="I27867" s="6">
        <v>5</v>
      </c>
      <c r="J27867" t="s">
        <v>60</v>
      </c>
      <c r="K27867" t="s">
        <v>59</v>
      </c>
      <c r="L27867" s="1">
        <v>45399</v>
      </c>
      <c r="M27867" s="2">
        <v>0.45833333333333331</v>
      </c>
      <c r="N27867" s="2">
        <v>0.51388888888888884</v>
      </c>
      <c r="O27867" s="2">
        <v>0.51388888888888884</v>
      </c>
      <c r="P27867" t="s">
        <v>27</v>
      </c>
      <c r="Q27867" t="s">
        <v>28</v>
      </c>
      <c r="R27867" t="s">
        <v>29</v>
      </c>
      <c r="S27867" t="s">
        <v>17154</v>
      </c>
      <c r="T27867" t="s">
        <v>17154</v>
      </c>
      <c r="U27867">
        <v>2024</v>
      </c>
    </row>
    <row r="27868" spans="1:21" x14ac:dyDescent="0.2">
      <c r="A27868" t="s">
        <v>27950</v>
      </c>
      <c r="B27868" s="1">
        <v>45398</v>
      </c>
      <c r="C27868" s="2">
        <v>0.53021990740740743</v>
      </c>
      <c r="D27868" t="s">
        <v>20</v>
      </c>
      <c r="E27868" t="s">
        <v>21</v>
      </c>
      <c r="F27868" t="s">
        <v>40</v>
      </c>
      <c r="G27868" t="s">
        <v>23</v>
      </c>
      <c r="H27868" t="s">
        <v>24</v>
      </c>
      <c r="I27868" s="6">
        <v>8</v>
      </c>
      <c r="J27868" t="s">
        <v>60</v>
      </c>
      <c r="K27868" t="s">
        <v>59</v>
      </c>
      <c r="L27868" s="1">
        <v>45399</v>
      </c>
      <c r="M27868" s="2">
        <v>0.45833333333333331</v>
      </c>
      <c r="N27868" s="2">
        <v>0.51388888888888884</v>
      </c>
      <c r="O27868" s="2">
        <v>0.51388888888888884</v>
      </c>
      <c r="P27868" t="s">
        <v>27</v>
      </c>
      <c r="Q27868" t="s">
        <v>28</v>
      </c>
      <c r="R27868" t="s">
        <v>29</v>
      </c>
      <c r="S27868" t="s">
        <v>17154</v>
      </c>
      <c r="T27868" t="s">
        <v>17154</v>
      </c>
      <c r="U27868">
        <v>2024</v>
      </c>
    </row>
    <row r="27869" spans="1:21" x14ac:dyDescent="0.2">
      <c r="A27869" t="s">
        <v>27951</v>
      </c>
      <c r="B27869" s="1">
        <v>45398</v>
      </c>
      <c r="C27869" s="2">
        <v>0.53027777777777774</v>
      </c>
      <c r="D27869" t="s">
        <v>33</v>
      </c>
      <c r="E27869" t="s">
        <v>21</v>
      </c>
      <c r="F27869" t="s">
        <v>40</v>
      </c>
      <c r="G27869" t="s">
        <v>23</v>
      </c>
      <c r="H27869" t="s">
        <v>24</v>
      </c>
      <c r="I27869" s="6">
        <v>3</v>
      </c>
      <c r="J27869" t="s">
        <v>26</v>
      </c>
      <c r="K27869" t="s">
        <v>41</v>
      </c>
      <c r="L27869" s="1">
        <v>45399</v>
      </c>
      <c r="M27869" s="2">
        <v>0.45833333333333331</v>
      </c>
      <c r="N27869" s="2">
        <v>0.47916666666666669</v>
      </c>
      <c r="O27869" s="2">
        <v>0.47916666666666669</v>
      </c>
      <c r="P27869" t="s">
        <v>27</v>
      </c>
      <c r="Q27869" t="s">
        <v>28</v>
      </c>
      <c r="R27869" t="s">
        <v>29</v>
      </c>
      <c r="S27869" t="s">
        <v>17154</v>
      </c>
      <c r="T27869" t="s">
        <v>17154</v>
      </c>
      <c r="U27869">
        <v>2024</v>
      </c>
    </row>
    <row r="27870" spans="1:21" x14ac:dyDescent="0.2">
      <c r="A27870" t="s">
        <v>27952</v>
      </c>
      <c r="B27870" s="1">
        <v>45398</v>
      </c>
      <c r="C27870" s="2">
        <v>0.53046296296296291</v>
      </c>
      <c r="D27870" t="s">
        <v>20</v>
      </c>
      <c r="E27870" t="s">
        <v>21</v>
      </c>
      <c r="F27870" t="s">
        <v>40</v>
      </c>
      <c r="G27870" t="s">
        <v>23</v>
      </c>
      <c r="H27870" t="s">
        <v>24</v>
      </c>
      <c r="I27870" s="6">
        <v>35</v>
      </c>
      <c r="J27870" t="s">
        <v>35</v>
      </c>
      <c r="K27870" t="s">
        <v>36</v>
      </c>
      <c r="L27870" s="1">
        <v>45399</v>
      </c>
      <c r="M27870" s="2">
        <v>0.45833333333333331</v>
      </c>
      <c r="N27870" s="2">
        <v>0.53472222222222221</v>
      </c>
      <c r="O27870" s="2">
        <v>0.53472222222222221</v>
      </c>
      <c r="P27870" t="s">
        <v>27</v>
      </c>
      <c r="Q27870" t="s">
        <v>28</v>
      </c>
      <c r="R27870" t="s">
        <v>29</v>
      </c>
      <c r="S27870" t="s">
        <v>17154</v>
      </c>
      <c r="T27870" t="s">
        <v>17154</v>
      </c>
      <c r="U27870">
        <v>2024</v>
      </c>
    </row>
    <row r="27871" spans="1:21" x14ac:dyDescent="0.2">
      <c r="A27871" t="s">
        <v>27953</v>
      </c>
      <c r="B27871" s="1">
        <v>45398</v>
      </c>
      <c r="C27871" s="2">
        <v>0.53850694444444447</v>
      </c>
      <c r="D27871" t="s">
        <v>20</v>
      </c>
      <c r="E27871" t="s">
        <v>21</v>
      </c>
      <c r="F27871" t="s">
        <v>40</v>
      </c>
      <c r="G27871" t="s">
        <v>23</v>
      </c>
      <c r="H27871" t="s">
        <v>88</v>
      </c>
      <c r="I27871" s="6">
        <v>12</v>
      </c>
      <c r="J27871" t="s">
        <v>60</v>
      </c>
      <c r="K27871" t="s">
        <v>59</v>
      </c>
      <c r="L27871" s="1">
        <v>45398</v>
      </c>
      <c r="M27871" s="2">
        <v>0.59375</v>
      </c>
      <c r="N27871" s="2">
        <v>0.64930555555555558</v>
      </c>
      <c r="O27871" s="2">
        <v>0.64930555555555558</v>
      </c>
      <c r="P27871" t="s">
        <v>27</v>
      </c>
      <c r="Q27871" t="s">
        <v>28</v>
      </c>
      <c r="R27871" t="s">
        <v>29</v>
      </c>
      <c r="S27871" t="s">
        <v>17154</v>
      </c>
      <c r="T27871" t="s">
        <v>17154</v>
      </c>
      <c r="U27871">
        <v>2024</v>
      </c>
    </row>
    <row r="27872" spans="1:21" x14ac:dyDescent="0.2">
      <c r="A27872" t="s">
        <v>27954</v>
      </c>
      <c r="B27872" s="1">
        <v>45398</v>
      </c>
      <c r="C27872" s="2">
        <v>0.54494212962962962</v>
      </c>
      <c r="D27872" t="s">
        <v>33</v>
      </c>
      <c r="E27872" t="s">
        <v>34</v>
      </c>
      <c r="F27872" t="s">
        <v>40</v>
      </c>
      <c r="G27872" t="s">
        <v>23</v>
      </c>
      <c r="H27872" t="s">
        <v>24</v>
      </c>
      <c r="I27872" s="6">
        <v>35</v>
      </c>
      <c r="J27872" t="s">
        <v>35</v>
      </c>
      <c r="K27872" t="s">
        <v>36</v>
      </c>
      <c r="L27872" s="1">
        <v>45399</v>
      </c>
      <c r="M27872" s="2">
        <v>0.47916666666666669</v>
      </c>
      <c r="N27872" s="2">
        <v>0.55555555555555558</v>
      </c>
      <c r="O27872" s="2">
        <v>0.55555555555555558</v>
      </c>
      <c r="P27872" t="s">
        <v>27</v>
      </c>
      <c r="Q27872" t="s">
        <v>28</v>
      </c>
      <c r="R27872" t="s">
        <v>29</v>
      </c>
      <c r="S27872" t="s">
        <v>17154</v>
      </c>
      <c r="T27872" t="s">
        <v>17154</v>
      </c>
      <c r="U27872">
        <v>2024</v>
      </c>
    </row>
    <row r="27873" spans="1:21" x14ac:dyDescent="0.2">
      <c r="A27873" t="s">
        <v>27955</v>
      </c>
      <c r="B27873" s="1">
        <v>45398</v>
      </c>
      <c r="C27873" s="2">
        <v>0.54696759259259264</v>
      </c>
      <c r="D27873" t="s">
        <v>33</v>
      </c>
      <c r="E27873" t="s">
        <v>34</v>
      </c>
      <c r="F27873" t="s">
        <v>22</v>
      </c>
      <c r="G27873" t="s">
        <v>23</v>
      </c>
      <c r="H27873" t="s">
        <v>88</v>
      </c>
      <c r="I27873" s="6">
        <v>35</v>
      </c>
      <c r="J27873" t="s">
        <v>35</v>
      </c>
      <c r="K27873" t="s">
        <v>36</v>
      </c>
      <c r="L27873" s="1">
        <v>45398</v>
      </c>
      <c r="M27873" s="2">
        <v>0.60416666666666663</v>
      </c>
      <c r="N27873" s="2">
        <v>0.68055555555555558</v>
      </c>
      <c r="O27873" s="2">
        <v>0.68055555555555558</v>
      </c>
      <c r="P27873" t="s">
        <v>27</v>
      </c>
      <c r="Q27873" t="s">
        <v>28</v>
      </c>
      <c r="R27873" t="s">
        <v>29</v>
      </c>
      <c r="S27873" t="s">
        <v>17154</v>
      </c>
      <c r="T27873" t="s">
        <v>17154</v>
      </c>
      <c r="U27873">
        <v>2024</v>
      </c>
    </row>
    <row r="27874" spans="1:21" x14ac:dyDescent="0.2">
      <c r="A27874" t="s">
        <v>27956</v>
      </c>
      <c r="B27874" s="1">
        <v>45398</v>
      </c>
      <c r="C27874" s="2">
        <v>0.54740740740740745</v>
      </c>
      <c r="D27874" t="s">
        <v>20</v>
      </c>
      <c r="E27874" t="s">
        <v>21</v>
      </c>
      <c r="F27874" t="s">
        <v>40</v>
      </c>
      <c r="G27874" t="s">
        <v>23</v>
      </c>
      <c r="H27874" t="s">
        <v>88</v>
      </c>
      <c r="I27874" s="6">
        <v>12</v>
      </c>
      <c r="J27874" t="s">
        <v>60</v>
      </c>
      <c r="K27874" t="s">
        <v>59</v>
      </c>
      <c r="L27874" s="1">
        <v>45398</v>
      </c>
      <c r="M27874" s="2">
        <v>0.60416666666666663</v>
      </c>
      <c r="N27874" s="2">
        <v>0.65972222222222221</v>
      </c>
      <c r="O27874" s="2">
        <v>0.65972222222222221</v>
      </c>
      <c r="P27874" t="s">
        <v>27</v>
      </c>
      <c r="Q27874" t="s">
        <v>28</v>
      </c>
      <c r="R27874" t="s">
        <v>29</v>
      </c>
      <c r="S27874" t="s">
        <v>17154</v>
      </c>
      <c r="T27874" t="s">
        <v>17154</v>
      </c>
      <c r="U27874">
        <v>2024</v>
      </c>
    </row>
    <row r="27875" spans="1:21" x14ac:dyDescent="0.2">
      <c r="A27875" t="s">
        <v>27957</v>
      </c>
      <c r="B27875" s="1">
        <v>45398</v>
      </c>
      <c r="C27875" s="2">
        <v>0.562037037037037</v>
      </c>
      <c r="D27875" t="s">
        <v>20</v>
      </c>
      <c r="E27875" t="s">
        <v>21</v>
      </c>
      <c r="F27875" t="s">
        <v>40</v>
      </c>
      <c r="G27875" t="s">
        <v>23</v>
      </c>
      <c r="H27875" t="s">
        <v>24</v>
      </c>
      <c r="I27875" s="6">
        <v>8</v>
      </c>
      <c r="J27875" t="s">
        <v>60</v>
      </c>
      <c r="K27875" t="s">
        <v>59</v>
      </c>
      <c r="L27875" s="1">
        <v>45399</v>
      </c>
      <c r="M27875" s="2">
        <v>0.48958333333333331</v>
      </c>
      <c r="N27875" s="2">
        <v>0.54513888888888884</v>
      </c>
      <c r="O27875" s="2">
        <v>0.54513888888888884</v>
      </c>
      <c r="P27875" t="s">
        <v>27</v>
      </c>
      <c r="Q27875" t="s">
        <v>28</v>
      </c>
      <c r="R27875" t="s">
        <v>29</v>
      </c>
      <c r="S27875" t="s">
        <v>17154</v>
      </c>
      <c r="T27875" t="s">
        <v>17154</v>
      </c>
      <c r="U27875">
        <v>2024</v>
      </c>
    </row>
    <row r="27876" spans="1:21" x14ac:dyDescent="0.2">
      <c r="A27876" t="s">
        <v>27958</v>
      </c>
      <c r="B27876" s="1">
        <v>45398</v>
      </c>
      <c r="C27876" s="2">
        <v>0.56247685185185181</v>
      </c>
      <c r="D27876" t="s">
        <v>20</v>
      </c>
      <c r="E27876" t="s">
        <v>21</v>
      </c>
      <c r="F27876" t="s">
        <v>22</v>
      </c>
      <c r="G27876" t="s">
        <v>23</v>
      </c>
      <c r="H27876" t="s">
        <v>88</v>
      </c>
      <c r="I27876" s="6">
        <v>3</v>
      </c>
      <c r="J27876" t="s">
        <v>41</v>
      </c>
      <c r="K27876" t="s">
        <v>26</v>
      </c>
      <c r="L27876" s="1">
        <v>45398</v>
      </c>
      <c r="M27876" s="2">
        <v>0.61458333333333337</v>
      </c>
      <c r="N27876" s="2">
        <v>0.63541666666666663</v>
      </c>
      <c r="O27876" s="2">
        <v>0.63541666666666663</v>
      </c>
      <c r="P27876" t="s">
        <v>27</v>
      </c>
      <c r="Q27876" t="s">
        <v>28</v>
      </c>
      <c r="R27876" t="s">
        <v>29</v>
      </c>
      <c r="S27876" t="s">
        <v>17154</v>
      </c>
      <c r="T27876" t="s">
        <v>17154</v>
      </c>
      <c r="U27876">
        <v>2024</v>
      </c>
    </row>
    <row r="27877" spans="1:21" x14ac:dyDescent="0.2">
      <c r="A27877" t="s">
        <v>27959</v>
      </c>
      <c r="B27877" s="1">
        <v>45398</v>
      </c>
      <c r="C27877" s="2">
        <v>0.56874999999999998</v>
      </c>
      <c r="D27877" t="s">
        <v>33</v>
      </c>
      <c r="E27877" t="s">
        <v>34</v>
      </c>
      <c r="F27877" t="s">
        <v>40</v>
      </c>
      <c r="G27877" t="s">
        <v>23</v>
      </c>
      <c r="H27877" t="s">
        <v>88</v>
      </c>
      <c r="I27877" s="6">
        <v>19</v>
      </c>
      <c r="J27877" t="s">
        <v>25</v>
      </c>
      <c r="K27877" t="s">
        <v>43</v>
      </c>
      <c r="L27877" s="1">
        <v>45398</v>
      </c>
      <c r="M27877" s="2">
        <v>0.625</v>
      </c>
      <c r="N27877" s="2">
        <v>0.66666666666666663</v>
      </c>
      <c r="O27877" s="2">
        <v>0.66666666666666663</v>
      </c>
      <c r="P27877" t="s">
        <v>27</v>
      </c>
      <c r="Q27877" t="s">
        <v>28</v>
      </c>
      <c r="R27877" t="s">
        <v>29</v>
      </c>
      <c r="S27877" t="s">
        <v>17154</v>
      </c>
      <c r="T27877" t="s">
        <v>17154</v>
      </c>
      <c r="U27877">
        <v>2024</v>
      </c>
    </row>
    <row r="27878" spans="1:21" x14ac:dyDescent="0.2">
      <c r="A27878" t="s">
        <v>27960</v>
      </c>
      <c r="B27878" s="1">
        <v>45398</v>
      </c>
      <c r="C27878" s="2">
        <v>0.57035879629629627</v>
      </c>
      <c r="D27878" t="s">
        <v>33</v>
      </c>
      <c r="E27878" t="s">
        <v>67</v>
      </c>
      <c r="F27878" t="s">
        <v>40</v>
      </c>
      <c r="G27878" t="s">
        <v>23</v>
      </c>
      <c r="H27878" t="s">
        <v>88</v>
      </c>
      <c r="I27878" s="6">
        <v>10</v>
      </c>
      <c r="J27878" t="s">
        <v>45</v>
      </c>
      <c r="K27878" t="s">
        <v>59</v>
      </c>
      <c r="L27878" s="1">
        <v>45398</v>
      </c>
      <c r="M27878" s="2">
        <v>0.625</v>
      </c>
      <c r="N27878" s="2">
        <v>0.68055555555555558</v>
      </c>
      <c r="O27878" s="2">
        <v>0.68055555555555558</v>
      </c>
      <c r="P27878" t="s">
        <v>27</v>
      </c>
      <c r="Q27878" t="s">
        <v>28</v>
      </c>
      <c r="R27878" t="s">
        <v>29</v>
      </c>
      <c r="S27878" t="s">
        <v>17154</v>
      </c>
      <c r="T27878" t="s">
        <v>17154</v>
      </c>
      <c r="U27878">
        <v>2024</v>
      </c>
    </row>
    <row r="27879" spans="1:21" x14ac:dyDescent="0.2">
      <c r="A27879" t="s">
        <v>27961</v>
      </c>
      <c r="B27879" s="1">
        <v>45398</v>
      </c>
      <c r="C27879" s="2">
        <v>0.57085648148148149</v>
      </c>
      <c r="D27879" t="s">
        <v>33</v>
      </c>
      <c r="E27879" t="s">
        <v>34</v>
      </c>
      <c r="F27879" t="s">
        <v>40</v>
      </c>
      <c r="G27879" t="s">
        <v>23</v>
      </c>
      <c r="H27879" t="s">
        <v>88</v>
      </c>
      <c r="I27879" s="6">
        <v>19</v>
      </c>
      <c r="J27879" t="s">
        <v>25</v>
      </c>
      <c r="K27879" t="s">
        <v>43</v>
      </c>
      <c r="L27879" s="1">
        <v>45398</v>
      </c>
      <c r="M27879" s="2">
        <v>0.625</v>
      </c>
      <c r="N27879" s="2">
        <v>0.66666666666666663</v>
      </c>
      <c r="O27879" s="2">
        <v>0.66666666666666663</v>
      </c>
      <c r="P27879" t="s">
        <v>27</v>
      </c>
      <c r="Q27879" t="s">
        <v>28</v>
      </c>
      <c r="R27879" t="s">
        <v>29</v>
      </c>
      <c r="S27879" t="s">
        <v>17154</v>
      </c>
      <c r="T27879" t="s">
        <v>17154</v>
      </c>
      <c r="U27879">
        <v>2024</v>
      </c>
    </row>
    <row r="27880" spans="1:21" x14ac:dyDescent="0.2">
      <c r="A27880" t="s">
        <v>27962</v>
      </c>
      <c r="B27880" s="1">
        <v>45398</v>
      </c>
      <c r="C27880" s="2">
        <v>0.57484953703703701</v>
      </c>
      <c r="D27880" t="s">
        <v>33</v>
      </c>
      <c r="E27880" t="s">
        <v>21</v>
      </c>
      <c r="F27880" t="s">
        <v>22</v>
      </c>
      <c r="G27880" t="s">
        <v>23</v>
      </c>
      <c r="H27880" t="s">
        <v>24</v>
      </c>
      <c r="I27880" s="6">
        <v>23</v>
      </c>
      <c r="J27880" t="s">
        <v>35</v>
      </c>
      <c r="K27880" t="s">
        <v>36</v>
      </c>
      <c r="L27880" s="1">
        <v>45399</v>
      </c>
      <c r="M27880" s="2">
        <v>0.51041666666666663</v>
      </c>
      <c r="N27880" s="2">
        <v>0.58680555555555558</v>
      </c>
      <c r="O27880" s="2">
        <v>0.58680555555555558</v>
      </c>
      <c r="P27880" t="s">
        <v>27</v>
      </c>
      <c r="Q27880" t="s">
        <v>28</v>
      </c>
      <c r="R27880" t="s">
        <v>29</v>
      </c>
      <c r="S27880" t="s">
        <v>17154</v>
      </c>
      <c r="T27880" t="s">
        <v>17154</v>
      </c>
      <c r="U27880">
        <v>2024</v>
      </c>
    </row>
    <row r="27881" spans="1:21" x14ac:dyDescent="0.2">
      <c r="A27881" t="s">
        <v>27963</v>
      </c>
      <c r="B27881" s="1">
        <v>45398</v>
      </c>
      <c r="C27881" s="2">
        <v>0.59628472222222217</v>
      </c>
      <c r="D27881" t="s">
        <v>33</v>
      </c>
      <c r="E27881" t="s">
        <v>21</v>
      </c>
      <c r="F27881" t="s">
        <v>40</v>
      </c>
      <c r="G27881" t="s">
        <v>23</v>
      </c>
      <c r="H27881" t="s">
        <v>24</v>
      </c>
      <c r="I27881" s="6">
        <v>7</v>
      </c>
      <c r="J27881" t="s">
        <v>45</v>
      </c>
      <c r="K27881" t="s">
        <v>59</v>
      </c>
      <c r="L27881" s="1">
        <v>45399</v>
      </c>
      <c r="M27881" s="2">
        <v>0.53125</v>
      </c>
      <c r="N27881" s="2">
        <v>0.58680555555555558</v>
      </c>
      <c r="O27881" s="2">
        <v>0.58680555555555558</v>
      </c>
      <c r="P27881" t="s">
        <v>27</v>
      </c>
      <c r="Q27881" t="s">
        <v>28</v>
      </c>
      <c r="R27881" t="s">
        <v>29</v>
      </c>
      <c r="S27881" t="s">
        <v>17154</v>
      </c>
      <c r="T27881" t="s">
        <v>17154</v>
      </c>
      <c r="U27881">
        <v>2024</v>
      </c>
    </row>
    <row r="27882" spans="1:21" x14ac:dyDescent="0.2">
      <c r="A27882" t="s">
        <v>27964</v>
      </c>
      <c r="B27882" s="1">
        <v>45398</v>
      </c>
      <c r="C27882" s="2">
        <v>0.59863425925925928</v>
      </c>
      <c r="D27882" t="s">
        <v>20</v>
      </c>
      <c r="E27882" t="s">
        <v>34</v>
      </c>
      <c r="F27882" t="s">
        <v>50</v>
      </c>
      <c r="G27882" t="s">
        <v>77</v>
      </c>
      <c r="H27882" t="s">
        <v>24</v>
      </c>
      <c r="I27882" s="6">
        <v>18</v>
      </c>
      <c r="J27882" t="s">
        <v>25</v>
      </c>
      <c r="K27882" t="s">
        <v>43</v>
      </c>
      <c r="L27882" s="1">
        <v>45399</v>
      </c>
      <c r="M27882" s="2">
        <v>0.53125</v>
      </c>
      <c r="N27882" s="2">
        <v>0.57291666666666663</v>
      </c>
      <c r="O27882" s="2">
        <v>0.57291666666666663</v>
      </c>
      <c r="P27882" t="s">
        <v>27</v>
      </c>
      <c r="Q27882" t="s">
        <v>28</v>
      </c>
      <c r="R27882" t="s">
        <v>29</v>
      </c>
      <c r="S27882" t="s">
        <v>17154</v>
      </c>
      <c r="T27882" t="s">
        <v>17154</v>
      </c>
      <c r="U27882">
        <v>2024</v>
      </c>
    </row>
    <row r="27883" spans="1:21" x14ac:dyDescent="0.2">
      <c r="A27883" t="s">
        <v>27965</v>
      </c>
      <c r="B27883" s="1">
        <v>45398</v>
      </c>
      <c r="C27883" s="2">
        <v>0.60370370370370374</v>
      </c>
      <c r="D27883" t="s">
        <v>33</v>
      </c>
      <c r="E27883" t="s">
        <v>21</v>
      </c>
      <c r="F27883" t="s">
        <v>40</v>
      </c>
      <c r="G27883" t="s">
        <v>77</v>
      </c>
      <c r="H27883" t="s">
        <v>24</v>
      </c>
      <c r="I27883" s="6">
        <v>27</v>
      </c>
      <c r="J27883" t="s">
        <v>25</v>
      </c>
      <c r="K27883" t="s">
        <v>43</v>
      </c>
      <c r="L27883" s="1">
        <v>45399</v>
      </c>
      <c r="M27883" s="2">
        <v>0.53125</v>
      </c>
      <c r="N27883" s="2">
        <v>0.57291666666666663</v>
      </c>
      <c r="O27883" s="2">
        <v>0.57291666666666663</v>
      </c>
      <c r="P27883" t="s">
        <v>27</v>
      </c>
      <c r="Q27883" t="s">
        <v>28</v>
      </c>
      <c r="R27883" t="s">
        <v>29</v>
      </c>
      <c r="S27883" t="s">
        <v>17154</v>
      </c>
      <c r="T27883" t="s">
        <v>17154</v>
      </c>
      <c r="U27883">
        <v>2024</v>
      </c>
    </row>
    <row r="27884" spans="1:21" x14ac:dyDescent="0.2">
      <c r="A27884" t="s">
        <v>27966</v>
      </c>
      <c r="B27884" s="1">
        <v>45398</v>
      </c>
      <c r="C27884" s="2">
        <v>0.60521990740740739</v>
      </c>
      <c r="D27884" t="s">
        <v>33</v>
      </c>
      <c r="E27884" t="s">
        <v>34</v>
      </c>
      <c r="F27884" t="s">
        <v>22</v>
      </c>
      <c r="G27884" t="s">
        <v>77</v>
      </c>
      <c r="H27884" t="s">
        <v>97</v>
      </c>
      <c r="I27884" s="6">
        <v>69</v>
      </c>
      <c r="J27884" t="s">
        <v>45</v>
      </c>
      <c r="K27884" t="s">
        <v>59</v>
      </c>
      <c r="L27884" s="1">
        <v>45398</v>
      </c>
      <c r="M27884" s="2">
        <v>0.66666666666666663</v>
      </c>
      <c r="N27884" s="2">
        <v>0.72222222222222221</v>
      </c>
      <c r="O27884" s="2">
        <v>0.72222222222222221</v>
      </c>
      <c r="P27884" t="s">
        <v>27</v>
      </c>
      <c r="Q27884" t="s">
        <v>28</v>
      </c>
      <c r="R27884" t="s">
        <v>29</v>
      </c>
      <c r="S27884" t="s">
        <v>17154</v>
      </c>
      <c r="T27884" t="s">
        <v>17154</v>
      </c>
      <c r="U27884">
        <v>2024</v>
      </c>
    </row>
    <row r="27885" spans="1:21" x14ac:dyDescent="0.2">
      <c r="A27885" t="s">
        <v>27967</v>
      </c>
      <c r="B27885" s="1">
        <v>45398</v>
      </c>
      <c r="C27885" s="2">
        <v>0.60673611111111114</v>
      </c>
      <c r="D27885" t="s">
        <v>33</v>
      </c>
      <c r="E27885" t="s">
        <v>34</v>
      </c>
      <c r="F27885" t="s">
        <v>22</v>
      </c>
      <c r="G27885" t="s">
        <v>23</v>
      </c>
      <c r="H27885" t="s">
        <v>97</v>
      </c>
      <c r="I27885" s="6">
        <v>9</v>
      </c>
      <c r="J27885" t="s">
        <v>45</v>
      </c>
      <c r="K27885" t="s">
        <v>59</v>
      </c>
      <c r="L27885" s="1">
        <v>45398</v>
      </c>
      <c r="M27885" s="2">
        <v>0.66666666666666663</v>
      </c>
      <c r="N27885" s="2">
        <v>0.72222222222222221</v>
      </c>
      <c r="O27885" s="2">
        <v>0.72222222222222221</v>
      </c>
      <c r="P27885" t="s">
        <v>27</v>
      </c>
      <c r="Q27885" t="s">
        <v>28</v>
      </c>
      <c r="R27885" t="s">
        <v>29</v>
      </c>
      <c r="S27885" t="s">
        <v>17154</v>
      </c>
      <c r="T27885" t="s">
        <v>17154</v>
      </c>
      <c r="U27885">
        <v>2024</v>
      </c>
    </row>
    <row r="27886" spans="1:21" x14ac:dyDescent="0.2">
      <c r="A27886" t="s">
        <v>27968</v>
      </c>
      <c r="B27886" s="1">
        <v>45398</v>
      </c>
      <c r="C27886" s="2">
        <v>0.60822916666666671</v>
      </c>
      <c r="D27886" t="s">
        <v>33</v>
      </c>
      <c r="E27886" t="s">
        <v>21</v>
      </c>
      <c r="F27886" t="s">
        <v>72</v>
      </c>
      <c r="G27886" t="s">
        <v>23</v>
      </c>
      <c r="H27886" t="s">
        <v>97</v>
      </c>
      <c r="I27886" s="6">
        <v>3</v>
      </c>
      <c r="J27886" t="s">
        <v>41</v>
      </c>
      <c r="K27886" t="s">
        <v>26</v>
      </c>
      <c r="L27886" s="1">
        <v>45398</v>
      </c>
      <c r="M27886" s="2">
        <v>0.66666666666666663</v>
      </c>
      <c r="N27886" s="2">
        <v>0.6875</v>
      </c>
      <c r="O27886" s="2">
        <v>0.6875</v>
      </c>
      <c r="P27886" t="s">
        <v>27</v>
      </c>
      <c r="Q27886" t="s">
        <v>28</v>
      </c>
      <c r="R27886" t="s">
        <v>29</v>
      </c>
      <c r="S27886" t="s">
        <v>17154</v>
      </c>
      <c r="T27886" t="s">
        <v>17154</v>
      </c>
      <c r="U27886">
        <v>2024</v>
      </c>
    </row>
    <row r="27887" spans="1:21" x14ac:dyDescent="0.2">
      <c r="A27887" t="s">
        <v>27969</v>
      </c>
      <c r="B27887" s="1">
        <v>45398</v>
      </c>
      <c r="C27887" s="2">
        <v>0.60843749999999996</v>
      </c>
      <c r="D27887" t="s">
        <v>33</v>
      </c>
      <c r="E27887" t="s">
        <v>34</v>
      </c>
      <c r="F27887" t="s">
        <v>22</v>
      </c>
      <c r="G27887" t="s">
        <v>23</v>
      </c>
      <c r="H27887" t="s">
        <v>97</v>
      </c>
      <c r="I27887" s="6">
        <v>47</v>
      </c>
      <c r="J27887" t="s">
        <v>35</v>
      </c>
      <c r="K27887" t="s">
        <v>36</v>
      </c>
      <c r="L27887" s="1">
        <v>45398</v>
      </c>
      <c r="M27887" s="2">
        <v>0.66666666666666663</v>
      </c>
      <c r="N27887" s="2">
        <v>0.74305555555555558</v>
      </c>
      <c r="O27887" s="2">
        <v>0.74305555555555558</v>
      </c>
      <c r="P27887" t="s">
        <v>27</v>
      </c>
      <c r="Q27887" t="s">
        <v>28</v>
      </c>
      <c r="R27887" t="s">
        <v>29</v>
      </c>
      <c r="S27887" t="s">
        <v>17154</v>
      </c>
      <c r="T27887" t="s">
        <v>17154</v>
      </c>
      <c r="U27887">
        <v>2024</v>
      </c>
    </row>
    <row r="27888" spans="1:21" x14ac:dyDescent="0.2">
      <c r="A27888" t="s">
        <v>27970</v>
      </c>
      <c r="B27888" s="1">
        <v>45398</v>
      </c>
      <c r="C27888" s="2">
        <v>0.60870370370370375</v>
      </c>
      <c r="D27888" t="s">
        <v>33</v>
      </c>
      <c r="E27888" t="s">
        <v>67</v>
      </c>
      <c r="F27888" t="s">
        <v>50</v>
      </c>
      <c r="G27888" t="s">
        <v>23</v>
      </c>
      <c r="H27888" t="s">
        <v>97</v>
      </c>
      <c r="I27888" s="6">
        <v>9</v>
      </c>
      <c r="J27888" t="s">
        <v>45</v>
      </c>
      <c r="K27888" t="s">
        <v>59</v>
      </c>
      <c r="L27888" s="1">
        <v>45398</v>
      </c>
      <c r="M27888" s="2">
        <v>0.66666666666666663</v>
      </c>
      <c r="N27888" s="2">
        <v>0.72222222222222221</v>
      </c>
      <c r="O27888" s="2">
        <v>0.72222222222222221</v>
      </c>
      <c r="P27888" t="s">
        <v>27</v>
      </c>
      <c r="Q27888" t="s">
        <v>28</v>
      </c>
      <c r="R27888" t="s">
        <v>29</v>
      </c>
      <c r="S27888" t="s">
        <v>17154</v>
      </c>
      <c r="T27888" t="s">
        <v>17154</v>
      </c>
      <c r="U27888">
        <v>2024</v>
      </c>
    </row>
    <row r="27889" spans="1:21" x14ac:dyDescent="0.2">
      <c r="A27889" t="s">
        <v>27971</v>
      </c>
      <c r="B27889" s="1">
        <v>45398</v>
      </c>
      <c r="C27889" s="2">
        <v>0.60957175925925922</v>
      </c>
      <c r="D27889" t="s">
        <v>20</v>
      </c>
      <c r="E27889" t="s">
        <v>21</v>
      </c>
      <c r="F27889" t="s">
        <v>40</v>
      </c>
      <c r="G27889" t="s">
        <v>23</v>
      </c>
      <c r="H27889" t="s">
        <v>24</v>
      </c>
      <c r="I27889" s="6">
        <v>35</v>
      </c>
      <c r="J27889" t="s">
        <v>35</v>
      </c>
      <c r="K27889" t="s">
        <v>36</v>
      </c>
      <c r="L27889" s="1">
        <v>45399</v>
      </c>
      <c r="M27889" s="2">
        <v>0.54166666666666663</v>
      </c>
      <c r="N27889" s="2">
        <v>0.61805555555555558</v>
      </c>
      <c r="O27889" s="2">
        <v>0.61805555555555558</v>
      </c>
      <c r="P27889" t="s">
        <v>27</v>
      </c>
      <c r="Q27889" t="s">
        <v>28</v>
      </c>
      <c r="R27889" t="s">
        <v>29</v>
      </c>
      <c r="S27889" t="s">
        <v>17154</v>
      </c>
      <c r="T27889" t="s">
        <v>17154</v>
      </c>
      <c r="U27889">
        <v>2024</v>
      </c>
    </row>
    <row r="27890" spans="1:21" x14ac:dyDescent="0.2">
      <c r="A27890" t="s">
        <v>27972</v>
      </c>
      <c r="B27890" s="1">
        <v>45398</v>
      </c>
      <c r="C27890" s="2">
        <v>0.6129282407407407</v>
      </c>
      <c r="D27890" t="s">
        <v>33</v>
      </c>
      <c r="E27890" t="s">
        <v>34</v>
      </c>
      <c r="F27890" t="s">
        <v>40</v>
      </c>
      <c r="G27890" t="s">
        <v>23</v>
      </c>
      <c r="H27890" t="s">
        <v>97</v>
      </c>
      <c r="I27890" s="6">
        <v>70</v>
      </c>
      <c r="J27890" t="s">
        <v>35</v>
      </c>
      <c r="K27890" t="s">
        <v>36</v>
      </c>
      <c r="L27890" s="1">
        <v>45398</v>
      </c>
      <c r="M27890" s="2">
        <v>0.66666666666666663</v>
      </c>
      <c r="N27890" s="2">
        <v>0.74305555555555558</v>
      </c>
      <c r="O27890" s="2">
        <v>0.74305555555555558</v>
      </c>
      <c r="P27890" t="s">
        <v>27</v>
      </c>
      <c r="Q27890" t="s">
        <v>28</v>
      </c>
      <c r="R27890" t="s">
        <v>29</v>
      </c>
      <c r="S27890" t="s">
        <v>17154</v>
      </c>
      <c r="T27890" t="s">
        <v>17154</v>
      </c>
      <c r="U27890">
        <v>2024</v>
      </c>
    </row>
    <row r="27891" spans="1:21" x14ac:dyDescent="0.2">
      <c r="A27891" t="s">
        <v>27973</v>
      </c>
      <c r="B27891" s="1">
        <v>45398</v>
      </c>
      <c r="C27891" s="2">
        <v>0.6133912037037037</v>
      </c>
      <c r="D27891" t="s">
        <v>33</v>
      </c>
      <c r="E27891" t="s">
        <v>67</v>
      </c>
      <c r="F27891" t="s">
        <v>50</v>
      </c>
      <c r="G27891" t="s">
        <v>23</v>
      </c>
      <c r="H27891" t="s">
        <v>97</v>
      </c>
      <c r="I27891" s="6">
        <v>9</v>
      </c>
      <c r="J27891" t="s">
        <v>45</v>
      </c>
      <c r="K27891" t="s">
        <v>59</v>
      </c>
      <c r="L27891" s="1">
        <v>45398</v>
      </c>
      <c r="M27891" s="2">
        <v>0.66666666666666663</v>
      </c>
      <c r="N27891" s="2">
        <v>0.72222222222222221</v>
      </c>
      <c r="O27891" s="2">
        <v>0.72222222222222221</v>
      </c>
      <c r="P27891" t="s">
        <v>27</v>
      </c>
      <c r="Q27891" t="s">
        <v>28</v>
      </c>
      <c r="R27891" t="s">
        <v>29</v>
      </c>
      <c r="S27891" t="s">
        <v>17154</v>
      </c>
      <c r="T27891" t="s">
        <v>17154</v>
      </c>
      <c r="U27891">
        <v>2024</v>
      </c>
    </row>
    <row r="27892" spans="1:21" x14ac:dyDescent="0.2">
      <c r="A27892" t="s">
        <v>27974</v>
      </c>
      <c r="B27892" s="1">
        <v>45398</v>
      </c>
      <c r="C27892" s="2">
        <v>0.61495370370370372</v>
      </c>
      <c r="D27892" t="s">
        <v>20</v>
      </c>
      <c r="E27892" t="s">
        <v>34</v>
      </c>
      <c r="F27892" t="s">
        <v>22</v>
      </c>
      <c r="G27892" t="s">
        <v>23</v>
      </c>
      <c r="H27892" t="s">
        <v>24</v>
      </c>
      <c r="I27892" s="6">
        <v>2</v>
      </c>
      <c r="J27892" t="s">
        <v>26</v>
      </c>
      <c r="K27892" t="s">
        <v>41</v>
      </c>
      <c r="L27892" s="1">
        <v>45399</v>
      </c>
      <c r="M27892" s="2">
        <v>0.55208333333333337</v>
      </c>
      <c r="N27892" s="2">
        <v>0.57291666666666663</v>
      </c>
      <c r="O27892" s="2">
        <v>0.57291666666666663</v>
      </c>
      <c r="P27892" t="s">
        <v>27</v>
      </c>
      <c r="Q27892" t="s">
        <v>28</v>
      </c>
      <c r="R27892" t="s">
        <v>29</v>
      </c>
      <c r="S27892" t="s">
        <v>17154</v>
      </c>
      <c r="T27892" t="s">
        <v>17154</v>
      </c>
      <c r="U27892">
        <v>2024</v>
      </c>
    </row>
    <row r="27893" spans="1:21" x14ac:dyDescent="0.2">
      <c r="A27893" t="s">
        <v>27975</v>
      </c>
      <c r="B27893" s="1">
        <v>45398</v>
      </c>
      <c r="C27893" s="2">
        <v>0.61967592592592591</v>
      </c>
      <c r="D27893" t="s">
        <v>33</v>
      </c>
      <c r="E27893" t="s">
        <v>21</v>
      </c>
      <c r="F27893" t="s">
        <v>72</v>
      </c>
      <c r="G27893" t="s">
        <v>23</v>
      </c>
      <c r="H27893" t="s">
        <v>24</v>
      </c>
      <c r="I27893" s="6">
        <v>2</v>
      </c>
      <c r="J27893" t="s">
        <v>41</v>
      </c>
      <c r="K27893" t="s">
        <v>26</v>
      </c>
      <c r="L27893" s="1">
        <v>45399</v>
      </c>
      <c r="M27893" s="2">
        <v>0.55208333333333337</v>
      </c>
      <c r="N27893" s="2">
        <v>0.57291666666666663</v>
      </c>
      <c r="O27893" s="2"/>
      <c r="P27893" t="s">
        <v>94</v>
      </c>
      <c r="Q27893" t="s">
        <v>215</v>
      </c>
      <c r="R27893" t="s">
        <v>29</v>
      </c>
      <c r="S27893" t="s">
        <v>17154</v>
      </c>
      <c r="T27893" t="s">
        <v>17154</v>
      </c>
      <c r="U27893">
        <v>2024</v>
      </c>
    </row>
    <row r="27894" spans="1:21" x14ac:dyDescent="0.2">
      <c r="A27894" t="s">
        <v>27976</v>
      </c>
      <c r="B27894" s="1">
        <v>45398</v>
      </c>
      <c r="C27894" s="2">
        <v>0.62309027777777781</v>
      </c>
      <c r="D27894" t="s">
        <v>33</v>
      </c>
      <c r="E27894" t="s">
        <v>34</v>
      </c>
      <c r="F27894" t="s">
        <v>40</v>
      </c>
      <c r="G27894" t="s">
        <v>23</v>
      </c>
      <c r="H27894" t="s">
        <v>24</v>
      </c>
      <c r="I27894" s="6">
        <v>35</v>
      </c>
      <c r="J27894" t="s">
        <v>35</v>
      </c>
      <c r="K27894" t="s">
        <v>36</v>
      </c>
      <c r="L27894" s="1">
        <v>45399</v>
      </c>
      <c r="M27894" s="2">
        <v>0.55208333333333337</v>
      </c>
      <c r="N27894" s="2">
        <v>0.62847222222222221</v>
      </c>
      <c r="O27894" s="2">
        <v>0.62847222222222221</v>
      </c>
      <c r="P27894" t="s">
        <v>27</v>
      </c>
      <c r="Q27894" t="s">
        <v>28</v>
      </c>
      <c r="R27894" t="s">
        <v>29</v>
      </c>
      <c r="S27894" t="s">
        <v>17154</v>
      </c>
      <c r="T27894" t="s">
        <v>17154</v>
      </c>
      <c r="U27894">
        <v>2024</v>
      </c>
    </row>
    <row r="27895" spans="1:21" x14ac:dyDescent="0.2">
      <c r="A27895" t="s">
        <v>27977</v>
      </c>
      <c r="B27895" s="1">
        <v>45398</v>
      </c>
      <c r="C27895" s="2">
        <v>0.63437500000000002</v>
      </c>
      <c r="D27895" t="s">
        <v>33</v>
      </c>
      <c r="E27895" t="s">
        <v>21</v>
      </c>
      <c r="F27895" t="s">
        <v>40</v>
      </c>
      <c r="G27895" t="s">
        <v>23</v>
      </c>
      <c r="H27895" t="s">
        <v>24</v>
      </c>
      <c r="I27895" s="6">
        <v>13</v>
      </c>
      <c r="J27895" t="s">
        <v>25</v>
      </c>
      <c r="K27895" t="s">
        <v>43</v>
      </c>
      <c r="L27895" s="1">
        <v>45399</v>
      </c>
      <c r="M27895" s="2">
        <v>0.5625</v>
      </c>
      <c r="N27895" s="2">
        <v>0.60416666666666663</v>
      </c>
      <c r="O27895" s="2">
        <v>0.60416666666666663</v>
      </c>
      <c r="P27895" t="s">
        <v>27</v>
      </c>
      <c r="Q27895" t="s">
        <v>28</v>
      </c>
      <c r="R27895" t="s">
        <v>29</v>
      </c>
      <c r="S27895" t="s">
        <v>17154</v>
      </c>
      <c r="T27895" t="s">
        <v>17154</v>
      </c>
      <c r="U27895">
        <v>2024</v>
      </c>
    </row>
    <row r="27896" spans="1:21" x14ac:dyDescent="0.2">
      <c r="A27896" t="s">
        <v>27978</v>
      </c>
      <c r="B27896" s="1">
        <v>45398</v>
      </c>
      <c r="C27896" s="2">
        <v>0.63640046296296293</v>
      </c>
      <c r="D27896" t="s">
        <v>33</v>
      </c>
      <c r="E27896" t="s">
        <v>21</v>
      </c>
      <c r="F27896" t="s">
        <v>40</v>
      </c>
      <c r="G27896" t="s">
        <v>23</v>
      </c>
      <c r="H27896" t="s">
        <v>97</v>
      </c>
      <c r="I27896" s="6">
        <v>70</v>
      </c>
      <c r="J27896" t="s">
        <v>35</v>
      </c>
      <c r="K27896" t="s">
        <v>36</v>
      </c>
      <c r="L27896" s="1">
        <v>45398</v>
      </c>
      <c r="M27896" s="2">
        <v>0.73958333333333337</v>
      </c>
      <c r="N27896" s="2">
        <v>0.81597222222222221</v>
      </c>
      <c r="O27896" s="2">
        <v>0.81597222222222221</v>
      </c>
      <c r="P27896" t="s">
        <v>27</v>
      </c>
      <c r="Q27896" t="s">
        <v>28</v>
      </c>
      <c r="R27896" t="s">
        <v>29</v>
      </c>
      <c r="S27896" t="s">
        <v>17154</v>
      </c>
      <c r="T27896" t="s">
        <v>17154</v>
      </c>
      <c r="U27896">
        <v>2024</v>
      </c>
    </row>
    <row r="27897" spans="1:21" x14ac:dyDescent="0.2">
      <c r="A27897" t="s">
        <v>27979</v>
      </c>
      <c r="B27897" s="1">
        <v>45398</v>
      </c>
      <c r="C27897" s="2">
        <v>0.63788194444444446</v>
      </c>
      <c r="D27897" t="s">
        <v>33</v>
      </c>
      <c r="E27897" t="s">
        <v>21</v>
      </c>
      <c r="F27897" t="s">
        <v>40</v>
      </c>
      <c r="G27897" t="s">
        <v>23</v>
      </c>
      <c r="H27897" t="s">
        <v>97</v>
      </c>
      <c r="I27897" s="6">
        <v>70</v>
      </c>
      <c r="J27897" t="s">
        <v>35</v>
      </c>
      <c r="K27897" t="s">
        <v>36</v>
      </c>
      <c r="L27897" s="1">
        <v>45398</v>
      </c>
      <c r="M27897" s="2">
        <v>0.73958333333333337</v>
      </c>
      <c r="N27897" s="2">
        <v>0.81597222222222221</v>
      </c>
      <c r="O27897" s="2">
        <v>0.81597222222222221</v>
      </c>
      <c r="P27897" t="s">
        <v>27</v>
      </c>
      <c r="Q27897" t="s">
        <v>28</v>
      </c>
      <c r="R27897" t="s">
        <v>29</v>
      </c>
      <c r="S27897" t="s">
        <v>17154</v>
      </c>
      <c r="T27897" t="s">
        <v>17154</v>
      </c>
      <c r="U27897">
        <v>2024</v>
      </c>
    </row>
    <row r="27898" spans="1:21" x14ac:dyDescent="0.2">
      <c r="A27898" t="s">
        <v>27980</v>
      </c>
      <c r="B27898" s="1">
        <v>45398</v>
      </c>
      <c r="C27898" s="2">
        <v>0.64042824074074078</v>
      </c>
      <c r="D27898" t="s">
        <v>33</v>
      </c>
      <c r="E27898" t="s">
        <v>34</v>
      </c>
      <c r="F27898" t="s">
        <v>40</v>
      </c>
      <c r="G27898" t="s">
        <v>77</v>
      </c>
      <c r="H27898" t="s">
        <v>24</v>
      </c>
      <c r="I27898" s="6">
        <v>14</v>
      </c>
      <c r="J27898" t="s">
        <v>26</v>
      </c>
      <c r="K27898" t="s">
        <v>113</v>
      </c>
      <c r="L27898" s="1">
        <v>45399</v>
      </c>
      <c r="M27898" s="2">
        <v>0.57291666666666663</v>
      </c>
      <c r="N27898" s="2">
        <v>0.625</v>
      </c>
      <c r="O27898" s="2">
        <v>0.625</v>
      </c>
      <c r="P27898" t="s">
        <v>27</v>
      </c>
      <c r="Q27898" t="s">
        <v>28</v>
      </c>
      <c r="R27898" t="s">
        <v>29</v>
      </c>
      <c r="S27898" t="s">
        <v>17154</v>
      </c>
      <c r="T27898" t="s">
        <v>17154</v>
      </c>
      <c r="U27898">
        <v>2024</v>
      </c>
    </row>
    <row r="27899" spans="1:21" x14ac:dyDescent="0.2">
      <c r="A27899" t="s">
        <v>27981</v>
      </c>
      <c r="B27899" s="1">
        <v>45398</v>
      </c>
      <c r="C27899" s="2">
        <v>0.64123842592592595</v>
      </c>
      <c r="D27899" t="s">
        <v>33</v>
      </c>
      <c r="E27899" t="s">
        <v>21</v>
      </c>
      <c r="F27899" t="s">
        <v>40</v>
      </c>
      <c r="G27899" t="s">
        <v>23</v>
      </c>
      <c r="H27899" t="s">
        <v>97</v>
      </c>
      <c r="I27899" s="6">
        <v>70</v>
      </c>
      <c r="J27899" t="s">
        <v>35</v>
      </c>
      <c r="K27899" t="s">
        <v>36</v>
      </c>
      <c r="L27899" s="1">
        <v>45398</v>
      </c>
      <c r="M27899" s="2">
        <v>0.73958333333333337</v>
      </c>
      <c r="N27899" s="2">
        <v>0.81597222222222221</v>
      </c>
      <c r="O27899" s="2">
        <v>0.81597222222222221</v>
      </c>
      <c r="P27899" t="s">
        <v>27</v>
      </c>
      <c r="Q27899" t="s">
        <v>28</v>
      </c>
      <c r="R27899" t="s">
        <v>29</v>
      </c>
      <c r="S27899" t="s">
        <v>17154</v>
      </c>
      <c r="T27899" t="s">
        <v>17154</v>
      </c>
      <c r="U27899">
        <v>2024</v>
      </c>
    </row>
    <row r="27900" spans="1:21" x14ac:dyDescent="0.2">
      <c r="A27900" t="s">
        <v>27982</v>
      </c>
      <c r="B27900" s="1">
        <v>45398</v>
      </c>
      <c r="C27900" s="2">
        <v>0.64655092592592589</v>
      </c>
      <c r="D27900" t="s">
        <v>20</v>
      </c>
      <c r="E27900" t="s">
        <v>34</v>
      </c>
      <c r="F27900" t="s">
        <v>40</v>
      </c>
      <c r="G27900" t="s">
        <v>23</v>
      </c>
      <c r="H27900" t="s">
        <v>97</v>
      </c>
      <c r="I27900" s="6">
        <v>70</v>
      </c>
      <c r="J27900" t="s">
        <v>35</v>
      </c>
      <c r="K27900" t="s">
        <v>36</v>
      </c>
      <c r="L27900" s="1">
        <v>45398</v>
      </c>
      <c r="M27900" s="2">
        <v>0.70833333333333337</v>
      </c>
      <c r="N27900" s="2">
        <v>0.78472222222222221</v>
      </c>
      <c r="O27900" s="2">
        <v>0.78472222222222221</v>
      </c>
      <c r="P27900" t="s">
        <v>27</v>
      </c>
      <c r="Q27900" t="s">
        <v>28</v>
      </c>
      <c r="R27900" t="s">
        <v>29</v>
      </c>
      <c r="S27900" t="s">
        <v>17154</v>
      </c>
      <c r="T27900" t="s">
        <v>17154</v>
      </c>
      <c r="U27900">
        <v>2024</v>
      </c>
    </row>
    <row r="27901" spans="1:21" x14ac:dyDescent="0.2">
      <c r="A27901" t="s">
        <v>27983</v>
      </c>
      <c r="B27901" s="1">
        <v>45398</v>
      </c>
      <c r="C27901" s="2">
        <v>0.6466898148148148</v>
      </c>
      <c r="D27901" t="s">
        <v>33</v>
      </c>
      <c r="E27901" t="s">
        <v>34</v>
      </c>
      <c r="F27901" t="s">
        <v>40</v>
      </c>
      <c r="G27901" t="s">
        <v>23</v>
      </c>
      <c r="H27901" t="s">
        <v>24</v>
      </c>
      <c r="I27901" s="6">
        <v>13</v>
      </c>
      <c r="J27901" t="s">
        <v>25</v>
      </c>
      <c r="K27901" t="s">
        <v>43</v>
      </c>
      <c r="L27901" s="1">
        <v>45399</v>
      </c>
      <c r="M27901" s="2">
        <v>0.58333333333333337</v>
      </c>
      <c r="N27901" s="2">
        <v>0.625</v>
      </c>
      <c r="O27901" s="2"/>
      <c r="P27901" t="s">
        <v>94</v>
      </c>
      <c r="Q27901" t="s">
        <v>174</v>
      </c>
      <c r="R27901" t="s">
        <v>29</v>
      </c>
      <c r="S27901" t="s">
        <v>17154</v>
      </c>
      <c r="T27901" t="s">
        <v>17154</v>
      </c>
      <c r="U27901">
        <v>2024</v>
      </c>
    </row>
    <row r="27902" spans="1:21" x14ac:dyDescent="0.2">
      <c r="A27902" t="s">
        <v>27984</v>
      </c>
      <c r="B27902" s="1">
        <v>45398</v>
      </c>
      <c r="C27902" s="2">
        <v>0.65797453703703701</v>
      </c>
      <c r="D27902" t="s">
        <v>20</v>
      </c>
      <c r="E27902" t="s">
        <v>34</v>
      </c>
      <c r="F27902" t="s">
        <v>40</v>
      </c>
      <c r="G27902" t="s">
        <v>23</v>
      </c>
      <c r="H27902" t="s">
        <v>97</v>
      </c>
      <c r="I27902" s="6">
        <v>70</v>
      </c>
      <c r="J27902" t="s">
        <v>35</v>
      </c>
      <c r="K27902" t="s">
        <v>36</v>
      </c>
      <c r="L27902" s="1">
        <v>45398</v>
      </c>
      <c r="M27902" s="2">
        <v>0.71875</v>
      </c>
      <c r="N27902" s="2">
        <v>0.79513888888888884</v>
      </c>
      <c r="O27902" s="2">
        <v>0.79513888888888884</v>
      </c>
      <c r="P27902" t="s">
        <v>27</v>
      </c>
      <c r="Q27902" t="s">
        <v>28</v>
      </c>
      <c r="R27902" t="s">
        <v>29</v>
      </c>
      <c r="S27902" t="s">
        <v>17154</v>
      </c>
      <c r="T27902" t="s">
        <v>17154</v>
      </c>
      <c r="U27902">
        <v>2024</v>
      </c>
    </row>
    <row r="27903" spans="1:21" x14ac:dyDescent="0.2">
      <c r="A27903" t="s">
        <v>27985</v>
      </c>
      <c r="B27903" s="1">
        <v>45398</v>
      </c>
      <c r="C27903" s="2">
        <v>0.65840277777777778</v>
      </c>
      <c r="D27903" t="s">
        <v>33</v>
      </c>
      <c r="E27903" t="s">
        <v>21</v>
      </c>
      <c r="F27903" t="s">
        <v>40</v>
      </c>
      <c r="G27903" t="s">
        <v>77</v>
      </c>
      <c r="H27903" t="s">
        <v>97</v>
      </c>
      <c r="I27903" s="6">
        <v>107</v>
      </c>
      <c r="J27903" t="s">
        <v>60</v>
      </c>
      <c r="K27903" t="s">
        <v>59</v>
      </c>
      <c r="L27903" s="1">
        <v>45398</v>
      </c>
      <c r="M27903" s="2">
        <v>0.71875</v>
      </c>
      <c r="N27903" s="2">
        <v>0.77430555555555558</v>
      </c>
      <c r="O27903" s="2">
        <v>0.77430555555555558</v>
      </c>
      <c r="P27903" t="s">
        <v>27</v>
      </c>
      <c r="Q27903" t="s">
        <v>28</v>
      </c>
      <c r="R27903" t="s">
        <v>29</v>
      </c>
      <c r="S27903" t="s">
        <v>17154</v>
      </c>
      <c r="T27903" t="s">
        <v>17154</v>
      </c>
      <c r="U27903">
        <v>2024</v>
      </c>
    </row>
    <row r="27904" spans="1:21" x14ac:dyDescent="0.2">
      <c r="A27904" t="s">
        <v>27986</v>
      </c>
      <c r="B27904" s="1">
        <v>45398</v>
      </c>
      <c r="C27904" s="2">
        <v>0.65884259259259259</v>
      </c>
      <c r="D27904" t="s">
        <v>20</v>
      </c>
      <c r="E27904" t="s">
        <v>34</v>
      </c>
      <c r="F27904" t="s">
        <v>72</v>
      </c>
      <c r="G27904" t="s">
        <v>23</v>
      </c>
      <c r="H27904" t="s">
        <v>97</v>
      </c>
      <c r="I27904" s="6">
        <v>4</v>
      </c>
      <c r="J27904" t="s">
        <v>26</v>
      </c>
      <c r="K27904" t="s">
        <v>41</v>
      </c>
      <c r="L27904" s="1">
        <v>45398</v>
      </c>
      <c r="M27904" s="2">
        <v>0.71875</v>
      </c>
      <c r="N27904" s="2">
        <v>0.73958333333333337</v>
      </c>
      <c r="O27904" s="2">
        <v>0.73958333333333337</v>
      </c>
      <c r="P27904" t="s">
        <v>27</v>
      </c>
      <c r="Q27904" t="s">
        <v>28</v>
      </c>
      <c r="R27904" t="s">
        <v>29</v>
      </c>
      <c r="S27904" t="s">
        <v>17154</v>
      </c>
      <c r="T27904" t="s">
        <v>17154</v>
      </c>
      <c r="U27904">
        <v>2024</v>
      </c>
    </row>
    <row r="27905" spans="1:21" x14ac:dyDescent="0.2">
      <c r="A27905" t="s">
        <v>27987</v>
      </c>
      <c r="B27905" s="1">
        <v>45398</v>
      </c>
      <c r="C27905" s="2">
        <v>0.65917824074074072</v>
      </c>
      <c r="D27905" t="s">
        <v>20</v>
      </c>
      <c r="E27905" t="s">
        <v>34</v>
      </c>
      <c r="F27905" t="s">
        <v>40</v>
      </c>
      <c r="G27905" t="s">
        <v>23</v>
      </c>
      <c r="H27905" t="s">
        <v>97</v>
      </c>
      <c r="I27905" s="6">
        <v>70</v>
      </c>
      <c r="J27905" t="s">
        <v>35</v>
      </c>
      <c r="K27905" t="s">
        <v>36</v>
      </c>
      <c r="L27905" s="1">
        <v>45398</v>
      </c>
      <c r="M27905" s="2">
        <v>0.71875</v>
      </c>
      <c r="N27905" s="2">
        <v>0.79513888888888884</v>
      </c>
      <c r="O27905" s="2">
        <v>0.79513888888888884</v>
      </c>
      <c r="P27905" t="s">
        <v>27</v>
      </c>
      <c r="Q27905" t="s">
        <v>28</v>
      </c>
      <c r="R27905" t="s">
        <v>29</v>
      </c>
      <c r="S27905" t="s">
        <v>17154</v>
      </c>
      <c r="T27905" t="s">
        <v>17154</v>
      </c>
      <c r="U27905">
        <v>2024</v>
      </c>
    </row>
    <row r="27906" spans="1:21" x14ac:dyDescent="0.2">
      <c r="A27906" t="s">
        <v>27988</v>
      </c>
      <c r="B27906" s="1">
        <v>45398</v>
      </c>
      <c r="C27906" s="2">
        <v>0.66078703703703701</v>
      </c>
      <c r="D27906" t="s">
        <v>33</v>
      </c>
      <c r="E27906" t="s">
        <v>34</v>
      </c>
      <c r="F27906" t="s">
        <v>40</v>
      </c>
      <c r="G27906" t="s">
        <v>23</v>
      </c>
      <c r="H27906" t="s">
        <v>24</v>
      </c>
      <c r="I27906" s="6">
        <v>8</v>
      </c>
      <c r="J27906" t="s">
        <v>60</v>
      </c>
      <c r="K27906" t="s">
        <v>59</v>
      </c>
      <c r="L27906" s="1">
        <v>45399</v>
      </c>
      <c r="M27906" s="2">
        <v>0.59375</v>
      </c>
      <c r="N27906" s="2">
        <v>0.64930555555555558</v>
      </c>
      <c r="O27906" s="2">
        <v>0.64930555555555558</v>
      </c>
      <c r="P27906" t="s">
        <v>27</v>
      </c>
      <c r="Q27906" t="s">
        <v>28</v>
      </c>
      <c r="R27906" t="s">
        <v>29</v>
      </c>
      <c r="S27906" t="s">
        <v>17154</v>
      </c>
      <c r="T27906" t="s">
        <v>17154</v>
      </c>
      <c r="U27906">
        <v>2024</v>
      </c>
    </row>
    <row r="27907" spans="1:21" x14ac:dyDescent="0.2">
      <c r="A27907" t="s">
        <v>27989</v>
      </c>
      <c r="B27907" s="1">
        <v>45398</v>
      </c>
      <c r="C27907" s="2">
        <v>0.66173611111111108</v>
      </c>
      <c r="D27907" t="s">
        <v>20</v>
      </c>
      <c r="E27907" t="s">
        <v>21</v>
      </c>
      <c r="F27907" t="s">
        <v>40</v>
      </c>
      <c r="G27907" t="s">
        <v>23</v>
      </c>
      <c r="H27907" t="s">
        <v>97</v>
      </c>
      <c r="I27907" s="6">
        <v>70</v>
      </c>
      <c r="J27907" t="s">
        <v>35</v>
      </c>
      <c r="K27907" t="s">
        <v>36</v>
      </c>
      <c r="L27907" s="1">
        <v>45398</v>
      </c>
      <c r="M27907" s="2">
        <v>0.71875</v>
      </c>
      <c r="N27907" s="2">
        <v>0.79513888888888884</v>
      </c>
      <c r="O27907" s="2">
        <v>0.79513888888888884</v>
      </c>
      <c r="P27907" t="s">
        <v>27</v>
      </c>
      <c r="Q27907" t="s">
        <v>28</v>
      </c>
      <c r="R27907" t="s">
        <v>29</v>
      </c>
      <c r="S27907" t="s">
        <v>17154</v>
      </c>
      <c r="T27907" t="s">
        <v>17154</v>
      </c>
      <c r="U27907">
        <v>2024</v>
      </c>
    </row>
    <row r="27908" spans="1:21" x14ac:dyDescent="0.2">
      <c r="A27908" t="s">
        <v>27990</v>
      </c>
      <c r="B27908" s="1">
        <v>45398</v>
      </c>
      <c r="C27908" s="2">
        <v>0.66190972222222222</v>
      </c>
      <c r="D27908" t="s">
        <v>33</v>
      </c>
      <c r="E27908" t="s">
        <v>21</v>
      </c>
      <c r="F27908" t="s">
        <v>40</v>
      </c>
      <c r="G27908" t="s">
        <v>23</v>
      </c>
      <c r="H27908" t="s">
        <v>97</v>
      </c>
      <c r="I27908" s="6">
        <v>6</v>
      </c>
      <c r="J27908" t="s">
        <v>26</v>
      </c>
      <c r="K27908" t="s">
        <v>41</v>
      </c>
      <c r="L27908" s="1">
        <v>45398</v>
      </c>
      <c r="M27908" s="2">
        <v>0.71875</v>
      </c>
      <c r="N27908" s="2">
        <v>0.73958333333333337</v>
      </c>
      <c r="O27908" s="2">
        <v>0.73958333333333337</v>
      </c>
      <c r="P27908" t="s">
        <v>27</v>
      </c>
      <c r="Q27908" t="s">
        <v>28</v>
      </c>
      <c r="R27908" t="s">
        <v>29</v>
      </c>
      <c r="S27908" t="s">
        <v>17154</v>
      </c>
      <c r="T27908" t="s">
        <v>17154</v>
      </c>
      <c r="U27908">
        <v>2024</v>
      </c>
    </row>
    <row r="27909" spans="1:21" x14ac:dyDescent="0.2">
      <c r="A27909" t="s">
        <v>27991</v>
      </c>
      <c r="B27909" s="1">
        <v>45398</v>
      </c>
      <c r="C27909" s="2">
        <v>0.66298611111111116</v>
      </c>
      <c r="D27909" t="s">
        <v>33</v>
      </c>
      <c r="E27909" t="s">
        <v>21</v>
      </c>
      <c r="F27909" t="s">
        <v>40</v>
      </c>
      <c r="G27909" t="s">
        <v>23</v>
      </c>
      <c r="H27909" t="s">
        <v>97</v>
      </c>
      <c r="I27909" s="6">
        <v>6</v>
      </c>
      <c r="J27909" t="s">
        <v>26</v>
      </c>
      <c r="K27909" t="s">
        <v>41</v>
      </c>
      <c r="L27909" s="1">
        <v>45398</v>
      </c>
      <c r="M27909" s="2">
        <v>0.71875</v>
      </c>
      <c r="N27909" s="2">
        <v>0.73958333333333337</v>
      </c>
      <c r="O27909" s="2">
        <v>0.73958333333333337</v>
      </c>
      <c r="P27909" t="s">
        <v>27</v>
      </c>
      <c r="Q27909" t="s">
        <v>28</v>
      </c>
      <c r="R27909" t="s">
        <v>29</v>
      </c>
      <c r="S27909" t="s">
        <v>17154</v>
      </c>
      <c r="T27909" t="s">
        <v>17154</v>
      </c>
      <c r="U27909">
        <v>2024</v>
      </c>
    </row>
    <row r="27910" spans="1:21" x14ac:dyDescent="0.2">
      <c r="A27910" t="s">
        <v>27992</v>
      </c>
      <c r="B27910" s="1">
        <v>45398</v>
      </c>
      <c r="C27910" s="2">
        <v>0.66525462962962967</v>
      </c>
      <c r="D27910" t="s">
        <v>20</v>
      </c>
      <c r="E27910" t="s">
        <v>34</v>
      </c>
      <c r="F27910" t="s">
        <v>40</v>
      </c>
      <c r="G27910" t="s">
        <v>23</v>
      </c>
      <c r="H27910" t="s">
        <v>97</v>
      </c>
      <c r="I27910" s="6">
        <v>70</v>
      </c>
      <c r="J27910" t="s">
        <v>35</v>
      </c>
      <c r="K27910" t="s">
        <v>36</v>
      </c>
      <c r="L27910" s="1">
        <v>45398</v>
      </c>
      <c r="M27910" s="2">
        <v>0.71875</v>
      </c>
      <c r="N27910" s="2">
        <v>0.79513888888888884</v>
      </c>
      <c r="O27910" s="2">
        <v>0.79513888888888884</v>
      </c>
      <c r="P27910" t="s">
        <v>27</v>
      </c>
      <c r="Q27910" t="s">
        <v>28</v>
      </c>
      <c r="R27910" t="s">
        <v>29</v>
      </c>
      <c r="S27910" t="s">
        <v>17154</v>
      </c>
      <c r="T27910" t="s">
        <v>17154</v>
      </c>
      <c r="U27910">
        <v>2024</v>
      </c>
    </row>
    <row r="27911" spans="1:21" x14ac:dyDescent="0.2">
      <c r="A27911" t="s">
        <v>27993</v>
      </c>
      <c r="B27911" s="1">
        <v>45398</v>
      </c>
      <c r="C27911" s="2">
        <v>0.66917824074074073</v>
      </c>
      <c r="D27911" t="s">
        <v>20</v>
      </c>
      <c r="E27911" t="s">
        <v>34</v>
      </c>
      <c r="F27911" t="s">
        <v>50</v>
      </c>
      <c r="G27911" t="s">
        <v>23</v>
      </c>
      <c r="H27911" t="s">
        <v>24</v>
      </c>
      <c r="I27911" s="6">
        <v>8</v>
      </c>
      <c r="J27911" t="s">
        <v>25</v>
      </c>
      <c r="K27911" t="s">
        <v>43</v>
      </c>
      <c r="L27911" s="1">
        <v>45399</v>
      </c>
      <c r="M27911" s="2">
        <v>0.60416666666666663</v>
      </c>
      <c r="N27911" s="2">
        <v>0.64583333333333337</v>
      </c>
      <c r="O27911" s="2">
        <v>0.64583333333333337</v>
      </c>
      <c r="P27911" t="s">
        <v>27</v>
      </c>
      <c r="Q27911" t="s">
        <v>28</v>
      </c>
      <c r="R27911" t="s">
        <v>29</v>
      </c>
      <c r="S27911" t="s">
        <v>17154</v>
      </c>
      <c r="T27911" t="s">
        <v>17154</v>
      </c>
      <c r="U27911">
        <v>2024</v>
      </c>
    </row>
    <row r="27912" spans="1:21" x14ac:dyDescent="0.2">
      <c r="A27912" t="s">
        <v>27994</v>
      </c>
      <c r="B27912" s="1">
        <v>45398</v>
      </c>
      <c r="C27912" s="2">
        <v>0.66953703703703704</v>
      </c>
      <c r="D27912" t="s">
        <v>33</v>
      </c>
      <c r="E27912" t="s">
        <v>34</v>
      </c>
      <c r="F27912" t="s">
        <v>40</v>
      </c>
      <c r="G27912" t="s">
        <v>23</v>
      </c>
      <c r="H27912" t="s">
        <v>97</v>
      </c>
      <c r="I27912" s="6">
        <v>5</v>
      </c>
      <c r="J27912" t="s">
        <v>41</v>
      </c>
      <c r="K27912" t="s">
        <v>26</v>
      </c>
      <c r="L27912" s="1">
        <v>45398</v>
      </c>
      <c r="M27912" s="2">
        <v>0.73958333333333337</v>
      </c>
      <c r="N27912" s="2">
        <v>0.76041666666666663</v>
      </c>
      <c r="O27912" s="2">
        <v>0.76041666666666663</v>
      </c>
      <c r="P27912" t="s">
        <v>27</v>
      </c>
      <c r="Q27912" t="s">
        <v>28</v>
      </c>
      <c r="R27912" t="s">
        <v>29</v>
      </c>
      <c r="S27912" t="s">
        <v>17154</v>
      </c>
      <c r="T27912" t="s">
        <v>17154</v>
      </c>
      <c r="U27912">
        <v>2024</v>
      </c>
    </row>
    <row r="27913" spans="1:21" x14ac:dyDescent="0.2">
      <c r="A27913" t="s">
        <v>27995</v>
      </c>
      <c r="B27913" s="1">
        <v>45398</v>
      </c>
      <c r="C27913" s="2">
        <v>0.67219907407407409</v>
      </c>
      <c r="D27913" t="s">
        <v>33</v>
      </c>
      <c r="E27913" t="s">
        <v>34</v>
      </c>
      <c r="F27913" t="s">
        <v>22</v>
      </c>
      <c r="G27913" t="s">
        <v>23</v>
      </c>
      <c r="H27913" t="s">
        <v>97</v>
      </c>
      <c r="I27913" s="6">
        <v>9</v>
      </c>
      <c r="J27913" t="s">
        <v>45</v>
      </c>
      <c r="K27913" t="s">
        <v>59</v>
      </c>
      <c r="L27913" s="1">
        <v>45398</v>
      </c>
      <c r="M27913" s="2">
        <v>0.73958333333333337</v>
      </c>
      <c r="N27913" s="2">
        <v>0.79513888888888884</v>
      </c>
      <c r="O27913" s="2">
        <v>0.79513888888888884</v>
      </c>
      <c r="P27913" t="s">
        <v>27</v>
      </c>
      <c r="Q27913" t="s">
        <v>28</v>
      </c>
      <c r="R27913" t="s">
        <v>29</v>
      </c>
      <c r="S27913" t="s">
        <v>17154</v>
      </c>
      <c r="T27913" t="s">
        <v>17154</v>
      </c>
      <c r="U27913">
        <v>2024</v>
      </c>
    </row>
    <row r="27914" spans="1:21" x14ac:dyDescent="0.2">
      <c r="A27914" t="s">
        <v>27996</v>
      </c>
      <c r="B27914" s="1">
        <v>45398</v>
      </c>
      <c r="C27914" s="2">
        <v>0.67825231481481485</v>
      </c>
      <c r="D27914" t="s">
        <v>33</v>
      </c>
      <c r="E27914" t="s">
        <v>34</v>
      </c>
      <c r="F27914" t="s">
        <v>40</v>
      </c>
      <c r="G27914" t="s">
        <v>23</v>
      </c>
      <c r="H27914" t="s">
        <v>97</v>
      </c>
      <c r="I27914" s="6">
        <v>16</v>
      </c>
      <c r="J27914" t="s">
        <v>60</v>
      </c>
      <c r="K27914" t="s">
        <v>59</v>
      </c>
      <c r="L27914" s="1">
        <v>45398</v>
      </c>
      <c r="M27914" s="2">
        <v>0.73958333333333337</v>
      </c>
      <c r="N27914" s="2">
        <v>0.79513888888888884</v>
      </c>
      <c r="O27914" s="2">
        <v>0.79513888888888884</v>
      </c>
      <c r="P27914" t="s">
        <v>27</v>
      </c>
      <c r="Q27914" t="s">
        <v>28</v>
      </c>
      <c r="R27914" t="s">
        <v>29</v>
      </c>
      <c r="S27914" t="s">
        <v>17154</v>
      </c>
      <c r="T27914" t="s">
        <v>17154</v>
      </c>
      <c r="U27914">
        <v>2024</v>
      </c>
    </row>
    <row r="27915" spans="1:21" x14ac:dyDescent="0.2">
      <c r="A27915" t="s">
        <v>27997</v>
      </c>
      <c r="B27915" s="1">
        <v>45398</v>
      </c>
      <c r="C27915" s="2">
        <v>0.68236111111111108</v>
      </c>
      <c r="D27915" t="s">
        <v>20</v>
      </c>
      <c r="E27915" t="s">
        <v>34</v>
      </c>
      <c r="F27915" t="s">
        <v>72</v>
      </c>
      <c r="G27915" t="s">
        <v>23</v>
      </c>
      <c r="H27915" t="s">
        <v>24</v>
      </c>
      <c r="I27915" s="6">
        <v>2</v>
      </c>
      <c r="J27915" t="s">
        <v>41</v>
      </c>
      <c r="K27915" t="s">
        <v>26</v>
      </c>
      <c r="L27915" s="1">
        <v>45399</v>
      </c>
      <c r="M27915" s="2">
        <v>0.61458333333333337</v>
      </c>
      <c r="N27915" s="2">
        <v>0.63541666666666663</v>
      </c>
      <c r="O27915" s="2">
        <v>0.63541666666666663</v>
      </c>
      <c r="P27915" t="s">
        <v>27</v>
      </c>
      <c r="Q27915" t="s">
        <v>28</v>
      </c>
      <c r="R27915" t="s">
        <v>29</v>
      </c>
      <c r="S27915" t="s">
        <v>17154</v>
      </c>
      <c r="T27915" t="s">
        <v>17154</v>
      </c>
      <c r="U27915">
        <v>2024</v>
      </c>
    </row>
    <row r="27916" spans="1:21" x14ac:dyDescent="0.2">
      <c r="A27916" t="s">
        <v>27998</v>
      </c>
      <c r="B27916" s="1">
        <v>45398</v>
      </c>
      <c r="C27916" s="2">
        <v>0.68259259259259264</v>
      </c>
      <c r="D27916" t="s">
        <v>20</v>
      </c>
      <c r="E27916" t="s">
        <v>34</v>
      </c>
      <c r="F27916" t="s">
        <v>72</v>
      </c>
      <c r="G27916" t="s">
        <v>23</v>
      </c>
      <c r="H27916" t="s">
        <v>24</v>
      </c>
      <c r="I27916" s="6">
        <v>2</v>
      </c>
      <c r="J27916" t="s">
        <v>41</v>
      </c>
      <c r="K27916" t="s">
        <v>26</v>
      </c>
      <c r="L27916" s="1">
        <v>45399</v>
      </c>
      <c r="M27916" s="2">
        <v>0.61458333333333337</v>
      </c>
      <c r="N27916" s="2">
        <v>0.63541666666666663</v>
      </c>
      <c r="O27916" s="2">
        <v>0.63541666666666663</v>
      </c>
      <c r="P27916" t="s">
        <v>27</v>
      </c>
      <c r="Q27916" t="s">
        <v>28</v>
      </c>
      <c r="R27916" t="s">
        <v>29</v>
      </c>
      <c r="S27916" t="s">
        <v>17154</v>
      </c>
      <c r="T27916" t="s">
        <v>17154</v>
      </c>
      <c r="U27916">
        <v>2024</v>
      </c>
    </row>
    <row r="27917" spans="1:21" x14ac:dyDescent="0.2">
      <c r="A27917" t="s">
        <v>27999</v>
      </c>
      <c r="B27917" s="1">
        <v>45398</v>
      </c>
      <c r="C27917" s="2">
        <v>0.69122685185185184</v>
      </c>
      <c r="D27917" t="s">
        <v>33</v>
      </c>
      <c r="E27917" t="s">
        <v>34</v>
      </c>
      <c r="F27917" t="s">
        <v>40</v>
      </c>
      <c r="G27917" t="s">
        <v>77</v>
      </c>
      <c r="H27917" t="s">
        <v>24</v>
      </c>
      <c r="I27917" s="6">
        <v>27</v>
      </c>
      <c r="J27917" t="s">
        <v>25</v>
      </c>
      <c r="K27917" t="s">
        <v>43</v>
      </c>
      <c r="L27917" s="1">
        <v>45399</v>
      </c>
      <c r="M27917" s="2">
        <v>0.625</v>
      </c>
      <c r="N27917" s="2">
        <v>0.66666666666666663</v>
      </c>
      <c r="O27917" s="2">
        <v>0.66666666666666663</v>
      </c>
      <c r="P27917" t="s">
        <v>27</v>
      </c>
      <c r="Q27917" t="s">
        <v>28</v>
      </c>
      <c r="R27917" t="s">
        <v>29</v>
      </c>
      <c r="S27917" t="s">
        <v>17154</v>
      </c>
      <c r="T27917" t="s">
        <v>17154</v>
      </c>
      <c r="U27917">
        <v>2024</v>
      </c>
    </row>
    <row r="27918" spans="1:21" x14ac:dyDescent="0.2">
      <c r="A27918" t="s">
        <v>28000</v>
      </c>
      <c r="B27918" s="1">
        <v>45398</v>
      </c>
      <c r="C27918" s="2">
        <v>0.69138888888888894</v>
      </c>
      <c r="D27918" t="s">
        <v>20</v>
      </c>
      <c r="E27918" t="s">
        <v>34</v>
      </c>
      <c r="F27918" t="s">
        <v>40</v>
      </c>
      <c r="G27918" t="s">
        <v>23</v>
      </c>
      <c r="H27918" t="s">
        <v>24</v>
      </c>
      <c r="I27918" s="6">
        <v>8</v>
      </c>
      <c r="J27918" t="s">
        <v>60</v>
      </c>
      <c r="K27918" t="s">
        <v>59</v>
      </c>
      <c r="L27918" s="1">
        <v>45399</v>
      </c>
      <c r="M27918" s="2">
        <v>0.625</v>
      </c>
      <c r="N27918" s="2">
        <v>0.68055555555555558</v>
      </c>
      <c r="O27918" s="2">
        <v>0.68055555555555558</v>
      </c>
      <c r="P27918" t="s">
        <v>27</v>
      </c>
      <c r="Q27918" t="s">
        <v>28</v>
      </c>
      <c r="R27918" t="s">
        <v>29</v>
      </c>
      <c r="S27918" t="s">
        <v>17154</v>
      </c>
      <c r="T27918" t="s">
        <v>17154</v>
      </c>
      <c r="U27918">
        <v>2024</v>
      </c>
    </row>
    <row r="27919" spans="1:21" x14ac:dyDescent="0.2">
      <c r="A27919" t="s">
        <v>28001</v>
      </c>
      <c r="B27919" s="1">
        <v>45398</v>
      </c>
      <c r="C27919" s="2">
        <v>0.70028935185185182</v>
      </c>
      <c r="D27919" t="s">
        <v>20</v>
      </c>
      <c r="E27919" t="s">
        <v>21</v>
      </c>
      <c r="F27919" t="s">
        <v>50</v>
      </c>
      <c r="G27919" t="s">
        <v>23</v>
      </c>
      <c r="H27919" t="s">
        <v>97</v>
      </c>
      <c r="I27919" s="6">
        <v>47</v>
      </c>
      <c r="J27919" t="s">
        <v>35</v>
      </c>
      <c r="K27919" t="s">
        <v>36</v>
      </c>
      <c r="L27919" s="1">
        <v>45398</v>
      </c>
      <c r="M27919" s="2">
        <v>0.76041666666666663</v>
      </c>
      <c r="N27919" s="2">
        <v>0.83680555555555558</v>
      </c>
      <c r="O27919" s="2">
        <v>0.83680555555555558</v>
      </c>
      <c r="P27919" t="s">
        <v>27</v>
      </c>
      <c r="Q27919" t="s">
        <v>28</v>
      </c>
      <c r="R27919" t="s">
        <v>29</v>
      </c>
      <c r="S27919" t="s">
        <v>17154</v>
      </c>
      <c r="T27919" t="s">
        <v>17154</v>
      </c>
      <c r="U27919">
        <v>2024</v>
      </c>
    </row>
    <row r="27920" spans="1:21" x14ac:dyDescent="0.2">
      <c r="A27920" t="s">
        <v>28002</v>
      </c>
      <c r="B27920" s="1">
        <v>45398</v>
      </c>
      <c r="C27920" s="2">
        <v>0.70986111111111116</v>
      </c>
      <c r="D27920" t="s">
        <v>20</v>
      </c>
      <c r="E27920" t="s">
        <v>21</v>
      </c>
      <c r="F27920" t="s">
        <v>22</v>
      </c>
      <c r="G27920" t="s">
        <v>23</v>
      </c>
      <c r="H27920" t="s">
        <v>97</v>
      </c>
      <c r="I27920" s="6">
        <v>101</v>
      </c>
      <c r="J27920" t="s">
        <v>26</v>
      </c>
      <c r="K27920" t="s">
        <v>45</v>
      </c>
      <c r="L27920" s="1">
        <v>45398</v>
      </c>
      <c r="M27920" s="2">
        <v>0.77083333333333337</v>
      </c>
      <c r="N27920" s="2">
        <v>0.86458333333333337</v>
      </c>
      <c r="O27920" s="2">
        <v>0.86458333333333337</v>
      </c>
      <c r="P27920" t="s">
        <v>27</v>
      </c>
      <c r="Q27920" t="s">
        <v>28</v>
      </c>
      <c r="R27920" t="s">
        <v>29</v>
      </c>
      <c r="S27920" t="s">
        <v>17154</v>
      </c>
      <c r="T27920" t="s">
        <v>17154</v>
      </c>
      <c r="U27920">
        <v>2024</v>
      </c>
    </row>
    <row r="27921" spans="1:21" x14ac:dyDescent="0.2">
      <c r="A27921" t="s">
        <v>28003</v>
      </c>
      <c r="B27921" s="1">
        <v>45398</v>
      </c>
      <c r="C27921" s="2">
        <v>0.71040509259259255</v>
      </c>
      <c r="D27921" t="s">
        <v>20</v>
      </c>
      <c r="E27921" t="s">
        <v>34</v>
      </c>
      <c r="F27921" t="s">
        <v>50</v>
      </c>
      <c r="G27921" t="s">
        <v>23</v>
      </c>
      <c r="H27921" t="s">
        <v>24</v>
      </c>
      <c r="I27921" s="6">
        <v>4</v>
      </c>
      <c r="J27921" t="s">
        <v>45</v>
      </c>
      <c r="K27921" t="s">
        <v>59</v>
      </c>
      <c r="L27921" s="1">
        <v>45399</v>
      </c>
      <c r="M27921" s="2">
        <v>0.64583333333333337</v>
      </c>
      <c r="N27921" s="2">
        <v>0.70138888888888884</v>
      </c>
      <c r="O27921" s="2"/>
      <c r="P27921" t="s">
        <v>94</v>
      </c>
      <c r="Q27921" t="s">
        <v>102</v>
      </c>
      <c r="R27921" t="s">
        <v>29</v>
      </c>
      <c r="S27921" t="s">
        <v>17154</v>
      </c>
      <c r="T27921" t="s">
        <v>17154</v>
      </c>
      <c r="U27921">
        <v>2024</v>
      </c>
    </row>
    <row r="27922" spans="1:21" x14ac:dyDescent="0.2">
      <c r="A27922" t="s">
        <v>28004</v>
      </c>
      <c r="B27922" s="1">
        <v>45398</v>
      </c>
      <c r="C27922" s="2">
        <v>0.71152777777777776</v>
      </c>
      <c r="D27922" t="s">
        <v>33</v>
      </c>
      <c r="E27922" t="s">
        <v>34</v>
      </c>
      <c r="F27922" t="s">
        <v>40</v>
      </c>
      <c r="G27922" t="s">
        <v>77</v>
      </c>
      <c r="H27922" t="s">
        <v>24</v>
      </c>
      <c r="I27922" s="6">
        <v>10</v>
      </c>
      <c r="J27922" t="s">
        <v>41</v>
      </c>
      <c r="K27922" t="s">
        <v>26</v>
      </c>
      <c r="L27922" s="1">
        <v>45399</v>
      </c>
      <c r="M27922" s="2">
        <v>0.64583333333333337</v>
      </c>
      <c r="N27922" s="2">
        <v>0.66666666666666663</v>
      </c>
      <c r="O27922" s="2">
        <v>0.66666666666666663</v>
      </c>
      <c r="P27922" t="s">
        <v>27</v>
      </c>
      <c r="Q27922" t="s">
        <v>28</v>
      </c>
      <c r="R27922" t="s">
        <v>29</v>
      </c>
      <c r="S27922" t="s">
        <v>17154</v>
      </c>
      <c r="T27922" t="s">
        <v>17154</v>
      </c>
      <c r="U27922">
        <v>2024</v>
      </c>
    </row>
    <row r="27923" spans="1:21" x14ac:dyDescent="0.2">
      <c r="A27923" t="s">
        <v>28005</v>
      </c>
      <c r="B27923" s="1">
        <v>45398</v>
      </c>
      <c r="C27923" s="2">
        <v>0.71254629629629629</v>
      </c>
      <c r="D27923" t="s">
        <v>33</v>
      </c>
      <c r="E27923" t="s">
        <v>34</v>
      </c>
      <c r="F27923" t="s">
        <v>40</v>
      </c>
      <c r="G27923" t="s">
        <v>23</v>
      </c>
      <c r="H27923" t="s">
        <v>97</v>
      </c>
      <c r="I27923" s="6">
        <v>6</v>
      </c>
      <c r="J27923" t="s">
        <v>26</v>
      </c>
      <c r="K27923" t="s">
        <v>41</v>
      </c>
      <c r="L27923" s="1">
        <v>45398</v>
      </c>
      <c r="M27923" s="2">
        <v>0.77083333333333337</v>
      </c>
      <c r="N27923" s="2">
        <v>0.79166666666666663</v>
      </c>
      <c r="O27923" s="2">
        <v>0.79166666666666663</v>
      </c>
      <c r="P27923" t="s">
        <v>27</v>
      </c>
      <c r="Q27923" t="s">
        <v>28</v>
      </c>
      <c r="R27923" t="s">
        <v>29</v>
      </c>
      <c r="S27923" t="s">
        <v>17154</v>
      </c>
      <c r="T27923" t="s">
        <v>17154</v>
      </c>
      <c r="U27923">
        <v>2024</v>
      </c>
    </row>
    <row r="27924" spans="1:21" x14ac:dyDescent="0.2">
      <c r="A27924" t="s">
        <v>28006</v>
      </c>
      <c r="B27924" s="1">
        <v>45398</v>
      </c>
      <c r="C27924" s="2">
        <v>0.71646990740740746</v>
      </c>
      <c r="D27924" t="s">
        <v>33</v>
      </c>
      <c r="E27924" t="s">
        <v>34</v>
      </c>
      <c r="F27924" t="s">
        <v>22</v>
      </c>
      <c r="G27924" t="s">
        <v>23</v>
      </c>
      <c r="H27924" t="s">
        <v>97</v>
      </c>
      <c r="I27924" s="6">
        <v>11</v>
      </c>
      <c r="J27924" t="s">
        <v>60</v>
      </c>
      <c r="K27924" t="s">
        <v>59</v>
      </c>
      <c r="L27924" s="1">
        <v>45398</v>
      </c>
      <c r="M27924" s="2">
        <v>0.78125</v>
      </c>
      <c r="N27924" s="2">
        <v>0.83680555555555558</v>
      </c>
      <c r="O27924" s="2">
        <v>0.83680555555555558</v>
      </c>
      <c r="P27924" t="s">
        <v>27</v>
      </c>
      <c r="Q27924" t="s">
        <v>28</v>
      </c>
      <c r="R27924" t="s">
        <v>29</v>
      </c>
      <c r="S27924" t="s">
        <v>17154</v>
      </c>
      <c r="T27924" t="s">
        <v>17154</v>
      </c>
      <c r="U27924">
        <v>2024</v>
      </c>
    </row>
    <row r="27925" spans="1:21" x14ac:dyDescent="0.2">
      <c r="A27925" t="s">
        <v>28007</v>
      </c>
      <c r="B27925" s="1">
        <v>45398</v>
      </c>
      <c r="C27925" s="2">
        <v>0.71651620370370372</v>
      </c>
      <c r="D27925" t="s">
        <v>33</v>
      </c>
      <c r="E27925" t="s">
        <v>67</v>
      </c>
      <c r="F27925" t="s">
        <v>22</v>
      </c>
      <c r="G27925" t="s">
        <v>23</v>
      </c>
      <c r="H27925" t="s">
        <v>97</v>
      </c>
      <c r="I27925" s="6">
        <v>112</v>
      </c>
      <c r="J27925" t="s">
        <v>41</v>
      </c>
      <c r="K27925" t="s">
        <v>45</v>
      </c>
      <c r="L27925" s="1">
        <v>45398</v>
      </c>
      <c r="M27925" s="2">
        <v>0.72916666666666663</v>
      </c>
      <c r="N27925" s="2">
        <v>0.80555555555555558</v>
      </c>
      <c r="O27925" s="2">
        <v>0.80555555555555558</v>
      </c>
      <c r="P27925" t="s">
        <v>37</v>
      </c>
      <c r="Q27925" t="s">
        <v>68</v>
      </c>
      <c r="R27925" t="s">
        <v>69</v>
      </c>
      <c r="S27925" t="s">
        <v>17154</v>
      </c>
      <c r="T27925" t="s">
        <v>17154</v>
      </c>
      <c r="U27925">
        <v>2024</v>
      </c>
    </row>
    <row r="27926" spans="1:21" x14ac:dyDescent="0.2">
      <c r="A27926" t="s">
        <v>28008</v>
      </c>
      <c r="B27926" s="1">
        <v>45398</v>
      </c>
      <c r="C27926" s="2">
        <v>0.71857638888888886</v>
      </c>
      <c r="D27926" t="s">
        <v>33</v>
      </c>
      <c r="E27926" t="s">
        <v>34</v>
      </c>
      <c r="F27926" t="s">
        <v>22</v>
      </c>
      <c r="G27926" t="s">
        <v>23</v>
      </c>
      <c r="H27926" t="s">
        <v>97</v>
      </c>
      <c r="I27926" s="6">
        <v>11</v>
      </c>
      <c r="J27926" t="s">
        <v>60</v>
      </c>
      <c r="K27926" t="s">
        <v>59</v>
      </c>
      <c r="L27926" s="1">
        <v>45398</v>
      </c>
      <c r="M27926" s="2">
        <v>0.78125</v>
      </c>
      <c r="N27926" s="2">
        <v>0.83680555555555558</v>
      </c>
      <c r="O27926" s="2">
        <v>0.83680555555555558</v>
      </c>
      <c r="P27926" t="s">
        <v>27</v>
      </c>
      <c r="Q27926" t="s">
        <v>28</v>
      </c>
      <c r="R27926" t="s">
        <v>29</v>
      </c>
      <c r="S27926" t="s">
        <v>17154</v>
      </c>
      <c r="T27926" t="s">
        <v>17154</v>
      </c>
      <c r="U27926">
        <v>2024</v>
      </c>
    </row>
    <row r="27927" spans="1:21" x14ac:dyDescent="0.2">
      <c r="A27927" t="s">
        <v>28009</v>
      </c>
      <c r="B27927" s="1">
        <v>45398</v>
      </c>
      <c r="C27927" s="2">
        <v>0.71966435185185185</v>
      </c>
      <c r="D27927" t="s">
        <v>33</v>
      </c>
      <c r="E27927" t="s">
        <v>34</v>
      </c>
      <c r="F27927" t="s">
        <v>40</v>
      </c>
      <c r="G27927" t="s">
        <v>23</v>
      </c>
      <c r="H27927" t="s">
        <v>24</v>
      </c>
      <c r="I27927" s="6">
        <v>24</v>
      </c>
      <c r="J27927" t="s">
        <v>36</v>
      </c>
      <c r="K27927" t="s">
        <v>292</v>
      </c>
      <c r="L27927" s="1">
        <v>45399</v>
      </c>
      <c r="M27927" s="2">
        <v>0.65625</v>
      </c>
      <c r="N27927" s="2">
        <v>0.76041666666666663</v>
      </c>
      <c r="O27927" s="2">
        <v>0.76041666666666663</v>
      </c>
      <c r="P27927" t="s">
        <v>27</v>
      </c>
      <c r="Q27927" t="s">
        <v>28</v>
      </c>
      <c r="R27927" t="s">
        <v>29</v>
      </c>
      <c r="S27927" t="s">
        <v>17154</v>
      </c>
      <c r="T27927" t="s">
        <v>17154</v>
      </c>
      <c r="U27927">
        <v>2024</v>
      </c>
    </row>
    <row r="27928" spans="1:21" x14ac:dyDescent="0.2">
      <c r="A27928" t="s">
        <v>28010</v>
      </c>
      <c r="B27928" s="1">
        <v>45398</v>
      </c>
      <c r="C27928" s="2">
        <v>0.72026620370370376</v>
      </c>
      <c r="D27928" t="s">
        <v>20</v>
      </c>
      <c r="E27928" t="s">
        <v>34</v>
      </c>
      <c r="F27928" t="s">
        <v>40</v>
      </c>
      <c r="G27928" t="s">
        <v>23</v>
      </c>
      <c r="H27928" t="s">
        <v>97</v>
      </c>
      <c r="I27928" s="6">
        <v>16</v>
      </c>
      <c r="J27928" t="s">
        <v>60</v>
      </c>
      <c r="K27928" t="s">
        <v>59</v>
      </c>
      <c r="L27928" s="1">
        <v>45398</v>
      </c>
      <c r="M27928" s="2">
        <v>0.78125</v>
      </c>
      <c r="N27928" s="2">
        <v>0.83680555555555558</v>
      </c>
      <c r="O27928" s="2">
        <v>0.83680555555555558</v>
      </c>
      <c r="P27928" t="s">
        <v>27</v>
      </c>
      <c r="Q27928" t="s">
        <v>28</v>
      </c>
      <c r="R27928" t="s">
        <v>29</v>
      </c>
      <c r="S27928" t="s">
        <v>17154</v>
      </c>
      <c r="T27928" t="s">
        <v>17154</v>
      </c>
      <c r="U27928">
        <v>2024</v>
      </c>
    </row>
    <row r="27929" spans="1:21" x14ac:dyDescent="0.2">
      <c r="A27929" t="s">
        <v>28011</v>
      </c>
      <c r="B27929" s="1">
        <v>45398</v>
      </c>
      <c r="C27929" s="2">
        <v>0.72091435185185182</v>
      </c>
      <c r="D27929" t="s">
        <v>20</v>
      </c>
      <c r="E27929" t="s">
        <v>21</v>
      </c>
      <c r="F27929" t="s">
        <v>40</v>
      </c>
      <c r="G27929" t="s">
        <v>23</v>
      </c>
      <c r="H27929" t="s">
        <v>97</v>
      </c>
      <c r="I27929" s="6">
        <v>5</v>
      </c>
      <c r="J27929" t="s">
        <v>41</v>
      </c>
      <c r="K27929" t="s">
        <v>26</v>
      </c>
      <c r="L27929" s="1">
        <v>45398</v>
      </c>
      <c r="M27929" s="2">
        <v>0.78125</v>
      </c>
      <c r="N27929" s="2">
        <v>0.80208333333333337</v>
      </c>
      <c r="O27929" s="2">
        <v>0.80208333333333337</v>
      </c>
      <c r="P27929" t="s">
        <v>27</v>
      </c>
      <c r="Q27929" t="s">
        <v>28</v>
      </c>
      <c r="R27929" t="s">
        <v>29</v>
      </c>
      <c r="S27929" t="s">
        <v>17154</v>
      </c>
      <c r="T27929" t="s">
        <v>17154</v>
      </c>
      <c r="U27929">
        <v>2024</v>
      </c>
    </row>
    <row r="27930" spans="1:21" x14ac:dyDescent="0.2">
      <c r="A27930" t="s">
        <v>28012</v>
      </c>
      <c r="B27930" s="1">
        <v>45398</v>
      </c>
      <c r="C27930" s="2">
        <v>0.72221064814814817</v>
      </c>
      <c r="D27930" t="s">
        <v>20</v>
      </c>
      <c r="E27930" t="s">
        <v>34</v>
      </c>
      <c r="F27930" t="s">
        <v>40</v>
      </c>
      <c r="G27930" t="s">
        <v>23</v>
      </c>
      <c r="H27930" t="s">
        <v>97</v>
      </c>
      <c r="I27930" s="6">
        <v>143</v>
      </c>
      <c r="J27930" t="s">
        <v>45</v>
      </c>
      <c r="K27930" t="s">
        <v>41</v>
      </c>
      <c r="L27930" s="1">
        <v>45398</v>
      </c>
      <c r="M27930" s="2">
        <v>0.78125</v>
      </c>
      <c r="N27930" s="2">
        <v>0.85763888888888884</v>
      </c>
      <c r="O27930" s="2"/>
      <c r="P27930" t="s">
        <v>94</v>
      </c>
      <c r="Q27930" t="s">
        <v>731</v>
      </c>
      <c r="R27930" t="s">
        <v>69</v>
      </c>
      <c r="S27930" t="s">
        <v>17154</v>
      </c>
      <c r="T27930" t="s">
        <v>17154</v>
      </c>
      <c r="U27930">
        <v>2024</v>
      </c>
    </row>
    <row r="27931" spans="1:21" x14ac:dyDescent="0.2">
      <c r="A27931" t="s">
        <v>28013</v>
      </c>
      <c r="B27931" s="1">
        <v>45398</v>
      </c>
      <c r="C27931" s="2">
        <v>0.7230092592592593</v>
      </c>
      <c r="D27931" t="s">
        <v>20</v>
      </c>
      <c r="E27931" t="s">
        <v>34</v>
      </c>
      <c r="F27931" t="s">
        <v>40</v>
      </c>
      <c r="G27931" t="s">
        <v>77</v>
      </c>
      <c r="H27931" t="s">
        <v>97</v>
      </c>
      <c r="I27931" s="6">
        <v>107</v>
      </c>
      <c r="J27931" t="s">
        <v>60</v>
      </c>
      <c r="K27931" t="s">
        <v>59</v>
      </c>
      <c r="L27931" s="1">
        <v>45398</v>
      </c>
      <c r="M27931" s="2">
        <v>0.78125</v>
      </c>
      <c r="N27931" s="2">
        <v>0.83680555555555558</v>
      </c>
      <c r="O27931" s="2">
        <v>0.83680555555555558</v>
      </c>
      <c r="P27931" t="s">
        <v>27</v>
      </c>
      <c r="Q27931" t="s">
        <v>28</v>
      </c>
      <c r="R27931" t="s">
        <v>29</v>
      </c>
      <c r="S27931" t="s">
        <v>17154</v>
      </c>
      <c r="T27931" t="s">
        <v>17154</v>
      </c>
      <c r="U27931">
        <v>2024</v>
      </c>
    </row>
    <row r="27932" spans="1:21" x14ac:dyDescent="0.2">
      <c r="A27932" t="s">
        <v>28014</v>
      </c>
      <c r="B27932" s="1">
        <v>45398</v>
      </c>
      <c r="C27932" s="2">
        <v>0.72452546296296294</v>
      </c>
      <c r="D27932" t="s">
        <v>20</v>
      </c>
      <c r="E27932" t="s">
        <v>21</v>
      </c>
      <c r="F27932" t="s">
        <v>40</v>
      </c>
      <c r="G27932" t="s">
        <v>23</v>
      </c>
      <c r="H27932" t="s">
        <v>97</v>
      </c>
      <c r="I27932" s="6">
        <v>5</v>
      </c>
      <c r="J27932" t="s">
        <v>41</v>
      </c>
      <c r="K27932" t="s">
        <v>26</v>
      </c>
      <c r="L27932" s="1">
        <v>45398</v>
      </c>
      <c r="M27932" s="2">
        <v>0.78125</v>
      </c>
      <c r="N27932" s="2">
        <v>0.80208333333333337</v>
      </c>
      <c r="O27932" s="2">
        <v>0.80208333333333337</v>
      </c>
      <c r="P27932" t="s">
        <v>27</v>
      </c>
      <c r="Q27932" t="s">
        <v>28</v>
      </c>
      <c r="R27932" t="s">
        <v>29</v>
      </c>
      <c r="S27932" t="s">
        <v>17154</v>
      </c>
      <c r="T27932" t="s">
        <v>17154</v>
      </c>
      <c r="U27932">
        <v>2024</v>
      </c>
    </row>
    <row r="27933" spans="1:21" x14ac:dyDescent="0.2">
      <c r="A27933" t="s">
        <v>28015</v>
      </c>
      <c r="B27933" s="1">
        <v>45398</v>
      </c>
      <c r="C27933" s="2">
        <v>0.72782407407407412</v>
      </c>
      <c r="D27933" t="s">
        <v>20</v>
      </c>
      <c r="E27933" t="s">
        <v>34</v>
      </c>
      <c r="F27933" t="s">
        <v>40</v>
      </c>
      <c r="G27933" t="s">
        <v>77</v>
      </c>
      <c r="H27933" t="s">
        <v>97</v>
      </c>
      <c r="I27933" s="6">
        <v>28</v>
      </c>
      <c r="J27933" t="s">
        <v>59</v>
      </c>
      <c r="K27933" t="s">
        <v>401</v>
      </c>
      <c r="L27933" s="1">
        <v>45398</v>
      </c>
      <c r="M27933" s="2">
        <v>0.78125</v>
      </c>
      <c r="N27933" s="2">
        <v>0.79513888888888884</v>
      </c>
      <c r="O27933" s="2">
        <v>0.79513888888888884</v>
      </c>
      <c r="P27933" t="s">
        <v>27</v>
      </c>
      <c r="Q27933" t="s">
        <v>28</v>
      </c>
      <c r="R27933" t="s">
        <v>29</v>
      </c>
      <c r="S27933" t="s">
        <v>17154</v>
      </c>
      <c r="T27933" t="s">
        <v>17154</v>
      </c>
      <c r="U27933">
        <v>2024</v>
      </c>
    </row>
    <row r="27934" spans="1:21" x14ac:dyDescent="0.2">
      <c r="A27934" t="s">
        <v>28016</v>
      </c>
      <c r="B27934" s="1">
        <v>45398</v>
      </c>
      <c r="C27934" s="2">
        <v>0.72832175925925924</v>
      </c>
      <c r="D27934" t="s">
        <v>20</v>
      </c>
      <c r="E27934" t="s">
        <v>34</v>
      </c>
      <c r="F27934" t="s">
        <v>50</v>
      </c>
      <c r="G27934" t="s">
        <v>23</v>
      </c>
      <c r="H27934" t="s">
        <v>24</v>
      </c>
      <c r="I27934" s="6">
        <v>4</v>
      </c>
      <c r="J27934" t="s">
        <v>45</v>
      </c>
      <c r="K27934" t="s">
        <v>59</v>
      </c>
      <c r="L27934" s="1">
        <v>45399</v>
      </c>
      <c r="M27934" s="2">
        <v>0.65625</v>
      </c>
      <c r="N27934" s="2">
        <v>0.71180555555555558</v>
      </c>
      <c r="O27934" s="2">
        <v>0.71180555555555558</v>
      </c>
      <c r="P27934" t="s">
        <v>27</v>
      </c>
      <c r="Q27934" t="s">
        <v>28</v>
      </c>
      <c r="R27934" t="s">
        <v>29</v>
      </c>
      <c r="S27934" t="s">
        <v>17154</v>
      </c>
      <c r="T27934" t="s">
        <v>17154</v>
      </c>
      <c r="U27934">
        <v>2024</v>
      </c>
    </row>
    <row r="27935" spans="1:21" x14ac:dyDescent="0.2">
      <c r="A27935" t="s">
        <v>28017</v>
      </c>
      <c r="B27935" s="1">
        <v>45398</v>
      </c>
      <c r="C27935" s="2">
        <v>0.7351388888888889</v>
      </c>
      <c r="D27935" t="s">
        <v>33</v>
      </c>
      <c r="E27935" t="s">
        <v>67</v>
      </c>
      <c r="F27935" t="s">
        <v>50</v>
      </c>
      <c r="G27935" t="s">
        <v>23</v>
      </c>
      <c r="H27935" t="s">
        <v>24</v>
      </c>
      <c r="I27935" s="6">
        <v>4</v>
      </c>
      <c r="J27935" t="s">
        <v>45</v>
      </c>
      <c r="K27935" t="s">
        <v>59</v>
      </c>
      <c r="L27935" s="1">
        <v>45399</v>
      </c>
      <c r="M27935" s="2">
        <v>0.66666666666666663</v>
      </c>
      <c r="N27935" s="2">
        <v>0.72222222222222221</v>
      </c>
      <c r="O27935" s="2">
        <v>0.72222222222222221</v>
      </c>
      <c r="P27935" t="s">
        <v>27</v>
      </c>
      <c r="Q27935" t="s">
        <v>28</v>
      </c>
      <c r="R27935" t="s">
        <v>29</v>
      </c>
      <c r="S27935" t="s">
        <v>17154</v>
      </c>
      <c r="T27935" t="s">
        <v>17154</v>
      </c>
      <c r="U27935">
        <v>2024</v>
      </c>
    </row>
    <row r="27936" spans="1:21" x14ac:dyDescent="0.2">
      <c r="A27936" t="s">
        <v>28018</v>
      </c>
      <c r="B27936" s="1">
        <v>45398</v>
      </c>
      <c r="C27936" s="2">
        <v>0.73559027777777775</v>
      </c>
      <c r="D27936" t="s">
        <v>33</v>
      </c>
      <c r="E27936" t="s">
        <v>34</v>
      </c>
      <c r="F27936" t="s">
        <v>40</v>
      </c>
      <c r="G27936" t="s">
        <v>23</v>
      </c>
      <c r="H27936" t="s">
        <v>24</v>
      </c>
      <c r="I27936" s="6">
        <v>35</v>
      </c>
      <c r="J27936" t="s">
        <v>35</v>
      </c>
      <c r="K27936" t="s">
        <v>36</v>
      </c>
      <c r="L27936" s="1">
        <v>45399</v>
      </c>
      <c r="M27936" s="2">
        <v>0.66666666666666663</v>
      </c>
      <c r="N27936" s="2">
        <v>0.74305555555555558</v>
      </c>
      <c r="O27936" s="2">
        <v>0.74305555555555558</v>
      </c>
      <c r="P27936" t="s">
        <v>27</v>
      </c>
      <c r="Q27936" t="s">
        <v>28</v>
      </c>
      <c r="R27936" t="s">
        <v>29</v>
      </c>
      <c r="S27936" t="s">
        <v>17154</v>
      </c>
      <c r="T27936" t="s">
        <v>17154</v>
      </c>
      <c r="U27936">
        <v>2024</v>
      </c>
    </row>
    <row r="27937" spans="1:21" x14ac:dyDescent="0.2">
      <c r="A27937" t="s">
        <v>28019</v>
      </c>
      <c r="B27937" s="1">
        <v>45398</v>
      </c>
      <c r="C27937" s="2">
        <v>0.73601851851851852</v>
      </c>
      <c r="D27937" t="s">
        <v>33</v>
      </c>
      <c r="E27937" t="s">
        <v>67</v>
      </c>
      <c r="F27937" t="s">
        <v>50</v>
      </c>
      <c r="G27937" t="s">
        <v>23</v>
      </c>
      <c r="H27937" t="s">
        <v>24</v>
      </c>
      <c r="I27937" s="6">
        <v>4</v>
      </c>
      <c r="J27937" t="s">
        <v>45</v>
      </c>
      <c r="K27937" t="s">
        <v>59</v>
      </c>
      <c r="L27937" s="1">
        <v>45399</v>
      </c>
      <c r="M27937" s="2">
        <v>0.66666666666666663</v>
      </c>
      <c r="N27937" s="2">
        <v>0.72222222222222221</v>
      </c>
      <c r="O27937" s="2">
        <v>0.72222222222222221</v>
      </c>
      <c r="P27937" t="s">
        <v>27</v>
      </c>
      <c r="Q27937" t="s">
        <v>28</v>
      </c>
      <c r="R27937" t="s">
        <v>29</v>
      </c>
      <c r="S27937" t="s">
        <v>17154</v>
      </c>
      <c r="T27937" t="s">
        <v>17154</v>
      </c>
      <c r="U27937">
        <v>2024</v>
      </c>
    </row>
    <row r="27938" spans="1:21" x14ac:dyDescent="0.2">
      <c r="A27938" t="s">
        <v>28020</v>
      </c>
      <c r="B27938" s="1">
        <v>45398</v>
      </c>
      <c r="C27938" s="2">
        <v>0.73881944444444447</v>
      </c>
      <c r="D27938" t="s">
        <v>33</v>
      </c>
      <c r="E27938" t="s">
        <v>21</v>
      </c>
      <c r="F27938" t="s">
        <v>72</v>
      </c>
      <c r="G27938" t="s">
        <v>23</v>
      </c>
      <c r="H27938" t="s">
        <v>24</v>
      </c>
      <c r="I27938" s="6">
        <v>2</v>
      </c>
      <c r="J27938" t="s">
        <v>41</v>
      </c>
      <c r="K27938" t="s">
        <v>26</v>
      </c>
      <c r="L27938" s="1">
        <v>45399</v>
      </c>
      <c r="M27938" s="2">
        <v>0.66666666666666663</v>
      </c>
      <c r="N27938" s="2">
        <v>0.6875</v>
      </c>
      <c r="O27938" s="2">
        <v>0.6875</v>
      </c>
      <c r="P27938" t="s">
        <v>27</v>
      </c>
      <c r="Q27938" t="s">
        <v>28</v>
      </c>
      <c r="R27938" t="s">
        <v>29</v>
      </c>
      <c r="S27938" t="s">
        <v>17154</v>
      </c>
      <c r="T27938" t="s">
        <v>17154</v>
      </c>
      <c r="U27938">
        <v>2024</v>
      </c>
    </row>
    <row r="27939" spans="1:21" x14ac:dyDescent="0.2">
      <c r="A27939" t="s">
        <v>28021</v>
      </c>
      <c r="B27939" s="1">
        <v>45398</v>
      </c>
      <c r="C27939" s="2">
        <v>0.73981481481481481</v>
      </c>
      <c r="D27939" t="s">
        <v>33</v>
      </c>
      <c r="E27939" t="s">
        <v>34</v>
      </c>
      <c r="F27939" t="s">
        <v>40</v>
      </c>
      <c r="G27939" t="s">
        <v>23</v>
      </c>
      <c r="H27939" t="s">
        <v>88</v>
      </c>
      <c r="I27939" s="6">
        <v>4</v>
      </c>
      <c r="J27939" t="s">
        <v>41</v>
      </c>
      <c r="K27939" t="s">
        <v>26</v>
      </c>
      <c r="L27939" s="1">
        <v>45398</v>
      </c>
      <c r="M27939" s="2">
        <v>0.80208333333333337</v>
      </c>
      <c r="N27939" s="2">
        <v>0.82291666666666663</v>
      </c>
      <c r="O27939" s="2">
        <v>0.82291666666666663</v>
      </c>
      <c r="P27939" t="s">
        <v>27</v>
      </c>
      <c r="Q27939" t="s">
        <v>28</v>
      </c>
      <c r="R27939" t="s">
        <v>29</v>
      </c>
      <c r="S27939" t="s">
        <v>17154</v>
      </c>
      <c r="T27939" t="s">
        <v>17154</v>
      </c>
      <c r="U27939">
        <v>2024</v>
      </c>
    </row>
    <row r="27940" spans="1:21" x14ac:dyDescent="0.2">
      <c r="A27940" t="s">
        <v>28022</v>
      </c>
      <c r="B27940" s="1">
        <v>45398</v>
      </c>
      <c r="C27940" s="2">
        <v>0.74239583333333337</v>
      </c>
      <c r="D27940" t="s">
        <v>33</v>
      </c>
      <c r="E27940" t="s">
        <v>34</v>
      </c>
      <c r="F27940" t="s">
        <v>40</v>
      </c>
      <c r="G27940" t="s">
        <v>23</v>
      </c>
      <c r="H27940" t="s">
        <v>88</v>
      </c>
      <c r="I27940" s="6">
        <v>4</v>
      </c>
      <c r="J27940" t="s">
        <v>41</v>
      </c>
      <c r="K27940" t="s">
        <v>26</v>
      </c>
      <c r="L27940" s="1">
        <v>45398</v>
      </c>
      <c r="M27940" s="2">
        <v>0.80208333333333337</v>
      </c>
      <c r="N27940" s="2">
        <v>0.82291666666666663</v>
      </c>
      <c r="O27940" s="2">
        <v>0.82291666666666663</v>
      </c>
      <c r="P27940" t="s">
        <v>27</v>
      </c>
      <c r="Q27940" t="s">
        <v>28</v>
      </c>
      <c r="R27940" t="s">
        <v>29</v>
      </c>
      <c r="S27940" t="s">
        <v>17154</v>
      </c>
      <c r="T27940" t="s">
        <v>17154</v>
      </c>
      <c r="U27940">
        <v>2024</v>
      </c>
    </row>
    <row r="27941" spans="1:21" x14ac:dyDescent="0.2">
      <c r="A27941" t="s">
        <v>28023</v>
      </c>
      <c r="B27941" s="1">
        <v>45398</v>
      </c>
      <c r="C27941" s="2">
        <v>0.74302083333333335</v>
      </c>
      <c r="D27941" t="s">
        <v>20</v>
      </c>
      <c r="E27941" t="s">
        <v>21</v>
      </c>
      <c r="F27941" t="s">
        <v>22</v>
      </c>
      <c r="G27941" t="s">
        <v>23</v>
      </c>
      <c r="H27941" t="s">
        <v>24</v>
      </c>
      <c r="I27941" s="6">
        <v>2</v>
      </c>
      <c r="J27941" t="s">
        <v>41</v>
      </c>
      <c r="K27941" t="s">
        <v>26</v>
      </c>
      <c r="L27941" s="1">
        <v>45399</v>
      </c>
      <c r="M27941" s="2">
        <v>0.67708333333333337</v>
      </c>
      <c r="N27941" s="2">
        <v>0.69791666666666663</v>
      </c>
      <c r="O27941" s="2">
        <v>0.69791666666666663</v>
      </c>
      <c r="P27941" t="s">
        <v>27</v>
      </c>
      <c r="Q27941" t="s">
        <v>28</v>
      </c>
      <c r="R27941" t="s">
        <v>29</v>
      </c>
      <c r="S27941" t="s">
        <v>17154</v>
      </c>
      <c r="T27941" t="s">
        <v>17154</v>
      </c>
      <c r="U27941">
        <v>2024</v>
      </c>
    </row>
    <row r="27942" spans="1:21" x14ac:dyDescent="0.2">
      <c r="A27942" t="s">
        <v>28024</v>
      </c>
      <c r="B27942" s="1">
        <v>45398</v>
      </c>
      <c r="C27942" s="2">
        <v>0.74381944444444448</v>
      </c>
      <c r="D27942" t="s">
        <v>33</v>
      </c>
      <c r="E27942" t="s">
        <v>34</v>
      </c>
      <c r="F27942" t="s">
        <v>40</v>
      </c>
      <c r="G27942" t="s">
        <v>23</v>
      </c>
      <c r="H27942" t="s">
        <v>88</v>
      </c>
      <c r="I27942" s="6">
        <v>4</v>
      </c>
      <c r="J27942" t="s">
        <v>41</v>
      </c>
      <c r="K27942" t="s">
        <v>26</v>
      </c>
      <c r="L27942" s="1">
        <v>45398</v>
      </c>
      <c r="M27942" s="2">
        <v>0.80208333333333337</v>
      </c>
      <c r="N27942" s="2">
        <v>0.82291666666666663</v>
      </c>
      <c r="O27942" s="2">
        <v>0.82291666666666663</v>
      </c>
      <c r="P27942" t="s">
        <v>27</v>
      </c>
      <c r="Q27942" t="s">
        <v>28</v>
      </c>
      <c r="R27942" t="s">
        <v>29</v>
      </c>
      <c r="S27942" t="s">
        <v>17154</v>
      </c>
      <c r="T27942" t="s">
        <v>17154</v>
      </c>
      <c r="U27942">
        <v>2024</v>
      </c>
    </row>
    <row r="27943" spans="1:21" x14ac:dyDescent="0.2">
      <c r="A27943" t="s">
        <v>28025</v>
      </c>
      <c r="B27943" s="1">
        <v>45398</v>
      </c>
      <c r="C27943" s="2">
        <v>0.74896990740740743</v>
      </c>
      <c r="D27943" t="s">
        <v>20</v>
      </c>
      <c r="E27943" t="s">
        <v>34</v>
      </c>
      <c r="F27943" t="s">
        <v>40</v>
      </c>
      <c r="G27943" t="s">
        <v>23</v>
      </c>
      <c r="H27943" t="s">
        <v>24</v>
      </c>
      <c r="I27943" s="6">
        <v>35</v>
      </c>
      <c r="J27943" t="s">
        <v>35</v>
      </c>
      <c r="K27943" t="s">
        <v>36</v>
      </c>
      <c r="L27943" s="1">
        <v>45399</v>
      </c>
      <c r="M27943" s="2">
        <v>0.67708333333333337</v>
      </c>
      <c r="N27943" s="2">
        <v>0.75347222222222221</v>
      </c>
      <c r="O27943" s="2">
        <v>0.75347222222222221</v>
      </c>
      <c r="P27943" t="s">
        <v>27</v>
      </c>
      <c r="Q27943" t="s">
        <v>28</v>
      </c>
      <c r="R27943" t="s">
        <v>29</v>
      </c>
      <c r="S27943" t="s">
        <v>17154</v>
      </c>
      <c r="T27943" t="s">
        <v>17154</v>
      </c>
      <c r="U27943">
        <v>2024</v>
      </c>
    </row>
    <row r="27944" spans="1:21" x14ac:dyDescent="0.2">
      <c r="A27944" t="s">
        <v>28026</v>
      </c>
      <c r="B27944" s="1">
        <v>45398</v>
      </c>
      <c r="C27944" s="2">
        <v>0.74984953703703705</v>
      </c>
      <c r="D27944" t="s">
        <v>20</v>
      </c>
      <c r="E27944" t="s">
        <v>34</v>
      </c>
      <c r="F27944" t="s">
        <v>40</v>
      </c>
      <c r="G27944" t="s">
        <v>23</v>
      </c>
      <c r="H27944" t="s">
        <v>24</v>
      </c>
      <c r="I27944" s="6">
        <v>35</v>
      </c>
      <c r="J27944" t="s">
        <v>35</v>
      </c>
      <c r="K27944" t="s">
        <v>36</v>
      </c>
      <c r="L27944" s="1">
        <v>45399</v>
      </c>
      <c r="M27944" s="2">
        <v>0.67708333333333337</v>
      </c>
      <c r="N27944" s="2">
        <v>0.75347222222222221</v>
      </c>
      <c r="O27944" s="2">
        <v>0.75347222222222221</v>
      </c>
      <c r="P27944" t="s">
        <v>27</v>
      </c>
      <c r="Q27944" t="s">
        <v>28</v>
      </c>
      <c r="R27944" t="s">
        <v>29</v>
      </c>
      <c r="S27944" t="s">
        <v>17154</v>
      </c>
      <c r="T27944" t="s">
        <v>17154</v>
      </c>
      <c r="U27944">
        <v>2024</v>
      </c>
    </row>
    <row r="27945" spans="1:21" x14ac:dyDescent="0.2">
      <c r="A27945" t="s">
        <v>28027</v>
      </c>
      <c r="B27945" s="1">
        <v>45398</v>
      </c>
      <c r="C27945" s="2">
        <v>0.75004629629629627</v>
      </c>
      <c r="D27945" t="s">
        <v>33</v>
      </c>
      <c r="E27945" t="s">
        <v>21</v>
      </c>
      <c r="F27945" t="s">
        <v>40</v>
      </c>
      <c r="G27945" t="s">
        <v>23</v>
      </c>
      <c r="H27945" t="s">
        <v>88</v>
      </c>
      <c r="I27945" s="6">
        <v>53</v>
      </c>
      <c r="J27945" t="s">
        <v>35</v>
      </c>
      <c r="K27945" t="s">
        <v>36</v>
      </c>
      <c r="L27945" s="1">
        <v>45398</v>
      </c>
      <c r="M27945" s="2">
        <v>0.8125</v>
      </c>
      <c r="N27945" s="2">
        <v>0.88888888888888884</v>
      </c>
      <c r="O27945" s="2">
        <v>0.88888888888888884</v>
      </c>
      <c r="P27945" t="s">
        <v>27</v>
      </c>
      <c r="Q27945" t="s">
        <v>28</v>
      </c>
      <c r="R27945" t="s">
        <v>29</v>
      </c>
      <c r="S27945" t="s">
        <v>17154</v>
      </c>
      <c r="T27945" t="s">
        <v>17154</v>
      </c>
      <c r="U27945">
        <v>2024</v>
      </c>
    </row>
    <row r="27946" spans="1:21" x14ac:dyDescent="0.2">
      <c r="A27946" t="s">
        <v>28028</v>
      </c>
      <c r="B27946" s="1">
        <v>45398</v>
      </c>
      <c r="C27946" s="2">
        <v>0.75343749999999998</v>
      </c>
      <c r="D27946" t="s">
        <v>33</v>
      </c>
      <c r="E27946" t="s">
        <v>67</v>
      </c>
      <c r="F27946" t="s">
        <v>22</v>
      </c>
      <c r="G27946" t="s">
        <v>23</v>
      </c>
      <c r="H27946" t="s">
        <v>24</v>
      </c>
      <c r="I27946" s="6">
        <v>50</v>
      </c>
      <c r="J27946" t="s">
        <v>26</v>
      </c>
      <c r="K27946" t="s">
        <v>45</v>
      </c>
      <c r="L27946" s="1">
        <v>45399</v>
      </c>
      <c r="M27946" s="2">
        <v>0.72916666666666663</v>
      </c>
      <c r="N27946" s="2">
        <v>0.82291666666666663</v>
      </c>
      <c r="O27946" s="2">
        <v>0.83402777777777781</v>
      </c>
      <c r="P27946" t="s">
        <v>37</v>
      </c>
      <c r="Q27946" t="s">
        <v>68</v>
      </c>
      <c r="R27946" t="s">
        <v>69</v>
      </c>
      <c r="S27946" t="s">
        <v>17154</v>
      </c>
      <c r="T27946" t="s">
        <v>17154</v>
      </c>
      <c r="U27946">
        <v>2024</v>
      </c>
    </row>
    <row r="27947" spans="1:21" x14ac:dyDescent="0.2">
      <c r="A27947" t="s">
        <v>28029</v>
      </c>
      <c r="B27947" s="1">
        <v>45398</v>
      </c>
      <c r="C27947" s="2">
        <v>0.75726851851851851</v>
      </c>
      <c r="D27947" t="s">
        <v>33</v>
      </c>
      <c r="E27947" t="s">
        <v>67</v>
      </c>
      <c r="F27947" t="s">
        <v>22</v>
      </c>
      <c r="G27947" t="s">
        <v>23</v>
      </c>
      <c r="H27947" t="s">
        <v>24</v>
      </c>
      <c r="I27947" s="6">
        <v>50</v>
      </c>
      <c r="J27947" t="s">
        <v>26</v>
      </c>
      <c r="K27947" t="s">
        <v>45</v>
      </c>
      <c r="L27947" s="1">
        <v>45399</v>
      </c>
      <c r="M27947" s="2">
        <v>0.72916666666666663</v>
      </c>
      <c r="N27947" s="2">
        <v>0.82291666666666663</v>
      </c>
      <c r="O27947" s="2">
        <v>0.83402777777777781</v>
      </c>
      <c r="P27947" t="s">
        <v>37</v>
      </c>
      <c r="Q27947" t="s">
        <v>68</v>
      </c>
      <c r="R27947" t="s">
        <v>69</v>
      </c>
      <c r="S27947" t="s">
        <v>17154</v>
      </c>
      <c r="T27947" t="s">
        <v>17154</v>
      </c>
      <c r="U27947">
        <v>2024</v>
      </c>
    </row>
    <row r="27948" spans="1:21" x14ac:dyDescent="0.2">
      <c r="A27948" t="s">
        <v>28030</v>
      </c>
      <c r="B27948" s="1">
        <v>45398</v>
      </c>
      <c r="C27948" s="2">
        <v>0.757349537037037</v>
      </c>
      <c r="D27948" t="s">
        <v>33</v>
      </c>
      <c r="E27948" t="s">
        <v>67</v>
      </c>
      <c r="F27948" t="s">
        <v>22</v>
      </c>
      <c r="G27948" t="s">
        <v>23</v>
      </c>
      <c r="H27948" t="s">
        <v>24</v>
      </c>
      <c r="I27948" s="6">
        <v>50</v>
      </c>
      <c r="J27948" t="s">
        <v>26</v>
      </c>
      <c r="K27948" t="s">
        <v>45</v>
      </c>
      <c r="L27948" s="1">
        <v>45399</v>
      </c>
      <c r="M27948" s="2">
        <v>0.72916666666666663</v>
      </c>
      <c r="N27948" s="2">
        <v>0.82291666666666663</v>
      </c>
      <c r="O27948" s="2">
        <v>0.83402777777777781</v>
      </c>
      <c r="P27948" t="s">
        <v>37</v>
      </c>
      <c r="Q27948" t="s">
        <v>68</v>
      </c>
      <c r="R27948" t="s">
        <v>69</v>
      </c>
      <c r="S27948" t="s">
        <v>17154</v>
      </c>
      <c r="T27948" t="s">
        <v>17154</v>
      </c>
      <c r="U27948">
        <v>2024</v>
      </c>
    </row>
    <row r="27949" spans="1:21" x14ac:dyDescent="0.2">
      <c r="A27949" t="s">
        <v>28031</v>
      </c>
      <c r="B27949" s="1">
        <v>45398</v>
      </c>
      <c r="C27949" s="2">
        <v>0.75923611111111111</v>
      </c>
      <c r="D27949" t="s">
        <v>20</v>
      </c>
      <c r="E27949" t="s">
        <v>34</v>
      </c>
      <c r="F27949" t="s">
        <v>72</v>
      </c>
      <c r="G27949" t="s">
        <v>23</v>
      </c>
      <c r="H27949" t="s">
        <v>97</v>
      </c>
      <c r="I27949" s="6">
        <v>31</v>
      </c>
      <c r="J27949" t="s">
        <v>60</v>
      </c>
      <c r="K27949" t="s">
        <v>372</v>
      </c>
      <c r="L27949" s="1">
        <v>45398</v>
      </c>
      <c r="M27949" s="2">
        <v>0.78125</v>
      </c>
      <c r="N27949" s="2">
        <v>0.82291666666666663</v>
      </c>
      <c r="O27949" s="2">
        <v>0.82291666666666663</v>
      </c>
      <c r="P27949" t="s">
        <v>27</v>
      </c>
      <c r="Q27949" t="s">
        <v>28</v>
      </c>
      <c r="R27949" t="s">
        <v>29</v>
      </c>
      <c r="S27949" t="s">
        <v>17154</v>
      </c>
      <c r="T27949" t="s">
        <v>17154</v>
      </c>
      <c r="U27949">
        <v>2024</v>
      </c>
    </row>
    <row r="27950" spans="1:21" x14ac:dyDescent="0.2">
      <c r="A27950" t="s">
        <v>28032</v>
      </c>
      <c r="B27950" s="1">
        <v>45398</v>
      </c>
      <c r="C27950" s="2">
        <v>0.76252314814814814</v>
      </c>
      <c r="D27950" t="s">
        <v>20</v>
      </c>
      <c r="E27950" t="s">
        <v>21</v>
      </c>
      <c r="F27950" t="s">
        <v>40</v>
      </c>
      <c r="G27950" t="s">
        <v>23</v>
      </c>
      <c r="H27950" t="s">
        <v>24</v>
      </c>
      <c r="I27950" s="6">
        <v>76</v>
      </c>
      <c r="J27950" t="s">
        <v>26</v>
      </c>
      <c r="K27950" t="s">
        <v>45</v>
      </c>
      <c r="L27950" s="1">
        <v>45399</v>
      </c>
      <c r="M27950" s="2">
        <v>0.69791666666666663</v>
      </c>
      <c r="N27950" s="2">
        <v>0.79166666666666663</v>
      </c>
      <c r="O27950" s="2">
        <v>0.79166666666666663</v>
      </c>
      <c r="P27950" t="s">
        <v>27</v>
      </c>
      <c r="Q27950" t="s">
        <v>28</v>
      </c>
      <c r="R27950" t="s">
        <v>29</v>
      </c>
      <c r="S27950" t="s">
        <v>17154</v>
      </c>
      <c r="T27950" t="s">
        <v>17154</v>
      </c>
      <c r="U27950">
        <v>2024</v>
      </c>
    </row>
    <row r="27951" spans="1:21" x14ac:dyDescent="0.2">
      <c r="A27951" t="s">
        <v>28033</v>
      </c>
      <c r="B27951" s="1">
        <v>45398</v>
      </c>
      <c r="C27951" s="2">
        <v>0.76506944444444447</v>
      </c>
      <c r="D27951" t="s">
        <v>20</v>
      </c>
      <c r="E27951" t="s">
        <v>34</v>
      </c>
      <c r="F27951" t="s">
        <v>72</v>
      </c>
      <c r="G27951" t="s">
        <v>23</v>
      </c>
      <c r="H27951" t="s">
        <v>97</v>
      </c>
      <c r="I27951" s="6">
        <v>31</v>
      </c>
      <c r="J27951" t="s">
        <v>60</v>
      </c>
      <c r="K27951" t="s">
        <v>372</v>
      </c>
      <c r="L27951" s="1">
        <v>45398</v>
      </c>
      <c r="M27951" s="2">
        <v>0.78125</v>
      </c>
      <c r="N27951" s="2">
        <v>0.82291666666666663</v>
      </c>
      <c r="O27951" s="2">
        <v>0.82291666666666663</v>
      </c>
      <c r="P27951" t="s">
        <v>27</v>
      </c>
      <c r="Q27951" t="s">
        <v>28</v>
      </c>
      <c r="R27951" t="s">
        <v>29</v>
      </c>
      <c r="S27951" t="s">
        <v>17154</v>
      </c>
      <c r="T27951" t="s">
        <v>17154</v>
      </c>
      <c r="U27951">
        <v>2024</v>
      </c>
    </row>
    <row r="27952" spans="1:21" x14ac:dyDescent="0.2">
      <c r="A27952" t="s">
        <v>28034</v>
      </c>
      <c r="B27952" s="1">
        <v>45398</v>
      </c>
      <c r="C27952" s="2">
        <v>0.76591435185185186</v>
      </c>
      <c r="D27952" t="s">
        <v>20</v>
      </c>
      <c r="E27952" t="s">
        <v>34</v>
      </c>
      <c r="F27952" t="s">
        <v>72</v>
      </c>
      <c r="G27952" t="s">
        <v>23</v>
      </c>
      <c r="H27952" t="s">
        <v>97</v>
      </c>
      <c r="I27952" s="6">
        <v>3</v>
      </c>
      <c r="J27952" t="s">
        <v>41</v>
      </c>
      <c r="K27952" t="s">
        <v>26</v>
      </c>
      <c r="L27952" s="1">
        <v>45398</v>
      </c>
      <c r="M27952" s="2">
        <v>0.78125</v>
      </c>
      <c r="N27952" s="2">
        <v>0.80208333333333337</v>
      </c>
      <c r="O27952" s="2">
        <v>0.80208333333333337</v>
      </c>
      <c r="P27952" t="s">
        <v>27</v>
      </c>
      <c r="Q27952" t="s">
        <v>28</v>
      </c>
      <c r="R27952" t="s">
        <v>29</v>
      </c>
      <c r="S27952" t="s">
        <v>17154</v>
      </c>
      <c r="T27952" t="s">
        <v>17154</v>
      </c>
      <c r="U27952">
        <v>2024</v>
      </c>
    </row>
    <row r="27953" spans="1:21" x14ac:dyDescent="0.2">
      <c r="A27953" t="s">
        <v>28035</v>
      </c>
      <c r="B27953" s="1">
        <v>45398</v>
      </c>
      <c r="C27953" s="2">
        <v>0.76756944444444442</v>
      </c>
      <c r="D27953" t="s">
        <v>33</v>
      </c>
      <c r="E27953" t="s">
        <v>34</v>
      </c>
      <c r="F27953" t="s">
        <v>22</v>
      </c>
      <c r="G27953" t="s">
        <v>23</v>
      </c>
      <c r="H27953" t="s">
        <v>88</v>
      </c>
      <c r="I27953" s="6">
        <v>7</v>
      </c>
      <c r="J27953" t="s">
        <v>45</v>
      </c>
      <c r="K27953" t="s">
        <v>59</v>
      </c>
      <c r="L27953" s="1">
        <v>45398</v>
      </c>
      <c r="M27953" s="2">
        <v>0.82291666666666663</v>
      </c>
      <c r="N27953" s="2">
        <v>0.87847222222222221</v>
      </c>
      <c r="O27953" s="2">
        <v>0.87847222222222221</v>
      </c>
      <c r="P27953" t="s">
        <v>27</v>
      </c>
      <c r="Q27953" t="s">
        <v>28</v>
      </c>
      <c r="R27953" t="s">
        <v>29</v>
      </c>
      <c r="S27953" t="s">
        <v>17154</v>
      </c>
      <c r="T27953" t="s">
        <v>17154</v>
      </c>
      <c r="U27953">
        <v>2024</v>
      </c>
    </row>
    <row r="27954" spans="1:21" x14ac:dyDescent="0.2">
      <c r="A27954" t="s">
        <v>28036</v>
      </c>
      <c r="B27954" s="1">
        <v>45398</v>
      </c>
      <c r="C27954" s="2">
        <v>0.76982638888888888</v>
      </c>
      <c r="D27954" t="s">
        <v>33</v>
      </c>
      <c r="E27954" t="s">
        <v>34</v>
      </c>
      <c r="F27954" t="s">
        <v>22</v>
      </c>
      <c r="G27954" t="s">
        <v>23</v>
      </c>
      <c r="H27954" t="s">
        <v>88</v>
      </c>
      <c r="I27954" s="6">
        <v>7</v>
      </c>
      <c r="J27954" t="s">
        <v>45</v>
      </c>
      <c r="K27954" t="s">
        <v>59</v>
      </c>
      <c r="L27954" s="1">
        <v>45398</v>
      </c>
      <c r="M27954" s="2">
        <v>0.82291666666666663</v>
      </c>
      <c r="N27954" s="2">
        <v>0.87847222222222221</v>
      </c>
      <c r="O27954" s="2">
        <v>0.87847222222222221</v>
      </c>
      <c r="P27954" t="s">
        <v>27</v>
      </c>
      <c r="Q27954" t="s">
        <v>28</v>
      </c>
      <c r="R27954" t="s">
        <v>29</v>
      </c>
      <c r="S27954" t="s">
        <v>17154</v>
      </c>
      <c r="T27954" t="s">
        <v>17154</v>
      </c>
      <c r="U27954">
        <v>2024</v>
      </c>
    </row>
    <row r="27955" spans="1:21" x14ac:dyDescent="0.2">
      <c r="A27955" t="s">
        <v>28037</v>
      </c>
      <c r="B27955" s="1">
        <v>45398</v>
      </c>
      <c r="C27955" s="2">
        <v>0.77581018518518519</v>
      </c>
      <c r="D27955" t="s">
        <v>33</v>
      </c>
      <c r="E27955" t="s">
        <v>34</v>
      </c>
      <c r="F27955" t="s">
        <v>40</v>
      </c>
      <c r="G27955" t="s">
        <v>23</v>
      </c>
      <c r="H27955" t="s">
        <v>24</v>
      </c>
      <c r="I27955" s="6">
        <v>8</v>
      </c>
      <c r="J27955" t="s">
        <v>60</v>
      </c>
      <c r="K27955" t="s">
        <v>59</v>
      </c>
      <c r="L27955" s="1">
        <v>45399</v>
      </c>
      <c r="M27955" s="2">
        <v>0.70833333333333337</v>
      </c>
      <c r="N27955" s="2">
        <v>0.76388888888888884</v>
      </c>
      <c r="O27955" s="2">
        <v>0.76388888888888884</v>
      </c>
      <c r="P27955" t="s">
        <v>27</v>
      </c>
      <c r="Q27955" t="s">
        <v>28</v>
      </c>
      <c r="R27955" t="s">
        <v>29</v>
      </c>
      <c r="S27955" t="s">
        <v>17154</v>
      </c>
      <c r="T27955" t="s">
        <v>17154</v>
      </c>
      <c r="U27955">
        <v>2024</v>
      </c>
    </row>
    <row r="27956" spans="1:21" x14ac:dyDescent="0.2">
      <c r="A27956" t="s">
        <v>28038</v>
      </c>
      <c r="B27956" s="1">
        <v>45398</v>
      </c>
      <c r="C27956" s="2">
        <v>0.78071759259259255</v>
      </c>
      <c r="D27956" t="s">
        <v>20</v>
      </c>
      <c r="E27956" t="s">
        <v>34</v>
      </c>
      <c r="F27956" t="s">
        <v>40</v>
      </c>
      <c r="G27956" t="s">
        <v>23</v>
      </c>
      <c r="H27956" t="s">
        <v>24</v>
      </c>
      <c r="I27956" s="6">
        <v>35</v>
      </c>
      <c r="J27956" t="s">
        <v>35</v>
      </c>
      <c r="K27956" t="s">
        <v>36</v>
      </c>
      <c r="L27956" s="1">
        <v>45399</v>
      </c>
      <c r="M27956" s="2">
        <v>0.70833333333333337</v>
      </c>
      <c r="N27956" s="2">
        <v>0.78472222222222221</v>
      </c>
      <c r="O27956" s="2">
        <v>0.78472222222222221</v>
      </c>
      <c r="P27956" t="s">
        <v>27</v>
      </c>
      <c r="Q27956" t="s">
        <v>28</v>
      </c>
      <c r="R27956" t="s">
        <v>29</v>
      </c>
      <c r="S27956" t="s">
        <v>17154</v>
      </c>
      <c r="T27956" t="s">
        <v>17154</v>
      </c>
      <c r="U27956">
        <v>2024</v>
      </c>
    </row>
    <row r="27957" spans="1:21" x14ac:dyDescent="0.2">
      <c r="A27957" t="s">
        <v>28039</v>
      </c>
      <c r="B27957" s="1">
        <v>45398</v>
      </c>
      <c r="C27957" s="2">
        <v>0.79023148148148148</v>
      </c>
      <c r="D27957" t="s">
        <v>33</v>
      </c>
      <c r="E27957" t="s">
        <v>21</v>
      </c>
      <c r="F27957" t="s">
        <v>40</v>
      </c>
      <c r="G27957" t="s">
        <v>23</v>
      </c>
      <c r="H27957" t="s">
        <v>24</v>
      </c>
      <c r="I27957" s="6">
        <v>3</v>
      </c>
      <c r="J27957" t="s">
        <v>26</v>
      </c>
      <c r="K27957" t="s">
        <v>41</v>
      </c>
      <c r="L27957" s="1">
        <v>45399</v>
      </c>
      <c r="M27957" s="2">
        <v>0.71875</v>
      </c>
      <c r="N27957" s="2">
        <v>0.73958333333333337</v>
      </c>
      <c r="O27957" s="2">
        <v>0.73958333333333337</v>
      </c>
      <c r="P27957" t="s">
        <v>27</v>
      </c>
      <c r="Q27957" t="s">
        <v>28</v>
      </c>
      <c r="R27957" t="s">
        <v>29</v>
      </c>
      <c r="S27957" t="s">
        <v>17154</v>
      </c>
      <c r="T27957" t="s">
        <v>17154</v>
      </c>
      <c r="U27957">
        <v>2024</v>
      </c>
    </row>
    <row r="27958" spans="1:21" x14ac:dyDescent="0.2">
      <c r="A27958" t="s">
        <v>28040</v>
      </c>
      <c r="B27958" s="1">
        <v>45398</v>
      </c>
      <c r="C27958" s="2">
        <v>0.80677083333333333</v>
      </c>
      <c r="D27958" t="s">
        <v>33</v>
      </c>
      <c r="E27958" t="s">
        <v>67</v>
      </c>
      <c r="F27958" t="s">
        <v>40</v>
      </c>
      <c r="G27958" t="s">
        <v>23</v>
      </c>
      <c r="H27958" t="s">
        <v>24</v>
      </c>
      <c r="I27958" s="6">
        <v>8</v>
      </c>
      <c r="J27958" t="s">
        <v>60</v>
      </c>
      <c r="K27958" t="s">
        <v>59</v>
      </c>
      <c r="L27958" s="1">
        <v>45399</v>
      </c>
      <c r="M27958" s="2">
        <v>0.73958333333333337</v>
      </c>
      <c r="N27958" s="2">
        <v>0.79513888888888884</v>
      </c>
      <c r="O27958" s="2">
        <v>0.79513888888888884</v>
      </c>
      <c r="P27958" t="s">
        <v>27</v>
      </c>
      <c r="Q27958" t="s">
        <v>28</v>
      </c>
      <c r="R27958" t="s">
        <v>29</v>
      </c>
      <c r="S27958" t="s">
        <v>17154</v>
      </c>
      <c r="T27958" t="s">
        <v>17154</v>
      </c>
      <c r="U27958">
        <v>2024</v>
      </c>
    </row>
    <row r="27959" spans="1:21" x14ac:dyDescent="0.2">
      <c r="A27959" t="s">
        <v>28041</v>
      </c>
      <c r="B27959" s="1">
        <v>45398</v>
      </c>
      <c r="C27959" s="2">
        <v>0.80798611111111107</v>
      </c>
      <c r="D27959" t="s">
        <v>20</v>
      </c>
      <c r="E27959" t="s">
        <v>34</v>
      </c>
      <c r="F27959" t="s">
        <v>72</v>
      </c>
      <c r="G27959" t="s">
        <v>23</v>
      </c>
      <c r="H27959" t="s">
        <v>24</v>
      </c>
      <c r="I27959" s="6">
        <v>2</v>
      </c>
      <c r="J27959" t="s">
        <v>41</v>
      </c>
      <c r="K27959" t="s">
        <v>26</v>
      </c>
      <c r="L27959" s="1">
        <v>45399</v>
      </c>
      <c r="M27959" s="2">
        <v>0.78125</v>
      </c>
      <c r="N27959" s="2">
        <v>0.80208333333333337</v>
      </c>
      <c r="O27959" s="2">
        <v>0.80208333333333337</v>
      </c>
      <c r="P27959" t="s">
        <v>27</v>
      </c>
      <c r="Q27959" t="s">
        <v>28</v>
      </c>
      <c r="R27959" t="s">
        <v>29</v>
      </c>
      <c r="S27959" t="s">
        <v>17154</v>
      </c>
      <c r="T27959" t="s">
        <v>17154</v>
      </c>
      <c r="U27959">
        <v>2024</v>
      </c>
    </row>
    <row r="27960" spans="1:21" x14ac:dyDescent="0.2">
      <c r="A27960" t="s">
        <v>28042</v>
      </c>
      <c r="B27960" s="1">
        <v>45398</v>
      </c>
      <c r="C27960" s="2">
        <v>0.8091666666666667</v>
      </c>
      <c r="D27960" t="s">
        <v>20</v>
      </c>
      <c r="E27960" t="s">
        <v>34</v>
      </c>
      <c r="F27960" t="s">
        <v>72</v>
      </c>
      <c r="G27960" t="s">
        <v>23</v>
      </c>
      <c r="H27960" t="s">
        <v>24</v>
      </c>
      <c r="I27960" s="6">
        <v>16</v>
      </c>
      <c r="J27960" t="s">
        <v>60</v>
      </c>
      <c r="K27960" t="s">
        <v>372</v>
      </c>
      <c r="L27960" s="1">
        <v>45399</v>
      </c>
      <c r="M27960" s="2">
        <v>0.78125</v>
      </c>
      <c r="N27960" s="2">
        <v>0.82291666666666663</v>
      </c>
      <c r="O27960" s="2">
        <v>0.82291666666666663</v>
      </c>
      <c r="P27960" t="s">
        <v>27</v>
      </c>
      <c r="Q27960" t="s">
        <v>28</v>
      </c>
      <c r="R27960" t="s">
        <v>29</v>
      </c>
      <c r="S27960" t="s">
        <v>17154</v>
      </c>
      <c r="T27960" t="s">
        <v>17154</v>
      </c>
      <c r="U27960">
        <v>2024</v>
      </c>
    </row>
    <row r="27961" spans="1:21" x14ac:dyDescent="0.2">
      <c r="A27961" t="s">
        <v>28043</v>
      </c>
      <c r="B27961" s="1">
        <v>45398</v>
      </c>
      <c r="C27961" s="2">
        <v>0.80965277777777778</v>
      </c>
      <c r="D27961" t="s">
        <v>20</v>
      </c>
      <c r="E27961" t="s">
        <v>34</v>
      </c>
      <c r="F27961" t="s">
        <v>72</v>
      </c>
      <c r="G27961" t="s">
        <v>23</v>
      </c>
      <c r="H27961" t="s">
        <v>24</v>
      </c>
      <c r="I27961" s="6">
        <v>16</v>
      </c>
      <c r="J27961" t="s">
        <v>60</v>
      </c>
      <c r="K27961" t="s">
        <v>372</v>
      </c>
      <c r="L27961" s="1">
        <v>45399</v>
      </c>
      <c r="M27961" s="2">
        <v>0.78125</v>
      </c>
      <c r="N27961" s="2">
        <v>0.82291666666666663</v>
      </c>
      <c r="O27961" s="2">
        <v>0.82291666666666663</v>
      </c>
      <c r="P27961" t="s">
        <v>27</v>
      </c>
      <c r="Q27961" t="s">
        <v>28</v>
      </c>
      <c r="R27961" t="s">
        <v>29</v>
      </c>
      <c r="S27961" t="s">
        <v>17154</v>
      </c>
      <c r="T27961" t="s">
        <v>17154</v>
      </c>
      <c r="U27961">
        <v>2024</v>
      </c>
    </row>
    <row r="27962" spans="1:21" x14ac:dyDescent="0.2">
      <c r="A27962" t="s">
        <v>28044</v>
      </c>
      <c r="B27962" s="1">
        <v>45398</v>
      </c>
      <c r="C27962" s="2">
        <v>0.81344907407407407</v>
      </c>
      <c r="D27962" t="s">
        <v>20</v>
      </c>
      <c r="E27962" t="s">
        <v>34</v>
      </c>
      <c r="F27962" t="s">
        <v>72</v>
      </c>
      <c r="G27962" t="s">
        <v>23</v>
      </c>
      <c r="H27962" t="s">
        <v>24</v>
      </c>
      <c r="I27962" s="6">
        <v>16</v>
      </c>
      <c r="J27962" t="s">
        <v>60</v>
      </c>
      <c r="K27962" t="s">
        <v>372</v>
      </c>
      <c r="L27962" s="1">
        <v>45399</v>
      </c>
      <c r="M27962" s="2">
        <v>0.78125</v>
      </c>
      <c r="N27962" s="2">
        <v>0.82291666666666663</v>
      </c>
      <c r="O27962" s="2">
        <v>0.82291666666666663</v>
      </c>
      <c r="P27962" t="s">
        <v>27</v>
      </c>
      <c r="Q27962" t="s">
        <v>28</v>
      </c>
      <c r="R27962" t="s">
        <v>29</v>
      </c>
      <c r="S27962" t="s">
        <v>17154</v>
      </c>
      <c r="T27962" t="s">
        <v>17154</v>
      </c>
      <c r="U27962">
        <v>2024</v>
      </c>
    </row>
    <row r="27963" spans="1:21" x14ac:dyDescent="0.2">
      <c r="A27963" t="s">
        <v>28045</v>
      </c>
      <c r="B27963" s="1">
        <v>45398</v>
      </c>
      <c r="C27963" s="2">
        <v>0.81395833333333334</v>
      </c>
      <c r="D27963" t="s">
        <v>33</v>
      </c>
      <c r="E27963" t="s">
        <v>34</v>
      </c>
      <c r="F27963" t="s">
        <v>40</v>
      </c>
      <c r="G27963" t="s">
        <v>23</v>
      </c>
      <c r="H27963" t="s">
        <v>24</v>
      </c>
      <c r="I27963" s="6">
        <v>3</v>
      </c>
      <c r="J27963" t="s">
        <v>41</v>
      </c>
      <c r="K27963" t="s">
        <v>26</v>
      </c>
      <c r="L27963" s="1">
        <v>45399</v>
      </c>
      <c r="M27963" s="2">
        <v>0.73958333333333337</v>
      </c>
      <c r="N27963" s="2">
        <v>0.76041666666666663</v>
      </c>
      <c r="O27963" s="2">
        <v>0.76041666666666663</v>
      </c>
      <c r="P27963" t="s">
        <v>27</v>
      </c>
      <c r="Q27963" t="s">
        <v>28</v>
      </c>
      <c r="R27963" t="s">
        <v>29</v>
      </c>
      <c r="S27963" t="s">
        <v>17154</v>
      </c>
      <c r="T27963" t="s">
        <v>17154</v>
      </c>
      <c r="U27963">
        <v>2024</v>
      </c>
    </row>
    <row r="27964" spans="1:21" x14ac:dyDescent="0.2">
      <c r="A27964" t="s">
        <v>28046</v>
      </c>
      <c r="B27964" s="1">
        <v>45398</v>
      </c>
      <c r="C27964" s="2">
        <v>0.81464120370370374</v>
      </c>
      <c r="D27964" t="s">
        <v>33</v>
      </c>
      <c r="E27964" t="s">
        <v>34</v>
      </c>
      <c r="F27964" t="s">
        <v>22</v>
      </c>
      <c r="G27964" t="s">
        <v>23</v>
      </c>
      <c r="H27964" t="s">
        <v>24</v>
      </c>
      <c r="I27964" s="6">
        <v>4</v>
      </c>
      <c r="J27964" t="s">
        <v>45</v>
      </c>
      <c r="K27964" t="s">
        <v>59</v>
      </c>
      <c r="L27964" s="1">
        <v>45399</v>
      </c>
      <c r="M27964" s="2">
        <v>0.73958333333333337</v>
      </c>
      <c r="N27964" s="2">
        <v>0.79513888888888884</v>
      </c>
      <c r="O27964" s="2"/>
      <c r="P27964" t="s">
        <v>94</v>
      </c>
      <c r="Q27964" t="s">
        <v>38</v>
      </c>
      <c r="R27964" t="s">
        <v>69</v>
      </c>
      <c r="S27964" t="s">
        <v>17154</v>
      </c>
      <c r="T27964" t="s">
        <v>17154</v>
      </c>
      <c r="U27964">
        <v>2024</v>
      </c>
    </row>
    <row r="27965" spans="1:21" x14ac:dyDescent="0.2">
      <c r="A27965" t="s">
        <v>28047</v>
      </c>
      <c r="B27965" s="1">
        <v>45398</v>
      </c>
      <c r="C27965" s="2">
        <v>0.81806712962962957</v>
      </c>
      <c r="D27965" t="s">
        <v>33</v>
      </c>
      <c r="E27965" t="s">
        <v>34</v>
      </c>
      <c r="F27965" t="s">
        <v>40</v>
      </c>
      <c r="G27965" t="s">
        <v>23</v>
      </c>
      <c r="H27965" t="s">
        <v>24</v>
      </c>
      <c r="I27965" s="6">
        <v>3</v>
      </c>
      <c r="J27965" t="s">
        <v>41</v>
      </c>
      <c r="K27965" t="s">
        <v>26</v>
      </c>
      <c r="L27965" s="1">
        <v>45399</v>
      </c>
      <c r="M27965" s="2">
        <v>0.73958333333333337</v>
      </c>
      <c r="N27965" s="2">
        <v>0.76041666666666663</v>
      </c>
      <c r="O27965" s="2">
        <v>0.76041666666666663</v>
      </c>
      <c r="P27965" t="s">
        <v>27</v>
      </c>
      <c r="Q27965" t="s">
        <v>28</v>
      </c>
      <c r="R27965" t="s">
        <v>29</v>
      </c>
      <c r="S27965" t="s">
        <v>17154</v>
      </c>
      <c r="T27965" t="s">
        <v>17154</v>
      </c>
      <c r="U27965">
        <v>2024</v>
      </c>
    </row>
    <row r="27966" spans="1:21" x14ac:dyDescent="0.2">
      <c r="A27966" t="s">
        <v>28048</v>
      </c>
      <c r="B27966" s="1">
        <v>45398</v>
      </c>
      <c r="C27966" s="2">
        <v>0.82064814814814813</v>
      </c>
      <c r="D27966" t="s">
        <v>33</v>
      </c>
      <c r="E27966" t="s">
        <v>34</v>
      </c>
      <c r="F27966" t="s">
        <v>22</v>
      </c>
      <c r="G27966" t="s">
        <v>23</v>
      </c>
      <c r="H27966" t="s">
        <v>24</v>
      </c>
      <c r="I27966" s="6">
        <v>4</v>
      </c>
      <c r="J27966" t="s">
        <v>45</v>
      </c>
      <c r="K27966" t="s">
        <v>59</v>
      </c>
      <c r="L27966" s="1">
        <v>45399</v>
      </c>
      <c r="M27966" s="2">
        <v>0.73958333333333337</v>
      </c>
      <c r="N27966" s="2">
        <v>0.79513888888888884</v>
      </c>
      <c r="O27966" s="2"/>
      <c r="P27966" t="s">
        <v>94</v>
      </c>
      <c r="Q27966" t="s">
        <v>38</v>
      </c>
      <c r="R27966" t="s">
        <v>29</v>
      </c>
      <c r="S27966" t="s">
        <v>17154</v>
      </c>
      <c r="T27966" t="s">
        <v>17154</v>
      </c>
      <c r="U27966">
        <v>2024</v>
      </c>
    </row>
    <row r="27967" spans="1:21" x14ac:dyDescent="0.2">
      <c r="A27967" t="s">
        <v>28049</v>
      </c>
      <c r="B27967" s="1">
        <v>45398</v>
      </c>
      <c r="C27967" s="2">
        <v>0.82086805555555553</v>
      </c>
      <c r="D27967" t="s">
        <v>33</v>
      </c>
      <c r="E27967" t="s">
        <v>34</v>
      </c>
      <c r="F27967" t="s">
        <v>40</v>
      </c>
      <c r="G27967" t="s">
        <v>77</v>
      </c>
      <c r="H27967" t="s">
        <v>24</v>
      </c>
      <c r="I27967" s="6">
        <v>10</v>
      </c>
      <c r="J27967" t="s">
        <v>41</v>
      </c>
      <c r="K27967" t="s">
        <v>26</v>
      </c>
      <c r="L27967" s="1">
        <v>45399</v>
      </c>
      <c r="M27967" s="2">
        <v>0.73958333333333337</v>
      </c>
      <c r="N27967" s="2">
        <v>0.76041666666666663</v>
      </c>
      <c r="O27967" s="2">
        <v>0.76041666666666663</v>
      </c>
      <c r="P27967" t="s">
        <v>27</v>
      </c>
      <c r="Q27967" t="s">
        <v>28</v>
      </c>
      <c r="R27967" t="s">
        <v>29</v>
      </c>
      <c r="S27967" t="s">
        <v>17154</v>
      </c>
      <c r="T27967" t="s">
        <v>17154</v>
      </c>
      <c r="U27967">
        <v>2024</v>
      </c>
    </row>
    <row r="27968" spans="1:21" x14ac:dyDescent="0.2">
      <c r="A27968" t="s">
        <v>28050</v>
      </c>
      <c r="B27968" s="1">
        <v>45398</v>
      </c>
      <c r="C27968" s="2">
        <v>0.82253472222222224</v>
      </c>
      <c r="D27968" t="s">
        <v>33</v>
      </c>
      <c r="E27968" t="s">
        <v>34</v>
      </c>
      <c r="F27968" t="s">
        <v>40</v>
      </c>
      <c r="G27968" t="s">
        <v>23</v>
      </c>
      <c r="H27968" t="s">
        <v>24</v>
      </c>
      <c r="I27968" s="6">
        <v>3</v>
      </c>
      <c r="J27968" t="s">
        <v>41</v>
      </c>
      <c r="K27968" t="s">
        <v>26</v>
      </c>
      <c r="L27968" s="1">
        <v>45399</v>
      </c>
      <c r="M27968" s="2">
        <v>0.73958333333333337</v>
      </c>
      <c r="N27968" s="2">
        <v>0.76041666666666663</v>
      </c>
      <c r="O27968" s="2">
        <v>0.76041666666666663</v>
      </c>
      <c r="P27968" t="s">
        <v>27</v>
      </c>
      <c r="Q27968" t="s">
        <v>28</v>
      </c>
      <c r="R27968" t="s">
        <v>29</v>
      </c>
      <c r="S27968" t="s">
        <v>17154</v>
      </c>
      <c r="T27968" t="s">
        <v>17154</v>
      </c>
      <c r="U27968">
        <v>2024</v>
      </c>
    </row>
    <row r="27969" spans="1:21" x14ac:dyDescent="0.2">
      <c r="A27969" t="s">
        <v>28051</v>
      </c>
      <c r="B27969" s="1">
        <v>45398</v>
      </c>
      <c r="C27969" s="2">
        <v>0.83151620370370372</v>
      </c>
      <c r="D27969" t="s">
        <v>20</v>
      </c>
      <c r="E27969" t="s">
        <v>21</v>
      </c>
      <c r="F27969" t="s">
        <v>50</v>
      </c>
      <c r="G27969" t="s">
        <v>23</v>
      </c>
      <c r="H27969" t="s">
        <v>24</v>
      </c>
      <c r="I27969" s="6">
        <v>23</v>
      </c>
      <c r="J27969" t="s">
        <v>35</v>
      </c>
      <c r="K27969" t="s">
        <v>36</v>
      </c>
      <c r="L27969" s="1">
        <v>45399</v>
      </c>
      <c r="M27969" s="2">
        <v>0.76041666666666663</v>
      </c>
      <c r="N27969" s="2">
        <v>0.83680555555555558</v>
      </c>
      <c r="O27969" s="2">
        <v>0.83680555555555558</v>
      </c>
      <c r="P27969" t="s">
        <v>27</v>
      </c>
      <c r="Q27969" t="s">
        <v>28</v>
      </c>
      <c r="R27969" t="s">
        <v>29</v>
      </c>
      <c r="S27969" t="s">
        <v>17154</v>
      </c>
      <c r="T27969" t="s">
        <v>17154</v>
      </c>
      <c r="U27969">
        <v>2024</v>
      </c>
    </row>
    <row r="27970" spans="1:21" x14ac:dyDescent="0.2">
      <c r="A27970" t="s">
        <v>28052</v>
      </c>
      <c r="B27970" s="1">
        <v>45398</v>
      </c>
      <c r="C27970" s="2">
        <v>0.83530092592592597</v>
      </c>
      <c r="D27970" t="s">
        <v>33</v>
      </c>
      <c r="E27970" t="s">
        <v>34</v>
      </c>
      <c r="F27970" t="s">
        <v>40</v>
      </c>
      <c r="G27970" t="s">
        <v>23</v>
      </c>
      <c r="H27970" t="s">
        <v>88</v>
      </c>
      <c r="I27970" s="6">
        <v>19</v>
      </c>
      <c r="J27970" t="s">
        <v>25</v>
      </c>
      <c r="K27970" t="s">
        <v>43</v>
      </c>
      <c r="L27970" s="1">
        <v>45398</v>
      </c>
      <c r="M27970" s="2">
        <v>0.89583333333333337</v>
      </c>
      <c r="N27970" s="2">
        <v>0.9375</v>
      </c>
      <c r="O27970" s="2">
        <v>0.9375</v>
      </c>
      <c r="P27970" t="s">
        <v>27</v>
      </c>
      <c r="Q27970" t="s">
        <v>28</v>
      </c>
      <c r="R27970" t="s">
        <v>29</v>
      </c>
      <c r="S27970" t="s">
        <v>17154</v>
      </c>
      <c r="T27970" t="s">
        <v>17154</v>
      </c>
      <c r="U27970">
        <v>2024</v>
      </c>
    </row>
    <row r="27971" spans="1:21" x14ac:dyDescent="0.2">
      <c r="A27971" t="s">
        <v>28053</v>
      </c>
      <c r="B27971" s="1">
        <v>45398</v>
      </c>
      <c r="C27971" s="2">
        <v>0.84052083333333338</v>
      </c>
      <c r="D27971" t="s">
        <v>33</v>
      </c>
      <c r="E27971" t="s">
        <v>21</v>
      </c>
      <c r="F27971" t="s">
        <v>40</v>
      </c>
      <c r="G27971" t="s">
        <v>23</v>
      </c>
      <c r="H27971" t="s">
        <v>24</v>
      </c>
      <c r="I27971" s="6">
        <v>7</v>
      </c>
      <c r="J27971" t="s">
        <v>45</v>
      </c>
      <c r="K27971" t="s">
        <v>59</v>
      </c>
      <c r="L27971" s="1">
        <v>45399</v>
      </c>
      <c r="M27971" s="2">
        <v>0.77083333333333337</v>
      </c>
      <c r="N27971" s="2">
        <v>0.82638888888888884</v>
      </c>
      <c r="O27971" s="2">
        <v>0.82638888888888884</v>
      </c>
      <c r="P27971" t="s">
        <v>27</v>
      </c>
      <c r="Q27971" t="s">
        <v>28</v>
      </c>
      <c r="R27971" t="s">
        <v>29</v>
      </c>
      <c r="S27971" t="s">
        <v>17154</v>
      </c>
      <c r="T27971" t="s">
        <v>17154</v>
      </c>
      <c r="U27971">
        <v>2024</v>
      </c>
    </row>
    <row r="27972" spans="1:21" x14ac:dyDescent="0.2">
      <c r="A27972" t="s">
        <v>28054</v>
      </c>
      <c r="B27972" s="1">
        <v>45398</v>
      </c>
      <c r="C27972" s="2">
        <v>0.843287037037037</v>
      </c>
      <c r="D27972" t="s">
        <v>33</v>
      </c>
      <c r="E27972" t="s">
        <v>21</v>
      </c>
      <c r="F27972" t="s">
        <v>22</v>
      </c>
      <c r="G27972" t="s">
        <v>23</v>
      </c>
      <c r="H27972" t="s">
        <v>24</v>
      </c>
      <c r="I27972" s="6">
        <v>13</v>
      </c>
      <c r="J27972" t="s">
        <v>59</v>
      </c>
      <c r="K27972" t="s">
        <v>36</v>
      </c>
      <c r="L27972" s="1">
        <v>45399</v>
      </c>
      <c r="M27972" s="2">
        <v>0.77083333333333337</v>
      </c>
      <c r="N27972" s="2">
        <v>0.84375</v>
      </c>
      <c r="O27972" s="2">
        <v>0.84375</v>
      </c>
      <c r="P27972" t="s">
        <v>27</v>
      </c>
      <c r="Q27972" t="s">
        <v>28</v>
      </c>
      <c r="R27972" t="s">
        <v>29</v>
      </c>
      <c r="S27972" t="s">
        <v>17154</v>
      </c>
      <c r="T27972" t="s">
        <v>17154</v>
      </c>
      <c r="U27972">
        <v>2024</v>
      </c>
    </row>
    <row r="27973" spans="1:21" x14ac:dyDescent="0.2">
      <c r="A27973" t="s">
        <v>28055</v>
      </c>
      <c r="B27973" s="1">
        <v>45398</v>
      </c>
      <c r="C27973" s="2">
        <v>0.84701388888888884</v>
      </c>
      <c r="D27973" t="s">
        <v>20</v>
      </c>
      <c r="E27973" t="s">
        <v>21</v>
      </c>
      <c r="F27973" t="s">
        <v>40</v>
      </c>
      <c r="G27973" t="s">
        <v>23</v>
      </c>
      <c r="H27973" t="s">
        <v>24</v>
      </c>
      <c r="I27973" s="6">
        <v>3</v>
      </c>
      <c r="J27973" t="s">
        <v>41</v>
      </c>
      <c r="K27973" t="s">
        <v>26</v>
      </c>
      <c r="L27973" s="1">
        <v>45399</v>
      </c>
      <c r="M27973" s="2">
        <v>0.78125</v>
      </c>
      <c r="N27973" s="2">
        <v>0.80208333333333337</v>
      </c>
      <c r="O27973" s="2">
        <v>0.80208333333333337</v>
      </c>
      <c r="P27973" t="s">
        <v>27</v>
      </c>
      <c r="Q27973" t="s">
        <v>28</v>
      </c>
      <c r="R27973" t="s">
        <v>29</v>
      </c>
      <c r="S27973" t="s">
        <v>17154</v>
      </c>
      <c r="T27973" t="s">
        <v>17154</v>
      </c>
      <c r="U27973">
        <v>2024</v>
      </c>
    </row>
    <row r="27974" spans="1:21" x14ac:dyDescent="0.2">
      <c r="A27974" t="s">
        <v>28056</v>
      </c>
      <c r="B27974" s="1">
        <v>45398</v>
      </c>
      <c r="C27974" s="2">
        <v>0.84833333333333338</v>
      </c>
      <c r="D27974" t="s">
        <v>20</v>
      </c>
      <c r="E27974" t="s">
        <v>67</v>
      </c>
      <c r="F27974" t="s">
        <v>72</v>
      </c>
      <c r="G27974" t="s">
        <v>23</v>
      </c>
      <c r="H27974" t="s">
        <v>24</v>
      </c>
      <c r="I27974" s="6">
        <v>3</v>
      </c>
      <c r="J27974" t="s">
        <v>43</v>
      </c>
      <c r="K27974" t="s">
        <v>471</v>
      </c>
      <c r="L27974" s="1">
        <v>45399</v>
      </c>
      <c r="M27974" s="2">
        <v>0.78125</v>
      </c>
      <c r="N27974" s="2">
        <v>0.79166666666666663</v>
      </c>
      <c r="O27974" s="2">
        <v>0.79166666666666663</v>
      </c>
      <c r="P27974" t="s">
        <v>27</v>
      </c>
      <c r="Q27974" t="s">
        <v>28</v>
      </c>
      <c r="R27974" t="s">
        <v>29</v>
      </c>
      <c r="S27974" t="s">
        <v>17154</v>
      </c>
      <c r="T27974" t="s">
        <v>17154</v>
      </c>
      <c r="U27974">
        <v>2024</v>
      </c>
    </row>
    <row r="27975" spans="1:21" x14ac:dyDescent="0.2">
      <c r="A27975" t="s">
        <v>28057</v>
      </c>
      <c r="B27975" s="1">
        <v>45398</v>
      </c>
      <c r="C27975" s="2">
        <v>0.84849537037037037</v>
      </c>
      <c r="D27975" t="s">
        <v>20</v>
      </c>
      <c r="E27975" t="s">
        <v>34</v>
      </c>
      <c r="F27975" t="s">
        <v>40</v>
      </c>
      <c r="G27975" t="s">
        <v>23</v>
      </c>
      <c r="H27975" t="s">
        <v>24</v>
      </c>
      <c r="I27975" s="6">
        <v>8</v>
      </c>
      <c r="J27975" t="s">
        <v>60</v>
      </c>
      <c r="K27975" t="s">
        <v>59</v>
      </c>
      <c r="L27975" s="1">
        <v>45399</v>
      </c>
      <c r="M27975" s="2">
        <v>0.78125</v>
      </c>
      <c r="N27975" s="2">
        <v>0.83680555555555558</v>
      </c>
      <c r="O27975" s="2">
        <v>0.83680555555555558</v>
      </c>
      <c r="P27975" t="s">
        <v>27</v>
      </c>
      <c r="Q27975" t="s">
        <v>28</v>
      </c>
      <c r="R27975" t="s">
        <v>29</v>
      </c>
      <c r="S27975" t="s">
        <v>17154</v>
      </c>
      <c r="T27975" t="s">
        <v>17154</v>
      </c>
      <c r="U27975">
        <v>2024</v>
      </c>
    </row>
    <row r="27976" spans="1:21" x14ac:dyDescent="0.2">
      <c r="A27976" t="s">
        <v>28058</v>
      </c>
      <c r="B27976" s="1">
        <v>45398</v>
      </c>
      <c r="C27976" s="2">
        <v>0.84925925925925927</v>
      </c>
      <c r="D27976" t="s">
        <v>20</v>
      </c>
      <c r="E27976" t="s">
        <v>34</v>
      </c>
      <c r="F27976" t="s">
        <v>40</v>
      </c>
      <c r="G27976" t="s">
        <v>23</v>
      </c>
      <c r="H27976" t="s">
        <v>24</v>
      </c>
      <c r="I27976" s="6">
        <v>5</v>
      </c>
      <c r="J27976" t="s">
        <v>59</v>
      </c>
      <c r="K27976" t="s">
        <v>86</v>
      </c>
      <c r="L27976" s="1">
        <v>45399</v>
      </c>
      <c r="M27976" s="2">
        <v>0.78125</v>
      </c>
      <c r="N27976" s="2">
        <v>0.79513888888888884</v>
      </c>
      <c r="O27976" s="2">
        <v>0.79513888888888884</v>
      </c>
      <c r="P27976" t="s">
        <v>27</v>
      </c>
      <c r="Q27976" t="s">
        <v>28</v>
      </c>
      <c r="R27976" t="s">
        <v>29</v>
      </c>
      <c r="S27976" t="s">
        <v>17154</v>
      </c>
      <c r="T27976" t="s">
        <v>17154</v>
      </c>
      <c r="U27976">
        <v>2024</v>
      </c>
    </row>
    <row r="27977" spans="1:21" x14ac:dyDescent="0.2">
      <c r="A27977" t="s">
        <v>28059</v>
      </c>
      <c r="B27977" s="1">
        <v>45398</v>
      </c>
      <c r="C27977" s="2">
        <v>0.84982638888888884</v>
      </c>
      <c r="D27977" t="s">
        <v>20</v>
      </c>
      <c r="E27977" t="s">
        <v>34</v>
      </c>
      <c r="F27977" t="s">
        <v>40</v>
      </c>
      <c r="G27977" t="s">
        <v>23</v>
      </c>
      <c r="H27977" t="s">
        <v>24</v>
      </c>
      <c r="I27977" s="6">
        <v>8</v>
      </c>
      <c r="J27977" t="s">
        <v>60</v>
      </c>
      <c r="K27977" t="s">
        <v>59</v>
      </c>
      <c r="L27977" s="1">
        <v>45399</v>
      </c>
      <c r="M27977" s="2">
        <v>0.78125</v>
      </c>
      <c r="N27977" s="2">
        <v>0.83680555555555558</v>
      </c>
      <c r="O27977" s="2">
        <v>0.83680555555555558</v>
      </c>
      <c r="P27977" t="s">
        <v>27</v>
      </c>
      <c r="Q27977" t="s">
        <v>28</v>
      </c>
      <c r="R27977" t="s">
        <v>29</v>
      </c>
      <c r="S27977" t="s">
        <v>17154</v>
      </c>
      <c r="T27977" t="s">
        <v>17154</v>
      </c>
      <c r="U27977">
        <v>2024</v>
      </c>
    </row>
    <row r="27978" spans="1:21" x14ac:dyDescent="0.2">
      <c r="A27978" t="s">
        <v>28060</v>
      </c>
      <c r="B27978" s="1">
        <v>45398</v>
      </c>
      <c r="C27978" s="2">
        <v>0.84989583333333329</v>
      </c>
      <c r="D27978" t="s">
        <v>20</v>
      </c>
      <c r="E27978" t="s">
        <v>34</v>
      </c>
      <c r="F27978" t="s">
        <v>40</v>
      </c>
      <c r="G27978" t="s">
        <v>23</v>
      </c>
      <c r="H27978" t="s">
        <v>24</v>
      </c>
      <c r="I27978" s="6">
        <v>8</v>
      </c>
      <c r="J27978" t="s">
        <v>60</v>
      </c>
      <c r="K27978" t="s">
        <v>59</v>
      </c>
      <c r="L27978" s="1">
        <v>45399</v>
      </c>
      <c r="M27978" s="2">
        <v>0.78125</v>
      </c>
      <c r="N27978" s="2">
        <v>0.83680555555555558</v>
      </c>
      <c r="O27978" s="2">
        <v>0.83680555555555558</v>
      </c>
      <c r="P27978" t="s">
        <v>27</v>
      </c>
      <c r="Q27978" t="s">
        <v>28</v>
      </c>
      <c r="R27978" t="s">
        <v>29</v>
      </c>
      <c r="S27978" t="s">
        <v>17154</v>
      </c>
      <c r="T27978" t="s">
        <v>17154</v>
      </c>
      <c r="U27978">
        <v>2024</v>
      </c>
    </row>
    <row r="27979" spans="1:21" x14ac:dyDescent="0.2">
      <c r="A27979" t="s">
        <v>28061</v>
      </c>
      <c r="B27979" s="1">
        <v>45398</v>
      </c>
      <c r="C27979" s="2">
        <v>0.84996527777777775</v>
      </c>
      <c r="D27979" t="s">
        <v>33</v>
      </c>
      <c r="E27979" t="s">
        <v>21</v>
      </c>
      <c r="F27979" t="s">
        <v>40</v>
      </c>
      <c r="G27979" t="s">
        <v>23</v>
      </c>
      <c r="H27979" t="s">
        <v>24</v>
      </c>
      <c r="I27979" s="6">
        <v>35</v>
      </c>
      <c r="J27979" t="s">
        <v>35</v>
      </c>
      <c r="K27979" t="s">
        <v>36</v>
      </c>
      <c r="L27979" s="1">
        <v>45399</v>
      </c>
      <c r="M27979" s="2">
        <v>0.73958333333333337</v>
      </c>
      <c r="N27979" s="2">
        <v>0.81597222222222221</v>
      </c>
      <c r="O27979" s="2">
        <v>0.81597222222222221</v>
      </c>
      <c r="P27979" t="s">
        <v>27</v>
      </c>
      <c r="Q27979" t="s">
        <v>28</v>
      </c>
      <c r="R27979" t="s">
        <v>29</v>
      </c>
      <c r="S27979" t="s">
        <v>17154</v>
      </c>
      <c r="T27979" t="s">
        <v>17154</v>
      </c>
      <c r="U27979">
        <v>2024</v>
      </c>
    </row>
    <row r="27980" spans="1:21" x14ac:dyDescent="0.2">
      <c r="A27980" t="s">
        <v>28062</v>
      </c>
      <c r="B27980" s="1">
        <v>45398</v>
      </c>
      <c r="C27980" s="2">
        <v>0.8539930555555556</v>
      </c>
      <c r="D27980" t="s">
        <v>20</v>
      </c>
      <c r="E27980" t="s">
        <v>34</v>
      </c>
      <c r="F27980" t="s">
        <v>40</v>
      </c>
      <c r="G27980" t="s">
        <v>77</v>
      </c>
      <c r="H27980" t="s">
        <v>24</v>
      </c>
      <c r="I27980" s="6">
        <v>14</v>
      </c>
      <c r="J27980" t="s">
        <v>59</v>
      </c>
      <c r="K27980" t="s">
        <v>401</v>
      </c>
      <c r="L27980" s="1">
        <v>45399</v>
      </c>
      <c r="M27980" s="2">
        <v>0.78125</v>
      </c>
      <c r="N27980" s="2">
        <v>0.79513888888888884</v>
      </c>
      <c r="O27980" s="2">
        <v>0.79513888888888884</v>
      </c>
      <c r="P27980" t="s">
        <v>27</v>
      </c>
      <c r="Q27980" t="s">
        <v>28</v>
      </c>
      <c r="R27980" t="s">
        <v>29</v>
      </c>
      <c r="S27980" t="s">
        <v>17154</v>
      </c>
      <c r="T27980" t="s">
        <v>17154</v>
      </c>
      <c r="U27980">
        <v>2024</v>
      </c>
    </row>
    <row r="27981" spans="1:21" x14ac:dyDescent="0.2">
      <c r="A27981" t="s">
        <v>28063</v>
      </c>
      <c r="B27981" s="1">
        <v>45398</v>
      </c>
      <c r="C27981" s="2">
        <v>0.85401620370370368</v>
      </c>
      <c r="D27981" t="s">
        <v>33</v>
      </c>
      <c r="E27981" t="s">
        <v>21</v>
      </c>
      <c r="F27981" t="s">
        <v>40</v>
      </c>
      <c r="G27981" t="s">
        <v>23</v>
      </c>
      <c r="H27981" t="s">
        <v>24</v>
      </c>
      <c r="I27981" s="6">
        <v>35</v>
      </c>
      <c r="J27981" t="s">
        <v>35</v>
      </c>
      <c r="K27981" t="s">
        <v>36</v>
      </c>
      <c r="L27981" s="1">
        <v>45399</v>
      </c>
      <c r="M27981" s="2">
        <v>0.73958333333333337</v>
      </c>
      <c r="N27981" s="2">
        <v>0.81597222222222221</v>
      </c>
      <c r="O27981" s="2">
        <v>0.81597222222222221</v>
      </c>
      <c r="P27981" t="s">
        <v>27</v>
      </c>
      <c r="Q27981" t="s">
        <v>28</v>
      </c>
      <c r="R27981" t="s">
        <v>29</v>
      </c>
      <c r="S27981" t="s">
        <v>17154</v>
      </c>
      <c r="T27981" t="s">
        <v>17154</v>
      </c>
      <c r="U27981">
        <v>2024</v>
      </c>
    </row>
    <row r="27982" spans="1:21" x14ac:dyDescent="0.2">
      <c r="A27982" t="s">
        <v>28064</v>
      </c>
      <c r="B27982" s="1">
        <v>45398</v>
      </c>
      <c r="C27982" s="2">
        <v>0.85509259259259263</v>
      </c>
      <c r="D27982" t="s">
        <v>33</v>
      </c>
      <c r="E27982" t="s">
        <v>21</v>
      </c>
      <c r="F27982" t="s">
        <v>40</v>
      </c>
      <c r="G27982" t="s">
        <v>23</v>
      </c>
      <c r="H27982" t="s">
        <v>24</v>
      </c>
      <c r="I27982" s="6">
        <v>35</v>
      </c>
      <c r="J27982" t="s">
        <v>35</v>
      </c>
      <c r="K27982" t="s">
        <v>36</v>
      </c>
      <c r="L27982" s="1">
        <v>45399</v>
      </c>
      <c r="M27982" s="2">
        <v>0.73958333333333337</v>
      </c>
      <c r="N27982" s="2">
        <v>0.81597222222222221</v>
      </c>
      <c r="O27982" s="2">
        <v>0.81597222222222221</v>
      </c>
      <c r="P27982" t="s">
        <v>27</v>
      </c>
      <c r="Q27982" t="s">
        <v>28</v>
      </c>
      <c r="R27982" t="s">
        <v>29</v>
      </c>
      <c r="S27982" t="s">
        <v>17154</v>
      </c>
      <c r="T27982" t="s">
        <v>17154</v>
      </c>
      <c r="U27982">
        <v>2024</v>
      </c>
    </row>
    <row r="27983" spans="1:21" x14ac:dyDescent="0.2">
      <c r="A27983" t="s">
        <v>28065</v>
      </c>
      <c r="B27983" s="1">
        <v>45398</v>
      </c>
      <c r="C27983" s="2">
        <v>0.85773148148148148</v>
      </c>
      <c r="D27983" t="s">
        <v>33</v>
      </c>
      <c r="E27983" t="s">
        <v>21</v>
      </c>
      <c r="F27983" t="s">
        <v>40</v>
      </c>
      <c r="G27983" t="s">
        <v>23</v>
      </c>
      <c r="H27983" t="s">
        <v>88</v>
      </c>
      <c r="I27983" s="6">
        <v>12</v>
      </c>
      <c r="J27983" t="s">
        <v>60</v>
      </c>
      <c r="K27983" t="s">
        <v>59</v>
      </c>
      <c r="L27983" s="1">
        <v>45398</v>
      </c>
      <c r="M27983" s="2">
        <v>0.91666666666666663</v>
      </c>
      <c r="N27983" s="2">
        <v>0.97222222222222221</v>
      </c>
      <c r="O27983" s="2">
        <v>0.97222222222222221</v>
      </c>
      <c r="P27983" t="s">
        <v>27</v>
      </c>
      <c r="Q27983" t="s">
        <v>28</v>
      </c>
      <c r="R27983" t="s">
        <v>29</v>
      </c>
      <c r="S27983" t="s">
        <v>17154</v>
      </c>
      <c r="T27983" t="s">
        <v>17154</v>
      </c>
      <c r="U27983">
        <v>2024</v>
      </c>
    </row>
    <row r="27984" spans="1:21" x14ac:dyDescent="0.2">
      <c r="A27984" t="s">
        <v>28066</v>
      </c>
      <c r="B27984" s="1">
        <v>45398</v>
      </c>
      <c r="C27984" s="2">
        <v>0.8719675925925926</v>
      </c>
      <c r="D27984" t="s">
        <v>33</v>
      </c>
      <c r="E27984" t="s">
        <v>34</v>
      </c>
      <c r="F27984" t="s">
        <v>40</v>
      </c>
      <c r="G27984" t="s">
        <v>77</v>
      </c>
      <c r="H27984" t="s">
        <v>24</v>
      </c>
      <c r="I27984" s="6">
        <v>10</v>
      </c>
      <c r="J27984" t="s">
        <v>41</v>
      </c>
      <c r="K27984" t="s">
        <v>26</v>
      </c>
      <c r="L27984" s="1">
        <v>45399</v>
      </c>
      <c r="M27984" s="2">
        <v>0.80208333333333337</v>
      </c>
      <c r="N27984" s="2">
        <v>0.82291666666666663</v>
      </c>
      <c r="O27984" s="2">
        <v>0.82291666666666663</v>
      </c>
      <c r="P27984" t="s">
        <v>27</v>
      </c>
      <c r="Q27984" t="s">
        <v>28</v>
      </c>
      <c r="R27984" t="s">
        <v>29</v>
      </c>
      <c r="S27984" t="s">
        <v>17154</v>
      </c>
      <c r="T27984" t="s">
        <v>17154</v>
      </c>
      <c r="U27984">
        <v>2024</v>
      </c>
    </row>
    <row r="27985" spans="1:21" x14ac:dyDescent="0.2">
      <c r="A27985" t="s">
        <v>28067</v>
      </c>
      <c r="B27985" s="1">
        <v>45398</v>
      </c>
      <c r="C27985" s="2">
        <v>0.89726851851851852</v>
      </c>
      <c r="D27985" t="s">
        <v>20</v>
      </c>
      <c r="E27985" t="s">
        <v>34</v>
      </c>
      <c r="F27985" t="s">
        <v>22</v>
      </c>
      <c r="G27985" t="s">
        <v>23</v>
      </c>
      <c r="H27985" t="s">
        <v>24</v>
      </c>
      <c r="I27985" s="6">
        <v>4</v>
      </c>
      <c r="J27985" t="s">
        <v>45</v>
      </c>
      <c r="K27985" t="s">
        <v>59</v>
      </c>
      <c r="L27985" s="1">
        <v>45399</v>
      </c>
      <c r="M27985" s="2">
        <v>0.83333333333333337</v>
      </c>
      <c r="N27985" s="2">
        <v>0.88888888888888884</v>
      </c>
      <c r="O27985" s="2">
        <v>0.88888888888888884</v>
      </c>
      <c r="P27985" t="s">
        <v>27</v>
      </c>
      <c r="Q27985" t="s">
        <v>28</v>
      </c>
      <c r="R27985" t="s">
        <v>29</v>
      </c>
      <c r="S27985" t="s">
        <v>17154</v>
      </c>
      <c r="T27985" t="s">
        <v>17154</v>
      </c>
      <c r="U27985">
        <v>2024</v>
      </c>
    </row>
    <row r="27986" spans="1:21" x14ac:dyDescent="0.2">
      <c r="A27986" t="s">
        <v>28068</v>
      </c>
      <c r="B27986" s="1">
        <v>45398</v>
      </c>
      <c r="C27986" s="2">
        <v>0.89834490740740736</v>
      </c>
      <c r="D27986" t="s">
        <v>20</v>
      </c>
      <c r="E27986" t="s">
        <v>34</v>
      </c>
      <c r="F27986" t="s">
        <v>40</v>
      </c>
      <c r="G27986" t="s">
        <v>77</v>
      </c>
      <c r="H27986" t="s">
        <v>24</v>
      </c>
      <c r="I27986" s="6">
        <v>27</v>
      </c>
      <c r="J27986" t="s">
        <v>25</v>
      </c>
      <c r="K27986" t="s">
        <v>43</v>
      </c>
      <c r="L27986" s="1">
        <v>45399</v>
      </c>
      <c r="M27986" s="2">
        <v>0.83333333333333337</v>
      </c>
      <c r="N27986" s="2">
        <v>0.875</v>
      </c>
      <c r="O27986" s="2">
        <v>0.875</v>
      </c>
      <c r="P27986" t="s">
        <v>27</v>
      </c>
      <c r="Q27986" t="s">
        <v>28</v>
      </c>
      <c r="R27986" t="s">
        <v>29</v>
      </c>
      <c r="S27986" t="s">
        <v>17154</v>
      </c>
      <c r="T27986" t="s">
        <v>17154</v>
      </c>
      <c r="U27986">
        <v>2024</v>
      </c>
    </row>
    <row r="27987" spans="1:21" x14ac:dyDescent="0.2">
      <c r="A27987" t="s">
        <v>28069</v>
      </c>
      <c r="B27987" s="1">
        <v>45398</v>
      </c>
      <c r="C27987" s="2">
        <v>0.89930555555555558</v>
      </c>
      <c r="D27987" t="s">
        <v>33</v>
      </c>
      <c r="E27987" t="s">
        <v>34</v>
      </c>
      <c r="F27987" t="s">
        <v>40</v>
      </c>
      <c r="G27987" t="s">
        <v>23</v>
      </c>
      <c r="H27987" t="s">
        <v>24</v>
      </c>
      <c r="I27987" s="6">
        <v>13</v>
      </c>
      <c r="J27987" t="s">
        <v>25</v>
      </c>
      <c r="K27987" t="s">
        <v>43</v>
      </c>
      <c r="L27987" s="1">
        <v>45399</v>
      </c>
      <c r="M27987" s="2">
        <v>0.83333333333333337</v>
      </c>
      <c r="N27987" s="2">
        <v>0.875</v>
      </c>
      <c r="O27987" s="2">
        <v>0.875</v>
      </c>
      <c r="P27987" t="s">
        <v>27</v>
      </c>
      <c r="Q27987" t="s">
        <v>28</v>
      </c>
      <c r="R27987" t="s">
        <v>29</v>
      </c>
      <c r="S27987" t="s">
        <v>17154</v>
      </c>
      <c r="T27987" t="s">
        <v>17154</v>
      </c>
      <c r="U27987">
        <v>2024</v>
      </c>
    </row>
    <row r="27988" spans="1:21" x14ac:dyDescent="0.2">
      <c r="A27988" t="s">
        <v>28070</v>
      </c>
      <c r="B27988" s="1">
        <v>45398</v>
      </c>
      <c r="C27988" s="2">
        <v>0.90041666666666664</v>
      </c>
      <c r="D27988" t="s">
        <v>20</v>
      </c>
      <c r="E27988" t="s">
        <v>34</v>
      </c>
      <c r="F27988" t="s">
        <v>40</v>
      </c>
      <c r="G27988" t="s">
        <v>23</v>
      </c>
      <c r="H27988" t="s">
        <v>24</v>
      </c>
      <c r="I27988" s="6">
        <v>13</v>
      </c>
      <c r="J27988" t="s">
        <v>25</v>
      </c>
      <c r="K27988" t="s">
        <v>43</v>
      </c>
      <c r="L27988" s="1">
        <v>45399</v>
      </c>
      <c r="M27988" s="2">
        <v>0.83333333333333337</v>
      </c>
      <c r="N27988" s="2">
        <v>0.875</v>
      </c>
      <c r="O27988" s="2">
        <v>0.875</v>
      </c>
      <c r="P27988" t="s">
        <v>27</v>
      </c>
      <c r="Q27988" t="s">
        <v>28</v>
      </c>
      <c r="R27988" t="s">
        <v>29</v>
      </c>
      <c r="S27988" t="s">
        <v>17154</v>
      </c>
      <c r="T27988" t="s">
        <v>17154</v>
      </c>
      <c r="U27988">
        <v>2024</v>
      </c>
    </row>
    <row r="27989" spans="1:21" x14ac:dyDescent="0.2">
      <c r="A27989" t="s">
        <v>28071</v>
      </c>
      <c r="B27989" s="1">
        <v>45398</v>
      </c>
      <c r="C27989" s="2">
        <v>0.90454861111111107</v>
      </c>
      <c r="D27989" t="s">
        <v>20</v>
      </c>
      <c r="E27989" t="s">
        <v>21</v>
      </c>
      <c r="F27989" t="s">
        <v>40</v>
      </c>
      <c r="G27989" t="s">
        <v>23</v>
      </c>
      <c r="H27989" t="s">
        <v>24</v>
      </c>
      <c r="I27989" s="6">
        <v>35</v>
      </c>
      <c r="J27989" t="s">
        <v>35</v>
      </c>
      <c r="K27989" t="s">
        <v>36</v>
      </c>
      <c r="L27989" s="1">
        <v>45399</v>
      </c>
      <c r="M27989" s="2">
        <v>0.83333333333333337</v>
      </c>
      <c r="N27989" s="2">
        <v>0.90972222222222221</v>
      </c>
      <c r="O27989" s="2">
        <v>0.90972222222222221</v>
      </c>
      <c r="P27989" t="s">
        <v>27</v>
      </c>
      <c r="Q27989" t="s">
        <v>28</v>
      </c>
      <c r="R27989" t="s">
        <v>29</v>
      </c>
      <c r="S27989" t="s">
        <v>17154</v>
      </c>
      <c r="T27989" t="s">
        <v>17154</v>
      </c>
      <c r="U27989">
        <v>2024</v>
      </c>
    </row>
    <row r="27990" spans="1:21" x14ac:dyDescent="0.2">
      <c r="A27990" t="s">
        <v>28072</v>
      </c>
      <c r="B27990" s="1">
        <v>45398</v>
      </c>
      <c r="C27990" s="2">
        <v>0.90810185185185188</v>
      </c>
      <c r="D27990" t="s">
        <v>20</v>
      </c>
      <c r="E27990" t="s">
        <v>34</v>
      </c>
      <c r="F27990" t="s">
        <v>22</v>
      </c>
      <c r="G27990" t="s">
        <v>23</v>
      </c>
      <c r="H27990" t="s">
        <v>24</v>
      </c>
      <c r="I27990" s="6">
        <v>8</v>
      </c>
      <c r="J27990" t="s">
        <v>25</v>
      </c>
      <c r="K27990" t="s">
        <v>43</v>
      </c>
      <c r="L27990" s="1">
        <v>45399</v>
      </c>
      <c r="M27990" s="2">
        <v>0.84375</v>
      </c>
      <c r="N27990" s="2">
        <v>0.88541666666666663</v>
      </c>
      <c r="O27990" s="2">
        <v>0.88541666666666663</v>
      </c>
      <c r="P27990" t="s">
        <v>27</v>
      </c>
      <c r="Q27990" t="s">
        <v>28</v>
      </c>
      <c r="R27990" t="s">
        <v>29</v>
      </c>
      <c r="S27990" t="s">
        <v>17154</v>
      </c>
      <c r="T27990" t="s">
        <v>17154</v>
      </c>
      <c r="U27990">
        <v>2024</v>
      </c>
    </row>
    <row r="27991" spans="1:21" x14ac:dyDescent="0.2">
      <c r="A27991" t="s">
        <v>28073</v>
      </c>
      <c r="B27991" s="1">
        <v>45398</v>
      </c>
      <c r="C27991" s="2">
        <v>0.91030092592592593</v>
      </c>
      <c r="D27991" t="s">
        <v>20</v>
      </c>
      <c r="E27991" t="s">
        <v>34</v>
      </c>
      <c r="F27991" t="s">
        <v>40</v>
      </c>
      <c r="G27991" t="s">
        <v>23</v>
      </c>
      <c r="H27991" t="s">
        <v>24</v>
      </c>
      <c r="I27991" s="6">
        <v>13</v>
      </c>
      <c r="J27991" t="s">
        <v>25</v>
      </c>
      <c r="K27991" t="s">
        <v>43</v>
      </c>
      <c r="L27991" s="1">
        <v>45399</v>
      </c>
      <c r="M27991" s="2">
        <v>0.84375</v>
      </c>
      <c r="N27991" s="2">
        <v>0.88541666666666663</v>
      </c>
      <c r="O27991" s="2">
        <v>0.88541666666666663</v>
      </c>
      <c r="P27991" t="s">
        <v>27</v>
      </c>
      <c r="Q27991" t="s">
        <v>28</v>
      </c>
      <c r="R27991" t="s">
        <v>29</v>
      </c>
      <c r="S27991" t="s">
        <v>17154</v>
      </c>
      <c r="T27991" t="s">
        <v>17154</v>
      </c>
      <c r="U27991">
        <v>2024</v>
      </c>
    </row>
    <row r="27992" spans="1:21" x14ac:dyDescent="0.2">
      <c r="A27992" t="s">
        <v>28074</v>
      </c>
      <c r="B27992" s="1">
        <v>45398</v>
      </c>
      <c r="C27992" s="2">
        <v>0.92229166666666662</v>
      </c>
      <c r="D27992" t="s">
        <v>33</v>
      </c>
      <c r="E27992" t="s">
        <v>21</v>
      </c>
      <c r="F27992" t="s">
        <v>40</v>
      </c>
      <c r="G27992" t="s">
        <v>23</v>
      </c>
      <c r="H27992" t="s">
        <v>24</v>
      </c>
      <c r="I27992" s="6">
        <v>3</v>
      </c>
      <c r="J27992" t="s">
        <v>26</v>
      </c>
      <c r="K27992" t="s">
        <v>41</v>
      </c>
      <c r="L27992" s="1">
        <v>45399</v>
      </c>
      <c r="M27992" s="2">
        <v>0.85416666666666663</v>
      </c>
      <c r="N27992" s="2">
        <v>0.875</v>
      </c>
      <c r="O27992" s="2">
        <v>0.875</v>
      </c>
      <c r="P27992" t="s">
        <v>27</v>
      </c>
      <c r="Q27992" t="s">
        <v>28</v>
      </c>
      <c r="R27992" t="s">
        <v>29</v>
      </c>
      <c r="S27992" t="s">
        <v>17154</v>
      </c>
      <c r="T27992" t="s">
        <v>17154</v>
      </c>
      <c r="U27992">
        <v>2024</v>
      </c>
    </row>
    <row r="27993" spans="1:21" x14ac:dyDescent="0.2">
      <c r="A27993" t="s">
        <v>28075</v>
      </c>
      <c r="B27993" s="1">
        <v>45398</v>
      </c>
      <c r="C27993" s="2">
        <v>0.94233796296296302</v>
      </c>
      <c r="D27993" t="s">
        <v>33</v>
      </c>
      <c r="E27993" t="s">
        <v>34</v>
      </c>
      <c r="F27993" t="s">
        <v>50</v>
      </c>
      <c r="G27993" t="s">
        <v>23</v>
      </c>
      <c r="H27993" t="s">
        <v>24</v>
      </c>
      <c r="I27993" s="6">
        <v>2</v>
      </c>
      <c r="J27993" t="s">
        <v>26</v>
      </c>
      <c r="K27993" t="s">
        <v>41</v>
      </c>
      <c r="L27993" s="1">
        <v>45399</v>
      </c>
      <c r="M27993" s="2">
        <v>0</v>
      </c>
      <c r="N27993" s="2">
        <v>2.0833333333333332E-2</v>
      </c>
      <c r="O27993" s="2">
        <v>2.0833333333333332E-2</v>
      </c>
      <c r="P27993" t="s">
        <v>27</v>
      </c>
      <c r="Q27993" t="s">
        <v>28</v>
      </c>
      <c r="R27993" t="s">
        <v>29</v>
      </c>
      <c r="S27993" t="s">
        <v>17154</v>
      </c>
      <c r="T27993" t="s">
        <v>17154</v>
      </c>
      <c r="U27993">
        <v>2024</v>
      </c>
    </row>
    <row r="27994" spans="1:21" x14ac:dyDescent="0.2">
      <c r="A27994" t="s">
        <v>28076</v>
      </c>
      <c r="B27994" s="1">
        <v>45398</v>
      </c>
      <c r="C27994" s="2">
        <v>0.94324074074074071</v>
      </c>
      <c r="D27994" t="s">
        <v>33</v>
      </c>
      <c r="E27994" t="s">
        <v>21</v>
      </c>
      <c r="F27994" t="s">
        <v>40</v>
      </c>
      <c r="G27994" t="s">
        <v>23</v>
      </c>
      <c r="H27994" t="s">
        <v>24</v>
      </c>
      <c r="I27994" s="6">
        <v>3</v>
      </c>
      <c r="J27994" t="s">
        <v>26</v>
      </c>
      <c r="K27994" t="s">
        <v>41</v>
      </c>
      <c r="L27994" s="1">
        <v>45399</v>
      </c>
      <c r="M27994" s="2">
        <v>0</v>
      </c>
      <c r="N27994" s="2">
        <v>2.0833333333333332E-2</v>
      </c>
      <c r="O27994" s="2">
        <v>2.0833333333333332E-2</v>
      </c>
      <c r="P27994" t="s">
        <v>27</v>
      </c>
      <c r="Q27994" t="s">
        <v>28</v>
      </c>
      <c r="R27994" t="s">
        <v>29</v>
      </c>
      <c r="S27994" t="s">
        <v>17154</v>
      </c>
      <c r="T27994" t="s">
        <v>17154</v>
      </c>
      <c r="U27994">
        <v>2024</v>
      </c>
    </row>
    <row r="27995" spans="1:21" x14ac:dyDescent="0.2">
      <c r="A27995" t="s">
        <v>28077</v>
      </c>
      <c r="B27995" s="1">
        <v>45398</v>
      </c>
      <c r="C27995" s="2">
        <v>0.94491898148148146</v>
      </c>
      <c r="D27995" t="s">
        <v>20</v>
      </c>
      <c r="E27995" t="s">
        <v>21</v>
      </c>
      <c r="F27995" t="s">
        <v>22</v>
      </c>
      <c r="G27995" t="s">
        <v>23</v>
      </c>
      <c r="H27995" t="s">
        <v>24</v>
      </c>
      <c r="I27995" s="6">
        <v>5</v>
      </c>
      <c r="J27995" t="s">
        <v>60</v>
      </c>
      <c r="K27995" t="s">
        <v>59</v>
      </c>
      <c r="L27995" s="1">
        <v>45399</v>
      </c>
      <c r="M27995" s="2">
        <v>0.875</v>
      </c>
      <c r="N27995" s="2">
        <v>0.93055555555555558</v>
      </c>
      <c r="O27995" s="2">
        <v>0.93055555555555558</v>
      </c>
      <c r="P27995" t="s">
        <v>27</v>
      </c>
      <c r="Q27995" t="s">
        <v>28</v>
      </c>
      <c r="R27995" t="s">
        <v>29</v>
      </c>
      <c r="S27995" t="s">
        <v>17154</v>
      </c>
      <c r="T27995" t="s">
        <v>17154</v>
      </c>
      <c r="U27995">
        <v>2024</v>
      </c>
    </row>
    <row r="27996" spans="1:21" x14ac:dyDescent="0.2">
      <c r="A27996" t="s">
        <v>28078</v>
      </c>
      <c r="B27996" s="1">
        <v>45398</v>
      </c>
      <c r="C27996" s="2">
        <v>0.9456134259259259</v>
      </c>
      <c r="D27996" t="s">
        <v>33</v>
      </c>
      <c r="E27996" t="s">
        <v>21</v>
      </c>
      <c r="F27996" t="s">
        <v>40</v>
      </c>
      <c r="G27996" t="s">
        <v>23</v>
      </c>
      <c r="H27996" t="s">
        <v>24</v>
      </c>
      <c r="I27996" s="6">
        <v>84</v>
      </c>
      <c r="J27996" t="s">
        <v>41</v>
      </c>
      <c r="K27996" t="s">
        <v>45</v>
      </c>
      <c r="L27996" s="1">
        <v>45399</v>
      </c>
      <c r="M27996" s="2">
        <v>0</v>
      </c>
      <c r="N27996" s="2">
        <v>7.6388888888888895E-2</v>
      </c>
      <c r="O27996" s="2">
        <v>7.6388888888888895E-2</v>
      </c>
      <c r="P27996" t="s">
        <v>27</v>
      </c>
      <c r="Q27996" t="s">
        <v>28</v>
      </c>
      <c r="R27996" t="s">
        <v>29</v>
      </c>
      <c r="S27996" t="s">
        <v>17154</v>
      </c>
      <c r="T27996" t="s">
        <v>17154</v>
      </c>
      <c r="U27996">
        <v>2024</v>
      </c>
    </row>
    <row r="27997" spans="1:21" x14ac:dyDescent="0.2">
      <c r="A27997" t="s">
        <v>28079</v>
      </c>
      <c r="B27997" s="1">
        <v>45398</v>
      </c>
      <c r="C27997" s="2">
        <v>0.94708333333333339</v>
      </c>
      <c r="D27997" t="s">
        <v>20</v>
      </c>
      <c r="E27997" t="s">
        <v>34</v>
      </c>
      <c r="F27997" t="s">
        <v>72</v>
      </c>
      <c r="G27997" t="s">
        <v>77</v>
      </c>
      <c r="H27997" t="s">
        <v>24</v>
      </c>
      <c r="I27997" s="6">
        <v>7</v>
      </c>
      <c r="J27997" t="s">
        <v>26</v>
      </c>
      <c r="K27997" t="s">
        <v>41</v>
      </c>
      <c r="L27997" s="1">
        <v>45399</v>
      </c>
      <c r="M27997" s="2">
        <v>0</v>
      </c>
      <c r="N27997" s="2">
        <v>2.0833333333333332E-2</v>
      </c>
      <c r="O27997" s="2">
        <v>2.0833333333333332E-2</v>
      </c>
      <c r="P27997" t="s">
        <v>27</v>
      </c>
      <c r="Q27997" t="s">
        <v>28</v>
      </c>
      <c r="R27997" t="s">
        <v>29</v>
      </c>
      <c r="S27997" t="s">
        <v>17154</v>
      </c>
      <c r="T27997" t="s">
        <v>17154</v>
      </c>
      <c r="U27997">
        <v>2024</v>
      </c>
    </row>
    <row r="27998" spans="1:21" x14ac:dyDescent="0.2">
      <c r="A27998" t="s">
        <v>28080</v>
      </c>
      <c r="B27998" s="1">
        <v>45398</v>
      </c>
      <c r="C27998" s="2">
        <v>0.94891203703703708</v>
      </c>
      <c r="D27998" t="s">
        <v>33</v>
      </c>
      <c r="E27998" t="s">
        <v>34</v>
      </c>
      <c r="F27998" t="s">
        <v>40</v>
      </c>
      <c r="G27998" t="s">
        <v>77</v>
      </c>
      <c r="H27998" t="s">
        <v>24</v>
      </c>
      <c r="I27998" s="6">
        <v>52</v>
      </c>
      <c r="J27998" t="s">
        <v>45</v>
      </c>
      <c r="K27998" t="s">
        <v>59</v>
      </c>
      <c r="L27998" s="1">
        <v>45399</v>
      </c>
      <c r="M27998" s="2">
        <v>0.88541666666666663</v>
      </c>
      <c r="N27998" s="2">
        <v>0.94097222222222221</v>
      </c>
      <c r="O27998" s="2">
        <v>0.94097222222222221</v>
      </c>
      <c r="P27998" t="s">
        <v>27</v>
      </c>
      <c r="Q27998" t="s">
        <v>28</v>
      </c>
      <c r="R27998" t="s">
        <v>29</v>
      </c>
      <c r="S27998" t="s">
        <v>17154</v>
      </c>
      <c r="T27998" t="s">
        <v>17154</v>
      </c>
      <c r="U27998">
        <v>2024</v>
      </c>
    </row>
    <row r="27999" spans="1:21" x14ac:dyDescent="0.2">
      <c r="A27999" t="s">
        <v>28081</v>
      </c>
      <c r="B27999" s="1">
        <v>45398</v>
      </c>
      <c r="C27999" s="2">
        <v>0.96484953703703702</v>
      </c>
      <c r="D27999" t="s">
        <v>33</v>
      </c>
      <c r="E27999" t="s">
        <v>21</v>
      </c>
      <c r="F27999" t="s">
        <v>40</v>
      </c>
      <c r="G27999" t="s">
        <v>23</v>
      </c>
      <c r="H27999" t="s">
        <v>24</v>
      </c>
      <c r="I27999" s="6">
        <v>35</v>
      </c>
      <c r="J27999" t="s">
        <v>35</v>
      </c>
      <c r="K27999" t="s">
        <v>36</v>
      </c>
      <c r="L27999" s="1">
        <v>45399</v>
      </c>
      <c r="M27999" s="2">
        <v>2.0833333333333332E-2</v>
      </c>
      <c r="N27999" s="2">
        <v>9.7222222222222224E-2</v>
      </c>
      <c r="O27999" s="2">
        <v>9.7222222222222224E-2</v>
      </c>
      <c r="P27999" t="s">
        <v>27</v>
      </c>
      <c r="Q27999" t="s">
        <v>28</v>
      </c>
      <c r="R27999" t="s">
        <v>29</v>
      </c>
      <c r="S27999" t="s">
        <v>17154</v>
      </c>
      <c r="T27999" t="s">
        <v>17154</v>
      </c>
      <c r="U27999">
        <v>2024</v>
      </c>
    </row>
    <row r="28000" spans="1:21" x14ac:dyDescent="0.2">
      <c r="A28000" t="s">
        <v>28082</v>
      </c>
      <c r="B28000" s="1">
        <v>45398</v>
      </c>
      <c r="C28000" s="2">
        <v>0.98100694444444447</v>
      </c>
      <c r="D28000" t="s">
        <v>20</v>
      </c>
      <c r="E28000" t="s">
        <v>34</v>
      </c>
      <c r="F28000" t="s">
        <v>40</v>
      </c>
      <c r="G28000" t="s">
        <v>23</v>
      </c>
      <c r="H28000" t="s">
        <v>24</v>
      </c>
      <c r="I28000" s="6">
        <v>3</v>
      </c>
      <c r="J28000" t="s">
        <v>26</v>
      </c>
      <c r="K28000" t="s">
        <v>41</v>
      </c>
      <c r="L28000" s="1">
        <v>45399</v>
      </c>
      <c r="M28000" s="2">
        <v>4.1666666666666664E-2</v>
      </c>
      <c r="N28000" s="2">
        <v>6.25E-2</v>
      </c>
      <c r="O28000" s="2">
        <v>6.25E-2</v>
      </c>
      <c r="P28000" t="s">
        <v>27</v>
      </c>
      <c r="Q28000" t="s">
        <v>28</v>
      </c>
      <c r="R28000" t="s">
        <v>29</v>
      </c>
      <c r="S28000" t="s">
        <v>17154</v>
      </c>
      <c r="T28000" t="s">
        <v>17154</v>
      </c>
      <c r="U28000">
        <v>2024</v>
      </c>
    </row>
    <row r="28001" spans="1:21" x14ac:dyDescent="0.2">
      <c r="A28001" t="s">
        <v>28083</v>
      </c>
      <c r="B28001" s="1">
        <v>45398</v>
      </c>
      <c r="C28001" s="2">
        <v>0.98559027777777775</v>
      </c>
      <c r="D28001" t="s">
        <v>33</v>
      </c>
      <c r="E28001" t="s">
        <v>34</v>
      </c>
      <c r="F28001" t="s">
        <v>40</v>
      </c>
      <c r="G28001" t="s">
        <v>23</v>
      </c>
      <c r="H28001" t="s">
        <v>24</v>
      </c>
      <c r="I28001" s="6">
        <v>7</v>
      </c>
      <c r="J28001" t="s">
        <v>45</v>
      </c>
      <c r="K28001" t="s">
        <v>59</v>
      </c>
      <c r="L28001" s="1">
        <v>45399</v>
      </c>
      <c r="M28001" s="2">
        <v>0.91666666666666663</v>
      </c>
      <c r="N28001" s="2">
        <v>0.97222222222222221</v>
      </c>
      <c r="O28001" s="2">
        <v>0.97222222222222221</v>
      </c>
      <c r="P28001" t="s">
        <v>27</v>
      </c>
      <c r="Q28001" t="s">
        <v>28</v>
      </c>
      <c r="R28001" t="s">
        <v>29</v>
      </c>
      <c r="S28001" t="s">
        <v>17154</v>
      </c>
      <c r="T28001" t="s">
        <v>17154</v>
      </c>
      <c r="U28001">
        <v>2024</v>
      </c>
    </row>
    <row r="28002" spans="1:21" x14ac:dyDescent="0.2">
      <c r="A28002" t="s">
        <v>28084</v>
      </c>
      <c r="B28002" s="1">
        <v>45398</v>
      </c>
      <c r="C28002" s="2">
        <v>0.99425925925925929</v>
      </c>
      <c r="D28002" t="s">
        <v>33</v>
      </c>
      <c r="E28002" t="s">
        <v>34</v>
      </c>
      <c r="F28002" t="s">
        <v>40</v>
      </c>
      <c r="G28002" t="s">
        <v>23</v>
      </c>
      <c r="H28002" t="s">
        <v>24</v>
      </c>
      <c r="I28002" s="6">
        <v>35</v>
      </c>
      <c r="J28002" t="s">
        <v>35</v>
      </c>
      <c r="K28002" t="s">
        <v>36</v>
      </c>
      <c r="L28002" s="1">
        <v>45399</v>
      </c>
      <c r="M28002" s="2">
        <v>0.92708333333333337</v>
      </c>
      <c r="N28002" s="2">
        <v>3.472222222222222E-3</v>
      </c>
      <c r="O28002" s="2">
        <v>3.472222222222222E-3</v>
      </c>
      <c r="P28002" t="s">
        <v>27</v>
      </c>
      <c r="Q28002" t="s">
        <v>28</v>
      </c>
      <c r="R28002" t="s">
        <v>29</v>
      </c>
      <c r="S28002" t="s">
        <v>17154</v>
      </c>
      <c r="T28002" t="s">
        <v>17154</v>
      </c>
      <c r="U28002">
        <v>2024</v>
      </c>
    </row>
    <row r="28003" spans="1:21" x14ac:dyDescent="0.2">
      <c r="A28003" t="s">
        <v>28085</v>
      </c>
      <c r="B28003" s="1">
        <v>45398</v>
      </c>
      <c r="C28003" s="2">
        <v>0.99460648148148145</v>
      </c>
      <c r="D28003" t="s">
        <v>33</v>
      </c>
      <c r="E28003" t="s">
        <v>34</v>
      </c>
      <c r="F28003" t="s">
        <v>40</v>
      </c>
      <c r="G28003" t="s">
        <v>23</v>
      </c>
      <c r="H28003" t="s">
        <v>24</v>
      </c>
      <c r="I28003" s="6">
        <v>35</v>
      </c>
      <c r="J28003" t="s">
        <v>35</v>
      </c>
      <c r="K28003" t="s">
        <v>36</v>
      </c>
      <c r="L28003" s="1">
        <v>45399</v>
      </c>
      <c r="M28003" s="2">
        <v>0.92708333333333337</v>
      </c>
      <c r="N28003" s="2">
        <v>3.472222222222222E-3</v>
      </c>
      <c r="O28003" s="2">
        <v>3.472222222222222E-3</v>
      </c>
      <c r="P28003" t="s">
        <v>27</v>
      </c>
      <c r="Q28003" t="s">
        <v>28</v>
      </c>
      <c r="R28003" t="s">
        <v>29</v>
      </c>
      <c r="S28003" t="s">
        <v>17154</v>
      </c>
      <c r="T28003" t="s">
        <v>17154</v>
      </c>
      <c r="U28003">
        <v>2024</v>
      </c>
    </row>
    <row r="28004" spans="1:21" x14ac:dyDescent="0.2">
      <c r="A28004" t="s">
        <v>28086</v>
      </c>
      <c r="B28004" s="1">
        <v>45398</v>
      </c>
      <c r="C28004" s="2">
        <v>0.99848379629629624</v>
      </c>
      <c r="D28004" t="s">
        <v>33</v>
      </c>
      <c r="E28004" t="s">
        <v>34</v>
      </c>
      <c r="F28004" t="s">
        <v>22</v>
      </c>
      <c r="G28004" t="s">
        <v>23</v>
      </c>
      <c r="H28004" t="s">
        <v>24</v>
      </c>
      <c r="I28004" s="6">
        <v>4</v>
      </c>
      <c r="J28004" t="s">
        <v>45</v>
      </c>
      <c r="K28004" t="s">
        <v>59</v>
      </c>
      <c r="L28004" s="1">
        <v>45399</v>
      </c>
      <c r="M28004" s="2">
        <v>0.92708333333333337</v>
      </c>
      <c r="N28004" s="2">
        <v>0.98263888888888884</v>
      </c>
      <c r="O28004" s="2">
        <v>0.98263888888888884</v>
      </c>
      <c r="P28004" t="s">
        <v>27</v>
      </c>
      <c r="Q28004" t="s">
        <v>28</v>
      </c>
      <c r="R28004" t="s">
        <v>29</v>
      </c>
      <c r="S28004" t="s">
        <v>17154</v>
      </c>
      <c r="T28004" t="s">
        <v>17154</v>
      </c>
      <c r="U28004">
        <v>2024</v>
      </c>
    </row>
    <row r="28005" spans="1:21" x14ac:dyDescent="0.2">
      <c r="A28005" t="s">
        <v>28087</v>
      </c>
      <c r="B28005" s="1">
        <v>45399</v>
      </c>
      <c r="C28005" s="2">
        <v>3.9351851851851852E-4</v>
      </c>
      <c r="D28005" t="s">
        <v>20</v>
      </c>
      <c r="E28005" t="s">
        <v>21</v>
      </c>
      <c r="F28005" t="s">
        <v>22</v>
      </c>
      <c r="G28005" t="s">
        <v>23</v>
      </c>
      <c r="H28005" t="s">
        <v>24</v>
      </c>
      <c r="I28005" s="6">
        <v>16</v>
      </c>
      <c r="J28005" t="s">
        <v>36</v>
      </c>
      <c r="K28005" t="s">
        <v>292</v>
      </c>
      <c r="L28005" s="1">
        <v>45400</v>
      </c>
      <c r="M28005" s="2">
        <v>0.9375</v>
      </c>
      <c r="N28005" s="2">
        <v>4.1666666666666664E-2</v>
      </c>
      <c r="O28005" s="2">
        <v>4.1666666666666664E-2</v>
      </c>
      <c r="P28005" t="s">
        <v>27</v>
      </c>
      <c r="Q28005" t="s">
        <v>28</v>
      </c>
      <c r="R28005" t="s">
        <v>29</v>
      </c>
      <c r="S28005" t="s">
        <v>17154</v>
      </c>
      <c r="T28005" t="s">
        <v>17154</v>
      </c>
      <c r="U28005">
        <v>2024</v>
      </c>
    </row>
    <row r="28006" spans="1:21" x14ac:dyDescent="0.2">
      <c r="A28006" t="s">
        <v>28088</v>
      </c>
      <c r="B28006" s="1">
        <v>45399</v>
      </c>
      <c r="C28006" s="2">
        <v>6.9675925925925929E-3</v>
      </c>
      <c r="D28006" t="s">
        <v>20</v>
      </c>
      <c r="E28006" t="s">
        <v>21</v>
      </c>
      <c r="F28006" t="s">
        <v>40</v>
      </c>
      <c r="G28006" t="s">
        <v>23</v>
      </c>
      <c r="H28006" t="s">
        <v>88</v>
      </c>
      <c r="I28006" s="6">
        <v>4</v>
      </c>
      <c r="J28006" t="s">
        <v>41</v>
      </c>
      <c r="K28006" t="s">
        <v>26</v>
      </c>
      <c r="L28006" s="1">
        <v>45399</v>
      </c>
      <c r="M28006" s="2">
        <v>6.25E-2</v>
      </c>
      <c r="N28006" s="2">
        <v>8.3333333333333329E-2</v>
      </c>
      <c r="O28006" s="2">
        <v>8.3333333333333329E-2</v>
      </c>
      <c r="P28006" t="s">
        <v>27</v>
      </c>
      <c r="Q28006" t="s">
        <v>28</v>
      </c>
      <c r="R28006" t="s">
        <v>29</v>
      </c>
      <c r="S28006" t="s">
        <v>17154</v>
      </c>
      <c r="T28006" t="s">
        <v>17154</v>
      </c>
      <c r="U28006">
        <v>2024</v>
      </c>
    </row>
    <row r="28007" spans="1:21" x14ac:dyDescent="0.2">
      <c r="A28007" t="s">
        <v>28089</v>
      </c>
      <c r="B28007" s="1">
        <v>45399</v>
      </c>
      <c r="C28007" s="2">
        <v>9.1319444444444443E-3</v>
      </c>
      <c r="D28007" t="s">
        <v>33</v>
      </c>
      <c r="E28007" t="s">
        <v>21</v>
      </c>
      <c r="F28007" t="s">
        <v>22</v>
      </c>
      <c r="G28007" t="s">
        <v>77</v>
      </c>
      <c r="H28007" t="s">
        <v>24</v>
      </c>
      <c r="I28007" s="6">
        <v>13</v>
      </c>
      <c r="J28007" t="s">
        <v>26</v>
      </c>
      <c r="K28007" t="s">
        <v>169</v>
      </c>
      <c r="L28007" s="1">
        <v>45400</v>
      </c>
      <c r="M28007" s="2">
        <v>0.9375</v>
      </c>
      <c r="N28007" s="2">
        <v>0</v>
      </c>
      <c r="O28007" s="2">
        <v>0</v>
      </c>
      <c r="P28007" t="s">
        <v>27</v>
      </c>
      <c r="Q28007" t="s">
        <v>28</v>
      </c>
      <c r="R28007" t="s">
        <v>29</v>
      </c>
      <c r="S28007" t="s">
        <v>17154</v>
      </c>
      <c r="T28007" t="s">
        <v>17154</v>
      </c>
      <c r="U28007">
        <v>2024</v>
      </c>
    </row>
    <row r="28008" spans="1:21" x14ac:dyDescent="0.2">
      <c r="A28008" t="s">
        <v>28090</v>
      </c>
      <c r="B28008" s="1">
        <v>45399</v>
      </c>
      <c r="C28008" s="2">
        <v>1.2916666666666667E-2</v>
      </c>
      <c r="D28008" t="s">
        <v>20</v>
      </c>
      <c r="E28008" t="s">
        <v>21</v>
      </c>
      <c r="F28008" t="s">
        <v>40</v>
      </c>
      <c r="G28008" t="s">
        <v>23</v>
      </c>
      <c r="H28008" t="s">
        <v>24</v>
      </c>
      <c r="I28008" s="6">
        <v>7</v>
      </c>
      <c r="J28008" t="s">
        <v>45</v>
      </c>
      <c r="K28008" t="s">
        <v>59</v>
      </c>
      <c r="L28008" s="1">
        <v>45400</v>
      </c>
      <c r="M28008" s="2">
        <v>0.94791666666666663</v>
      </c>
      <c r="N28008" s="2">
        <v>3.472222222222222E-3</v>
      </c>
      <c r="O28008" s="2">
        <v>3.472222222222222E-3</v>
      </c>
      <c r="P28008" t="s">
        <v>27</v>
      </c>
      <c r="Q28008" t="s">
        <v>28</v>
      </c>
      <c r="R28008" t="s">
        <v>29</v>
      </c>
      <c r="S28008" t="s">
        <v>17154</v>
      </c>
      <c r="T28008" t="s">
        <v>17154</v>
      </c>
      <c r="U28008">
        <v>2024</v>
      </c>
    </row>
    <row r="28009" spans="1:21" x14ac:dyDescent="0.2">
      <c r="A28009" t="s">
        <v>28091</v>
      </c>
      <c r="B28009" s="1">
        <v>45399</v>
      </c>
      <c r="C28009" s="2">
        <v>1.8368055555555554E-2</v>
      </c>
      <c r="D28009" t="s">
        <v>20</v>
      </c>
      <c r="E28009" t="s">
        <v>21</v>
      </c>
      <c r="F28009" t="s">
        <v>40</v>
      </c>
      <c r="G28009" t="s">
        <v>23</v>
      </c>
      <c r="H28009" t="s">
        <v>88</v>
      </c>
      <c r="I28009" s="6">
        <v>12</v>
      </c>
      <c r="J28009" t="s">
        <v>60</v>
      </c>
      <c r="K28009" t="s">
        <v>59</v>
      </c>
      <c r="L28009" s="1">
        <v>45399</v>
      </c>
      <c r="M28009" s="2">
        <v>7.2916666666666671E-2</v>
      </c>
      <c r="N28009" s="2">
        <v>0.12847222222222221</v>
      </c>
      <c r="O28009" s="2">
        <v>0.12847222222222221</v>
      </c>
      <c r="P28009" t="s">
        <v>27</v>
      </c>
      <c r="Q28009" t="s">
        <v>28</v>
      </c>
      <c r="R28009" t="s">
        <v>29</v>
      </c>
      <c r="S28009" t="s">
        <v>17154</v>
      </c>
      <c r="T28009" t="s">
        <v>17154</v>
      </c>
      <c r="U28009">
        <v>2024</v>
      </c>
    </row>
    <row r="28010" spans="1:21" x14ac:dyDescent="0.2">
      <c r="A28010" t="s">
        <v>28092</v>
      </c>
      <c r="B28010" s="1">
        <v>45399</v>
      </c>
      <c r="C28010" s="2">
        <v>2.4363425925925927E-2</v>
      </c>
      <c r="D28010" t="s">
        <v>20</v>
      </c>
      <c r="E28010" t="s">
        <v>34</v>
      </c>
      <c r="F28010" t="s">
        <v>40</v>
      </c>
      <c r="G28010" t="s">
        <v>23</v>
      </c>
      <c r="H28010" t="s">
        <v>88</v>
      </c>
      <c r="I28010" s="6">
        <v>17</v>
      </c>
      <c r="J28010" t="s">
        <v>41</v>
      </c>
      <c r="K28010" t="s">
        <v>239</v>
      </c>
      <c r="L28010" s="1">
        <v>45399</v>
      </c>
      <c r="M28010" s="2">
        <v>8.3333333333333329E-2</v>
      </c>
      <c r="N28010" s="2">
        <v>0.125</v>
      </c>
      <c r="O28010" s="2">
        <v>0.125</v>
      </c>
      <c r="P28010" t="s">
        <v>27</v>
      </c>
      <c r="Q28010" t="s">
        <v>28</v>
      </c>
      <c r="R28010" t="s">
        <v>29</v>
      </c>
      <c r="S28010" t="s">
        <v>17154</v>
      </c>
      <c r="T28010" t="s">
        <v>17154</v>
      </c>
      <c r="U28010">
        <v>2024</v>
      </c>
    </row>
    <row r="28011" spans="1:21" x14ac:dyDescent="0.2">
      <c r="A28011" t="s">
        <v>28093</v>
      </c>
      <c r="B28011" s="1">
        <v>45399</v>
      </c>
      <c r="C28011" s="2">
        <v>3.2488425925925928E-2</v>
      </c>
      <c r="D28011" t="s">
        <v>20</v>
      </c>
      <c r="E28011" t="s">
        <v>34</v>
      </c>
      <c r="F28011" t="s">
        <v>40</v>
      </c>
      <c r="G28011" t="s">
        <v>23</v>
      </c>
      <c r="H28011" t="s">
        <v>88</v>
      </c>
      <c r="I28011" s="6">
        <v>10</v>
      </c>
      <c r="J28011" t="s">
        <v>45</v>
      </c>
      <c r="K28011" t="s">
        <v>59</v>
      </c>
      <c r="L28011" s="1">
        <v>45399</v>
      </c>
      <c r="M28011" s="2">
        <v>9.375E-2</v>
      </c>
      <c r="N28011" s="2">
        <v>0.14930555555555555</v>
      </c>
      <c r="O28011" s="2">
        <v>0.14930555555555555</v>
      </c>
      <c r="P28011" t="s">
        <v>27</v>
      </c>
      <c r="Q28011" t="s">
        <v>28</v>
      </c>
      <c r="R28011" t="s">
        <v>29</v>
      </c>
      <c r="S28011" t="s">
        <v>17154</v>
      </c>
      <c r="T28011" t="s">
        <v>17154</v>
      </c>
      <c r="U28011">
        <v>2024</v>
      </c>
    </row>
    <row r="28012" spans="1:21" x14ac:dyDescent="0.2">
      <c r="A28012" t="s">
        <v>28094</v>
      </c>
      <c r="B28012" s="1">
        <v>45399</v>
      </c>
      <c r="C28012" s="2">
        <v>3.6284722222222225E-2</v>
      </c>
      <c r="D28012" t="s">
        <v>20</v>
      </c>
      <c r="E28012" t="s">
        <v>34</v>
      </c>
      <c r="F28012" t="s">
        <v>40</v>
      </c>
      <c r="G28012" t="s">
        <v>23</v>
      </c>
      <c r="H28012" t="s">
        <v>88</v>
      </c>
      <c r="I28012" s="6">
        <v>10</v>
      </c>
      <c r="J28012" t="s">
        <v>45</v>
      </c>
      <c r="K28012" t="s">
        <v>59</v>
      </c>
      <c r="L28012" s="1">
        <v>45399</v>
      </c>
      <c r="M28012" s="2">
        <v>9.375E-2</v>
      </c>
      <c r="N28012" s="2">
        <v>0.14930555555555555</v>
      </c>
      <c r="O28012" s="2">
        <v>0.14930555555555555</v>
      </c>
      <c r="P28012" t="s">
        <v>27</v>
      </c>
      <c r="Q28012" t="s">
        <v>28</v>
      </c>
      <c r="R28012" t="s">
        <v>29</v>
      </c>
      <c r="S28012" t="s">
        <v>17154</v>
      </c>
      <c r="T28012" t="s">
        <v>17154</v>
      </c>
      <c r="U28012">
        <v>2024</v>
      </c>
    </row>
    <row r="28013" spans="1:21" x14ac:dyDescent="0.2">
      <c r="A28013" t="s">
        <v>28095</v>
      </c>
      <c r="B28013" s="1">
        <v>45399</v>
      </c>
      <c r="C28013" s="2">
        <v>4.6354166666666669E-2</v>
      </c>
      <c r="D28013" t="s">
        <v>33</v>
      </c>
      <c r="E28013" t="s">
        <v>34</v>
      </c>
      <c r="F28013" t="s">
        <v>40</v>
      </c>
      <c r="G28013" t="s">
        <v>23</v>
      </c>
      <c r="H28013" t="s">
        <v>24</v>
      </c>
      <c r="I28013" s="6">
        <v>3</v>
      </c>
      <c r="J28013" t="s">
        <v>26</v>
      </c>
      <c r="K28013" t="s">
        <v>41</v>
      </c>
      <c r="L28013" s="1">
        <v>45400</v>
      </c>
      <c r="M28013" s="2">
        <v>0.97916666666666663</v>
      </c>
      <c r="N28013" s="2">
        <v>0</v>
      </c>
      <c r="O28013" s="2">
        <v>0</v>
      </c>
      <c r="P28013" t="s">
        <v>27</v>
      </c>
      <c r="Q28013" t="s">
        <v>28</v>
      </c>
      <c r="R28013" t="s">
        <v>29</v>
      </c>
      <c r="S28013" t="s">
        <v>17154</v>
      </c>
      <c r="T28013" t="s">
        <v>17154</v>
      </c>
      <c r="U28013">
        <v>2024</v>
      </c>
    </row>
    <row r="28014" spans="1:21" x14ac:dyDescent="0.2">
      <c r="A28014" t="s">
        <v>28096</v>
      </c>
      <c r="B28014" s="1">
        <v>45399</v>
      </c>
      <c r="C28014" s="2">
        <v>4.8182870370370369E-2</v>
      </c>
      <c r="D28014" t="s">
        <v>20</v>
      </c>
      <c r="E28014" t="s">
        <v>34</v>
      </c>
      <c r="F28014" t="s">
        <v>40</v>
      </c>
      <c r="G28014" t="s">
        <v>23</v>
      </c>
      <c r="H28014" t="s">
        <v>88</v>
      </c>
      <c r="I28014" s="6">
        <v>113</v>
      </c>
      <c r="J28014" t="s">
        <v>26</v>
      </c>
      <c r="K28014" t="s">
        <v>45</v>
      </c>
      <c r="L28014" s="1">
        <v>45399</v>
      </c>
      <c r="M28014" s="2">
        <v>0.97916666666666663</v>
      </c>
      <c r="N28014" s="2">
        <v>7.2916666666666671E-2</v>
      </c>
      <c r="O28014" s="2">
        <v>7.2916666666666671E-2</v>
      </c>
      <c r="P28014" t="s">
        <v>27</v>
      </c>
      <c r="Q28014" t="s">
        <v>28</v>
      </c>
      <c r="R28014" t="s">
        <v>29</v>
      </c>
      <c r="S28014" t="s">
        <v>17154</v>
      </c>
      <c r="T28014" t="s">
        <v>17154</v>
      </c>
      <c r="U28014">
        <v>2024</v>
      </c>
    </row>
    <row r="28015" spans="1:21" x14ac:dyDescent="0.2">
      <c r="A28015" t="s">
        <v>28097</v>
      </c>
      <c r="B28015" s="1">
        <v>45399</v>
      </c>
      <c r="C28015" s="2">
        <v>5.2349537037037035E-2</v>
      </c>
      <c r="D28015" t="s">
        <v>20</v>
      </c>
      <c r="E28015" t="s">
        <v>34</v>
      </c>
      <c r="F28015" t="s">
        <v>40</v>
      </c>
      <c r="G28015" t="s">
        <v>23</v>
      </c>
      <c r="H28015" t="s">
        <v>88</v>
      </c>
      <c r="I28015" s="6">
        <v>19</v>
      </c>
      <c r="J28015" t="s">
        <v>25</v>
      </c>
      <c r="K28015" t="s">
        <v>43</v>
      </c>
      <c r="L28015" s="1">
        <v>45399</v>
      </c>
      <c r="M28015" s="2">
        <v>0.98958333333333337</v>
      </c>
      <c r="N28015" s="2">
        <v>3.125E-2</v>
      </c>
      <c r="O28015" s="2">
        <v>3.125E-2</v>
      </c>
      <c r="P28015" t="s">
        <v>27</v>
      </c>
      <c r="Q28015" t="s">
        <v>28</v>
      </c>
      <c r="R28015" t="s">
        <v>29</v>
      </c>
      <c r="S28015" t="s">
        <v>17154</v>
      </c>
      <c r="T28015" t="s">
        <v>17154</v>
      </c>
      <c r="U28015">
        <v>2024</v>
      </c>
    </row>
    <row r="28016" spans="1:21" x14ac:dyDescent="0.2">
      <c r="A28016" t="s">
        <v>28098</v>
      </c>
      <c r="B28016" s="1">
        <v>45399</v>
      </c>
      <c r="C28016" s="2">
        <v>5.2928240740740741E-2</v>
      </c>
      <c r="D28016" t="s">
        <v>33</v>
      </c>
      <c r="E28016" t="s">
        <v>34</v>
      </c>
      <c r="F28016" t="s">
        <v>40</v>
      </c>
      <c r="G28016" t="s">
        <v>23</v>
      </c>
      <c r="H28016" t="s">
        <v>88</v>
      </c>
      <c r="I28016" s="6">
        <v>10</v>
      </c>
      <c r="J28016" t="s">
        <v>45</v>
      </c>
      <c r="K28016" t="s">
        <v>59</v>
      </c>
      <c r="L28016" s="1">
        <v>45399</v>
      </c>
      <c r="M28016" s="2">
        <v>0.98958333333333337</v>
      </c>
      <c r="N28016" s="2">
        <v>4.5138888888888888E-2</v>
      </c>
      <c r="O28016" s="2">
        <v>4.5138888888888888E-2</v>
      </c>
      <c r="P28016" t="s">
        <v>27</v>
      </c>
      <c r="Q28016" t="s">
        <v>28</v>
      </c>
      <c r="R28016" t="s">
        <v>29</v>
      </c>
      <c r="S28016" t="s">
        <v>17154</v>
      </c>
      <c r="T28016" t="s">
        <v>17154</v>
      </c>
      <c r="U28016">
        <v>2024</v>
      </c>
    </row>
    <row r="28017" spans="1:21" x14ac:dyDescent="0.2">
      <c r="A28017" t="s">
        <v>28099</v>
      </c>
      <c r="B28017" s="1">
        <v>45399</v>
      </c>
      <c r="C28017" s="2">
        <v>5.303240740740741E-2</v>
      </c>
      <c r="D28017" t="s">
        <v>20</v>
      </c>
      <c r="E28017" t="s">
        <v>21</v>
      </c>
      <c r="F28017" t="s">
        <v>50</v>
      </c>
      <c r="G28017" t="s">
        <v>77</v>
      </c>
      <c r="H28017" t="s">
        <v>24</v>
      </c>
      <c r="I28017" s="6">
        <v>7</v>
      </c>
      <c r="J28017" t="s">
        <v>36</v>
      </c>
      <c r="K28017" t="s">
        <v>54</v>
      </c>
      <c r="L28017" s="1">
        <v>45400</v>
      </c>
      <c r="M28017" s="2">
        <v>0.98958333333333337</v>
      </c>
      <c r="N28017" s="2">
        <v>2.4305555555555556E-2</v>
      </c>
      <c r="O28017" s="2">
        <v>2.4305555555555556E-2</v>
      </c>
      <c r="P28017" t="s">
        <v>27</v>
      </c>
      <c r="Q28017" t="s">
        <v>28</v>
      </c>
      <c r="R28017" t="s">
        <v>29</v>
      </c>
      <c r="S28017" t="s">
        <v>17154</v>
      </c>
      <c r="T28017" t="s">
        <v>17154</v>
      </c>
      <c r="U28017">
        <v>2024</v>
      </c>
    </row>
    <row r="28018" spans="1:21" x14ac:dyDescent="0.2">
      <c r="A28018" t="s">
        <v>28100</v>
      </c>
      <c r="B28018" s="1">
        <v>45399</v>
      </c>
      <c r="C28018" s="2">
        <v>5.7824074074074076E-2</v>
      </c>
      <c r="D28018" t="s">
        <v>20</v>
      </c>
      <c r="E28018" t="s">
        <v>21</v>
      </c>
      <c r="F28018" t="s">
        <v>40</v>
      </c>
      <c r="G28018" t="s">
        <v>23</v>
      </c>
      <c r="H28018" t="s">
        <v>88</v>
      </c>
      <c r="I28018" s="6">
        <v>12</v>
      </c>
      <c r="J28018" t="s">
        <v>60</v>
      </c>
      <c r="K28018" t="s">
        <v>59</v>
      </c>
      <c r="L28018" s="1">
        <v>45399</v>
      </c>
      <c r="M28018" s="2">
        <v>0.11458333333333333</v>
      </c>
      <c r="N28018" s="2">
        <v>0.1701388888888889</v>
      </c>
      <c r="O28018" s="2">
        <v>0.1701388888888889</v>
      </c>
      <c r="P28018" t="s">
        <v>27</v>
      </c>
      <c r="Q28018" t="s">
        <v>28</v>
      </c>
      <c r="R28018" t="s">
        <v>29</v>
      </c>
      <c r="S28018" t="s">
        <v>17154</v>
      </c>
      <c r="T28018" t="s">
        <v>17154</v>
      </c>
      <c r="U28018">
        <v>2024</v>
      </c>
    </row>
    <row r="28019" spans="1:21" x14ac:dyDescent="0.2">
      <c r="A28019" t="s">
        <v>28101</v>
      </c>
      <c r="B28019" s="1">
        <v>45399</v>
      </c>
      <c r="C28019" s="2">
        <v>5.966435185185185E-2</v>
      </c>
      <c r="D28019" t="s">
        <v>20</v>
      </c>
      <c r="E28019" t="s">
        <v>21</v>
      </c>
      <c r="F28019" t="s">
        <v>40</v>
      </c>
      <c r="G28019" t="s">
        <v>23</v>
      </c>
      <c r="H28019" t="s">
        <v>88</v>
      </c>
      <c r="I28019" s="6">
        <v>10</v>
      </c>
      <c r="J28019" t="s">
        <v>45</v>
      </c>
      <c r="K28019" t="s">
        <v>59</v>
      </c>
      <c r="L28019" s="1">
        <v>45399</v>
      </c>
      <c r="M28019" s="2">
        <v>0.98958333333333337</v>
      </c>
      <c r="N28019" s="2">
        <v>4.5138888888888888E-2</v>
      </c>
      <c r="O28019" s="2">
        <v>4.5138888888888888E-2</v>
      </c>
      <c r="P28019" t="s">
        <v>27</v>
      </c>
      <c r="Q28019" t="s">
        <v>28</v>
      </c>
      <c r="R28019" t="s">
        <v>29</v>
      </c>
      <c r="S28019" t="s">
        <v>17154</v>
      </c>
      <c r="T28019" t="s">
        <v>17154</v>
      </c>
      <c r="U28019">
        <v>2024</v>
      </c>
    </row>
    <row r="28020" spans="1:21" x14ac:dyDescent="0.2">
      <c r="A28020" t="s">
        <v>28102</v>
      </c>
      <c r="B28020" s="1">
        <v>45399</v>
      </c>
      <c r="C28020" s="2">
        <v>6.609953703703704E-2</v>
      </c>
      <c r="D28020" t="s">
        <v>20</v>
      </c>
      <c r="E28020" t="s">
        <v>21</v>
      </c>
      <c r="F28020" t="s">
        <v>40</v>
      </c>
      <c r="G28020" t="s">
        <v>23</v>
      </c>
      <c r="H28020" t="s">
        <v>24</v>
      </c>
      <c r="I28020" s="6">
        <v>3</v>
      </c>
      <c r="J28020" t="s">
        <v>41</v>
      </c>
      <c r="K28020" t="s">
        <v>26</v>
      </c>
      <c r="L28020" s="1">
        <v>45400</v>
      </c>
      <c r="M28020" s="2">
        <v>0</v>
      </c>
      <c r="N28020" s="2">
        <v>2.0833333333333332E-2</v>
      </c>
      <c r="O28020" s="2">
        <v>2.0833333333333332E-2</v>
      </c>
      <c r="P28020" t="s">
        <v>27</v>
      </c>
      <c r="Q28020" t="s">
        <v>28</v>
      </c>
      <c r="R28020" t="s">
        <v>29</v>
      </c>
      <c r="S28020" t="s">
        <v>17154</v>
      </c>
      <c r="T28020" t="s">
        <v>17154</v>
      </c>
      <c r="U28020">
        <v>2024</v>
      </c>
    </row>
    <row r="28021" spans="1:21" x14ac:dyDescent="0.2">
      <c r="A28021" t="s">
        <v>28103</v>
      </c>
      <c r="B28021" s="1">
        <v>45399</v>
      </c>
      <c r="C28021" s="2">
        <v>7.076388888888889E-2</v>
      </c>
      <c r="D28021" t="s">
        <v>33</v>
      </c>
      <c r="E28021" t="s">
        <v>21</v>
      </c>
      <c r="F28021" t="s">
        <v>40</v>
      </c>
      <c r="G28021" t="s">
        <v>23</v>
      </c>
      <c r="H28021" t="s">
        <v>24</v>
      </c>
      <c r="I28021" s="6">
        <v>84</v>
      </c>
      <c r="J28021" t="s">
        <v>41</v>
      </c>
      <c r="K28021" t="s">
        <v>45</v>
      </c>
      <c r="L28021" s="1">
        <v>45400</v>
      </c>
      <c r="M28021" s="2">
        <v>0</v>
      </c>
      <c r="N28021" s="2">
        <v>7.6388888888888895E-2</v>
      </c>
      <c r="O28021" s="2">
        <v>7.6388888888888895E-2</v>
      </c>
      <c r="P28021" t="s">
        <v>27</v>
      </c>
      <c r="Q28021" t="s">
        <v>28</v>
      </c>
      <c r="R28021" t="s">
        <v>29</v>
      </c>
      <c r="S28021" t="s">
        <v>17154</v>
      </c>
      <c r="T28021" t="s">
        <v>17154</v>
      </c>
      <c r="U28021">
        <v>2024</v>
      </c>
    </row>
    <row r="28022" spans="1:21" x14ac:dyDescent="0.2">
      <c r="A28022" t="s">
        <v>28104</v>
      </c>
      <c r="B28022" s="1">
        <v>45399</v>
      </c>
      <c r="C28022" s="2">
        <v>7.2476851851851848E-2</v>
      </c>
      <c r="D28022" t="s">
        <v>33</v>
      </c>
      <c r="E28022" t="s">
        <v>34</v>
      </c>
      <c r="F28022" t="s">
        <v>40</v>
      </c>
      <c r="G28022" t="s">
        <v>23</v>
      </c>
      <c r="H28022" t="s">
        <v>24</v>
      </c>
      <c r="I28022" s="6">
        <v>13</v>
      </c>
      <c r="J28022" t="s">
        <v>25</v>
      </c>
      <c r="K28022" t="s">
        <v>43</v>
      </c>
      <c r="L28022" s="1">
        <v>45400</v>
      </c>
      <c r="M28022" s="2">
        <v>0</v>
      </c>
      <c r="N28022" s="2">
        <v>4.1666666666666664E-2</v>
      </c>
      <c r="O28022" s="2">
        <v>4.1666666666666664E-2</v>
      </c>
      <c r="P28022" t="s">
        <v>27</v>
      </c>
      <c r="Q28022" t="s">
        <v>28</v>
      </c>
      <c r="R28022" t="s">
        <v>29</v>
      </c>
      <c r="S28022" t="s">
        <v>17154</v>
      </c>
      <c r="T28022" t="s">
        <v>17154</v>
      </c>
      <c r="U28022">
        <v>2024</v>
      </c>
    </row>
    <row r="28023" spans="1:21" x14ac:dyDescent="0.2">
      <c r="A28023" t="s">
        <v>28105</v>
      </c>
      <c r="B28023" s="1">
        <v>45399</v>
      </c>
      <c r="C28023" s="2">
        <v>8.4629629629629624E-2</v>
      </c>
      <c r="D28023" t="s">
        <v>20</v>
      </c>
      <c r="E28023" t="s">
        <v>34</v>
      </c>
      <c r="F28023" t="s">
        <v>40</v>
      </c>
      <c r="G28023" t="s">
        <v>23</v>
      </c>
      <c r="H28023" t="s">
        <v>88</v>
      </c>
      <c r="I28023" s="6">
        <v>5</v>
      </c>
      <c r="J28023" t="s">
        <v>26</v>
      </c>
      <c r="K28023" t="s">
        <v>41</v>
      </c>
      <c r="L28023" s="1">
        <v>45399</v>
      </c>
      <c r="M28023" s="2">
        <v>0.14583333333333334</v>
      </c>
      <c r="N28023" s="2">
        <v>0.16666666666666666</v>
      </c>
      <c r="O28023" s="2">
        <v>0.16666666666666666</v>
      </c>
      <c r="P28023" t="s">
        <v>27</v>
      </c>
      <c r="Q28023" t="s">
        <v>28</v>
      </c>
      <c r="R28023" t="s">
        <v>29</v>
      </c>
      <c r="S28023" t="s">
        <v>17154</v>
      </c>
      <c r="T28023" t="s">
        <v>17154</v>
      </c>
      <c r="U28023">
        <v>2024</v>
      </c>
    </row>
    <row r="28024" spans="1:21" x14ac:dyDescent="0.2">
      <c r="A28024" t="s">
        <v>28106</v>
      </c>
      <c r="B28024" s="1">
        <v>45399</v>
      </c>
      <c r="C28024" s="2">
        <v>8.4988425925925926E-2</v>
      </c>
      <c r="D28024" t="s">
        <v>33</v>
      </c>
      <c r="E28024" t="s">
        <v>21</v>
      </c>
      <c r="F28024" t="s">
        <v>40</v>
      </c>
      <c r="G28024" t="s">
        <v>23</v>
      </c>
      <c r="H28024" t="s">
        <v>24</v>
      </c>
      <c r="I28024" s="6">
        <v>3</v>
      </c>
      <c r="J28024" t="s">
        <v>26</v>
      </c>
      <c r="K28024" t="s">
        <v>41</v>
      </c>
      <c r="L28024" s="1">
        <v>45400</v>
      </c>
      <c r="M28024" s="2">
        <v>2.0833333333333332E-2</v>
      </c>
      <c r="N28024" s="2">
        <v>4.1666666666666664E-2</v>
      </c>
      <c r="O28024" s="2">
        <v>4.1666666666666664E-2</v>
      </c>
      <c r="P28024" t="s">
        <v>27</v>
      </c>
      <c r="Q28024" t="s">
        <v>28</v>
      </c>
      <c r="R28024" t="s">
        <v>29</v>
      </c>
      <c r="S28024" t="s">
        <v>17154</v>
      </c>
      <c r="T28024" t="s">
        <v>17154</v>
      </c>
      <c r="U28024">
        <v>2024</v>
      </c>
    </row>
    <row r="28025" spans="1:21" x14ac:dyDescent="0.2">
      <c r="A28025" t="s">
        <v>28107</v>
      </c>
      <c r="B28025" s="1">
        <v>45399</v>
      </c>
      <c r="C28025" s="2">
        <v>9.1921296296296293E-2</v>
      </c>
      <c r="D28025" t="s">
        <v>33</v>
      </c>
      <c r="E28025" t="s">
        <v>34</v>
      </c>
      <c r="F28025" t="s">
        <v>40</v>
      </c>
      <c r="G28025" t="s">
        <v>23</v>
      </c>
      <c r="H28025" t="s">
        <v>24</v>
      </c>
      <c r="I28025" s="6">
        <v>8</v>
      </c>
      <c r="J28025" t="s">
        <v>60</v>
      </c>
      <c r="K28025" t="s">
        <v>59</v>
      </c>
      <c r="L28025" s="1">
        <v>45400</v>
      </c>
      <c r="M28025" s="2">
        <v>2.0833333333333332E-2</v>
      </c>
      <c r="N28025" s="2">
        <v>7.6388888888888895E-2</v>
      </c>
      <c r="O28025" s="2">
        <v>7.6388888888888895E-2</v>
      </c>
      <c r="P28025" t="s">
        <v>27</v>
      </c>
      <c r="Q28025" t="s">
        <v>28</v>
      </c>
      <c r="R28025" t="s">
        <v>29</v>
      </c>
      <c r="S28025" t="s">
        <v>17154</v>
      </c>
      <c r="T28025" t="s">
        <v>17154</v>
      </c>
      <c r="U28025">
        <v>2024</v>
      </c>
    </row>
    <row r="28026" spans="1:21" x14ac:dyDescent="0.2">
      <c r="A28026" t="s">
        <v>28108</v>
      </c>
      <c r="B28026" s="1">
        <v>45399</v>
      </c>
      <c r="C28026" s="2">
        <v>9.3680555555555559E-2</v>
      </c>
      <c r="D28026" t="s">
        <v>33</v>
      </c>
      <c r="E28026" t="s">
        <v>21</v>
      </c>
      <c r="F28026" t="s">
        <v>40</v>
      </c>
      <c r="G28026" t="s">
        <v>23</v>
      </c>
      <c r="H28026" t="s">
        <v>24</v>
      </c>
      <c r="I28026" s="6">
        <v>35</v>
      </c>
      <c r="J28026" t="s">
        <v>35</v>
      </c>
      <c r="K28026" t="s">
        <v>36</v>
      </c>
      <c r="L28026" s="1">
        <v>45400</v>
      </c>
      <c r="M28026" s="2">
        <v>2.0833333333333332E-2</v>
      </c>
      <c r="N28026" s="2">
        <v>9.7222222222222224E-2</v>
      </c>
      <c r="O28026" s="2">
        <v>9.7222222222222224E-2</v>
      </c>
      <c r="P28026" t="s">
        <v>27</v>
      </c>
      <c r="Q28026" t="s">
        <v>28</v>
      </c>
      <c r="R28026" t="s">
        <v>29</v>
      </c>
      <c r="S28026" t="s">
        <v>17154</v>
      </c>
      <c r="T28026" t="s">
        <v>17154</v>
      </c>
      <c r="U28026">
        <v>2024</v>
      </c>
    </row>
    <row r="28027" spans="1:21" x14ac:dyDescent="0.2">
      <c r="A28027" t="s">
        <v>28109</v>
      </c>
      <c r="B28027" s="1">
        <v>45399</v>
      </c>
      <c r="C28027" s="2">
        <v>0.11694444444444445</v>
      </c>
      <c r="D28027" t="s">
        <v>33</v>
      </c>
      <c r="E28027" t="s">
        <v>21</v>
      </c>
      <c r="F28027" t="s">
        <v>22</v>
      </c>
      <c r="G28027" t="s">
        <v>23</v>
      </c>
      <c r="H28027" t="s">
        <v>88</v>
      </c>
      <c r="I28027" s="6">
        <v>7</v>
      </c>
      <c r="J28027" t="s">
        <v>45</v>
      </c>
      <c r="K28027" t="s">
        <v>59</v>
      </c>
      <c r="L28027" s="1">
        <v>45399</v>
      </c>
      <c r="M28027" s="2">
        <v>0.17708333333333334</v>
      </c>
      <c r="N28027" s="2">
        <v>0.2326388888888889</v>
      </c>
      <c r="O28027" s="2">
        <v>0.2326388888888889</v>
      </c>
      <c r="P28027" t="s">
        <v>27</v>
      </c>
      <c r="Q28027" t="s">
        <v>28</v>
      </c>
      <c r="R28027" t="s">
        <v>29</v>
      </c>
      <c r="S28027" t="s">
        <v>17154</v>
      </c>
      <c r="T28027" t="s">
        <v>17154</v>
      </c>
      <c r="U28027">
        <v>2024</v>
      </c>
    </row>
    <row r="28028" spans="1:21" x14ac:dyDescent="0.2">
      <c r="A28028" t="s">
        <v>28110</v>
      </c>
      <c r="B28028" s="1">
        <v>45399</v>
      </c>
      <c r="C28028" s="2">
        <v>0.12583333333333332</v>
      </c>
      <c r="D28028" t="s">
        <v>20</v>
      </c>
      <c r="E28028" t="s">
        <v>21</v>
      </c>
      <c r="F28028" t="s">
        <v>50</v>
      </c>
      <c r="G28028" t="s">
        <v>23</v>
      </c>
      <c r="H28028" t="s">
        <v>24</v>
      </c>
      <c r="I28028" s="6">
        <v>2</v>
      </c>
      <c r="J28028" t="s">
        <v>26</v>
      </c>
      <c r="K28028" t="s">
        <v>41</v>
      </c>
      <c r="L28028" s="1">
        <v>45400</v>
      </c>
      <c r="M28028" s="2">
        <v>6.25E-2</v>
      </c>
      <c r="N28028" s="2">
        <v>8.3333333333333329E-2</v>
      </c>
      <c r="O28028" s="2">
        <v>8.3333333333333329E-2</v>
      </c>
      <c r="P28028" t="s">
        <v>27</v>
      </c>
      <c r="Q28028" t="s">
        <v>28</v>
      </c>
      <c r="R28028" t="s">
        <v>29</v>
      </c>
      <c r="S28028" t="s">
        <v>17154</v>
      </c>
      <c r="T28028" t="s">
        <v>17154</v>
      </c>
      <c r="U28028">
        <v>2024</v>
      </c>
    </row>
    <row r="28029" spans="1:21" x14ac:dyDescent="0.2">
      <c r="A28029" t="s">
        <v>28111</v>
      </c>
      <c r="B28029" s="1">
        <v>45399</v>
      </c>
      <c r="C28029" s="2">
        <v>0.12946759259259261</v>
      </c>
      <c r="D28029" t="s">
        <v>20</v>
      </c>
      <c r="E28029" t="s">
        <v>21</v>
      </c>
      <c r="F28029" t="s">
        <v>40</v>
      </c>
      <c r="G28029" t="s">
        <v>23</v>
      </c>
      <c r="H28029" t="s">
        <v>88</v>
      </c>
      <c r="I28029" s="6">
        <v>53</v>
      </c>
      <c r="J28029" t="s">
        <v>35</v>
      </c>
      <c r="K28029" t="s">
        <v>36</v>
      </c>
      <c r="L28029" s="1">
        <v>45399</v>
      </c>
      <c r="M28029" s="2">
        <v>0.1875</v>
      </c>
      <c r="N28029" s="2">
        <v>0.2638888888888889</v>
      </c>
      <c r="O28029" s="2">
        <v>0.2638888888888889</v>
      </c>
      <c r="P28029" t="s">
        <v>27</v>
      </c>
      <c r="Q28029" t="s">
        <v>28</v>
      </c>
      <c r="R28029" t="s">
        <v>29</v>
      </c>
      <c r="S28029" t="s">
        <v>17154</v>
      </c>
      <c r="T28029" t="s">
        <v>17154</v>
      </c>
      <c r="U28029">
        <v>2024</v>
      </c>
    </row>
    <row r="28030" spans="1:21" x14ac:dyDescent="0.2">
      <c r="A28030" t="s">
        <v>28112</v>
      </c>
      <c r="B28030" s="1">
        <v>45399</v>
      </c>
      <c r="C28030" s="2">
        <v>0.13250000000000001</v>
      </c>
      <c r="D28030" t="s">
        <v>33</v>
      </c>
      <c r="E28030" t="s">
        <v>21</v>
      </c>
      <c r="F28030" t="s">
        <v>40</v>
      </c>
      <c r="G28030" t="s">
        <v>23</v>
      </c>
      <c r="H28030" t="s">
        <v>88</v>
      </c>
      <c r="I28030" s="6">
        <v>12</v>
      </c>
      <c r="J28030" t="s">
        <v>60</v>
      </c>
      <c r="K28030" t="s">
        <v>59</v>
      </c>
      <c r="L28030" s="1">
        <v>45399</v>
      </c>
      <c r="M28030" s="2">
        <v>0.1875</v>
      </c>
      <c r="N28030" s="2">
        <v>0.24305555555555555</v>
      </c>
      <c r="O28030" s="2">
        <v>0.24305555555555555</v>
      </c>
      <c r="P28030" t="s">
        <v>27</v>
      </c>
      <c r="Q28030" t="s">
        <v>28</v>
      </c>
      <c r="R28030" t="s">
        <v>29</v>
      </c>
      <c r="S28030" t="s">
        <v>17154</v>
      </c>
      <c r="T28030" t="s">
        <v>17154</v>
      </c>
      <c r="U28030">
        <v>2024</v>
      </c>
    </row>
    <row r="28031" spans="1:21" x14ac:dyDescent="0.2">
      <c r="A28031" t="s">
        <v>28113</v>
      </c>
      <c r="B28031" s="1">
        <v>45399</v>
      </c>
      <c r="C28031" s="2">
        <v>0.1330324074074074</v>
      </c>
      <c r="D28031" t="s">
        <v>20</v>
      </c>
      <c r="E28031" t="s">
        <v>34</v>
      </c>
      <c r="F28031" t="s">
        <v>40</v>
      </c>
      <c r="G28031" t="s">
        <v>23</v>
      </c>
      <c r="H28031" t="s">
        <v>88</v>
      </c>
      <c r="I28031" s="6">
        <v>128</v>
      </c>
      <c r="J28031" t="s">
        <v>41</v>
      </c>
      <c r="K28031" t="s">
        <v>25</v>
      </c>
      <c r="L28031" s="1">
        <v>45399</v>
      </c>
      <c r="M28031" s="2">
        <v>0.1875</v>
      </c>
      <c r="N28031" s="2">
        <v>0.28125</v>
      </c>
      <c r="O28031" s="2">
        <v>0.28125</v>
      </c>
      <c r="P28031" t="s">
        <v>27</v>
      </c>
      <c r="Q28031" t="s">
        <v>28</v>
      </c>
      <c r="R28031" t="s">
        <v>29</v>
      </c>
      <c r="S28031" t="s">
        <v>17154</v>
      </c>
      <c r="T28031" t="s">
        <v>17154</v>
      </c>
      <c r="U28031">
        <v>2024</v>
      </c>
    </row>
    <row r="28032" spans="1:21" x14ac:dyDescent="0.2">
      <c r="A28032" t="s">
        <v>28114</v>
      </c>
      <c r="B28032" s="1">
        <v>45399</v>
      </c>
      <c r="C28032" s="2">
        <v>0.13774305555555555</v>
      </c>
      <c r="D28032" t="s">
        <v>20</v>
      </c>
      <c r="E28032" t="s">
        <v>21</v>
      </c>
      <c r="F28032" t="s">
        <v>40</v>
      </c>
      <c r="G28032" t="s">
        <v>23</v>
      </c>
      <c r="H28032" t="s">
        <v>24</v>
      </c>
      <c r="I28032" s="6">
        <v>8</v>
      </c>
      <c r="J28032" t="s">
        <v>36</v>
      </c>
      <c r="K28032" t="s">
        <v>54</v>
      </c>
      <c r="L28032" s="1">
        <v>45400</v>
      </c>
      <c r="M28032" s="2">
        <v>7.2916666666666671E-2</v>
      </c>
      <c r="N28032" s="2">
        <v>0.1076388888888889</v>
      </c>
      <c r="O28032" s="2">
        <v>0.1076388888888889</v>
      </c>
      <c r="P28032" t="s">
        <v>27</v>
      </c>
      <c r="Q28032" t="s">
        <v>28</v>
      </c>
      <c r="R28032" t="s">
        <v>29</v>
      </c>
      <c r="S28032" t="s">
        <v>17154</v>
      </c>
      <c r="T28032" t="s">
        <v>17154</v>
      </c>
      <c r="U28032">
        <v>2024</v>
      </c>
    </row>
    <row r="28033" spans="1:21" x14ac:dyDescent="0.2">
      <c r="A28033" t="s">
        <v>28115</v>
      </c>
      <c r="B28033" s="1">
        <v>45399</v>
      </c>
      <c r="C28033" s="2">
        <v>0.14030092592592591</v>
      </c>
      <c r="D28033" t="s">
        <v>20</v>
      </c>
      <c r="E28033" t="s">
        <v>21</v>
      </c>
      <c r="F28033" t="s">
        <v>40</v>
      </c>
      <c r="G28033" t="s">
        <v>23</v>
      </c>
      <c r="H28033" t="s">
        <v>24</v>
      </c>
      <c r="I28033" s="6">
        <v>8</v>
      </c>
      <c r="J28033" t="s">
        <v>60</v>
      </c>
      <c r="K28033" t="s">
        <v>59</v>
      </c>
      <c r="L28033" s="1">
        <v>45400</v>
      </c>
      <c r="M28033" s="2">
        <v>7.2916666666666671E-2</v>
      </c>
      <c r="N28033" s="2">
        <v>0.12847222222222221</v>
      </c>
      <c r="O28033" s="2">
        <v>0.12847222222222221</v>
      </c>
      <c r="P28033" t="s">
        <v>27</v>
      </c>
      <c r="Q28033" t="s">
        <v>28</v>
      </c>
      <c r="R28033" t="s">
        <v>29</v>
      </c>
      <c r="S28033" t="s">
        <v>17154</v>
      </c>
      <c r="T28033" t="s">
        <v>17154</v>
      </c>
      <c r="U28033">
        <v>2024</v>
      </c>
    </row>
    <row r="28034" spans="1:21" x14ac:dyDescent="0.2">
      <c r="A28034" t="s">
        <v>28116</v>
      </c>
      <c r="B28034" s="1">
        <v>45399</v>
      </c>
      <c r="C28034" s="2">
        <v>0.14129629629629631</v>
      </c>
      <c r="D28034" t="s">
        <v>20</v>
      </c>
      <c r="E28034" t="s">
        <v>21</v>
      </c>
      <c r="F28034" t="s">
        <v>40</v>
      </c>
      <c r="G28034" t="s">
        <v>77</v>
      </c>
      <c r="H28034" t="s">
        <v>24</v>
      </c>
      <c r="I28034" s="6">
        <v>10</v>
      </c>
      <c r="J28034" t="s">
        <v>36</v>
      </c>
      <c r="K28034" t="s">
        <v>54</v>
      </c>
      <c r="L28034" s="1">
        <v>45400</v>
      </c>
      <c r="M28034" s="2">
        <v>7.2916666666666671E-2</v>
      </c>
      <c r="N28034" s="2">
        <v>0.1076388888888889</v>
      </c>
      <c r="O28034" s="2">
        <v>0.1076388888888889</v>
      </c>
      <c r="P28034" t="s">
        <v>27</v>
      </c>
      <c r="Q28034" t="s">
        <v>28</v>
      </c>
      <c r="R28034" t="s">
        <v>29</v>
      </c>
      <c r="S28034" t="s">
        <v>17154</v>
      </c>
      <c r="T28034" t="s">
        <v>17154</v>
      </c>
      <c r="U28034">
        <v>2024</v>
      </c>
    </row>
    <row r="28035" spans="1:21" x14ac:dyDescent="0.2">
      <c r="A28035" t="s">
        <v>28117</v>
      </c>
      <c r="B28035" s="1">
        <v>45399</v>
      </c>
      <c r="C28035" s="2">
        <v>0.1428587962962963</v>
      </c>
      <c r="D28035" t="s">
        <v>20</v>
      </c>
      <c r="E28035" t="s">
        <v>21</v>
      </c>
      <c r="F28035" t="s">
        <v>40</v>
      </c>
      <c r="G28035" t="s">
        <v>23</v>
      </c>
      <c r="H28035" t="s">
        <v>88</v>
      </c>
      <c r="I28035" s="6">
        <v>4</v>
      </c>
      <c r="J28035" t="s">
        <v>41</v>
      </c>
      <c r="K28035" t="s">
        <v>26</v>
      </c>
      <c r="L28035" s="1">
        <v>45399</v>
      </c>
      <c r="M28035" s="2">
        <v>0.19791666666666666</v>
      </c>
      <c r="N28035" s="2">
        <v>0.21875</v>
      </c>
      <c r="O28035" s="2">
        <v>0.21875</v>
      </c>
      <c r="P28035" t="s">
        <v>27</v>
      </c>
      <c r="Q28035" t="s">
        <v>28</v>
      </c>
      <c r="R28035" t="s">
        <v>29</v>
      </c>
      <c r="S28035" t="s">
        <v>17154</v>
      </c>
      <c r="T28035" t="s">
        <v>17154</v>
      </c>
      <c r="U28035">
        <v>2024</v>
      </c>
    </row>
    <row r="28036" spans="1:21" x14ac:dyDescent="0.2">
      <c r="A28036" t="s">
        <v>28118</v>
      </c>
      <c r="B28036" s="1">
        <v>45399</v>
      </c>
      <c r="C28036" s="2">
        <v>0.14747685185185186</v>
      </c>
      <c r="D28036" t="s">
        <v>20</v>
      </c>
      <c r="E28036" t="s">
        <v>21</v>
      </c>
      <c r="F28036" t="s">
        <v>40</v>
      </c>
      <c r="G28036" t="s">
        <v>23</v>
      </c>
      <c r="H28036" t="s">
        <v>88</v>
      </c>
      <c r="I28036" s="6">
        <v>4</v>
      </c>
      <c r="J28036" t="s">
        <v>41</v>
      </c>
      <c r="K28036" t="s">
        <v>26</v>
      </c>
      <c r="L28036" s="1">
        <v>45399</v>
      </c>
      <c r="M28036" s="2">
        <v>0.20833333333333334</v>
      </c>
      <c r="N28036" s="2">
        <v>0.22916666666666666</v>
      </c>
      <c r="O28036" s="2">
        <v>0.22916666666666666</v>
      </c>
      <c r="P28036" t="s">
        <v>27</v>
      </c>
      <c r="Q28036" t="s">
        <v>28</v>
      </c>
      <c r="R28036" t="s">
        <v>29</v>
      </c>
      <c r="S28036" t="s">
        <v>17154</v>
      </c>
      <c r="T28036" t="s">
        <v>17154</v>
      </c>
      <c r="U28036">
        <v>2024</v>
      </c>
    </row>
    <row r="28037" spans="1:21" x14ac:dyDescent="0.2">
      <c r="A28037" t="s">
        <v>28119</v>
      </c>
      <c r="B28037" s="1">
        <v>45399</v>
      </c>
      <c r="C28037" s="2">
        <v>0.15011574074074074</v>
      </c>
      <c r="D28037" t="s">
        <v>33</v>
      </c>
      <c r="E28037" t="s">
        <v>34</v>
      </c>
      <c r="F28037" t="s">
        <v>40</v>
      </c>
      <c r="G28037" t="s">
        <v>23</v>
      </c>
      <c r="H28037" t="s">
        <v>24</v>
      </c>
      <c r="I28037" s="6">
        <v>3</v>
      </c>
      <c r="J28037" t="s">
        <v>26</v>
      </c>
      <c r="K28037" t="s">
        <v>41</v>
      </c>
      <c r="L28037" s="1">
        <v>45400</v>
      </c>
      <c r="M28037" s="2">
        <v>8.3333333333333329E-2</v>
      </c>
      <c r="N28037" s="2">
        <v>0.10416666666666667</v>
      </c>
      <c r="O28037" s="2">
        <v>0.10416666666666667</v>
      </c>
      <c r="P28037" t="s">
        <v>27</v>
      </c>
      <c r="Q28037" t="s">
        <v>28</v>
      </c>
      <c r="R28037" t="s">
        <v>29</v>
      </c>
      <c r="S28037" t="s">
        <v>17154</v>
      </c>
      <c r="T28037" t="s">
        <v>17154</v>
      </c>
      <c r="U28037">
        <v>2024</v>
      </c>
    </row>
    <row r="28038" spans="1:21" x14ac:dyDescent="0.2">
      <c r="A28038" t="s">
        <v>28120</v>
      </c>
      <c r="B28038" s="1">
        <v>45399</v>
      </c>
      <c r="C28038" s="2">
        <v>0.15089120370370371</v>
      </c>
      <c r="D28038" t="s">
        <v>20</v>
      </c>
      <c r="E28038" t="s">
        <v>34</v>
      </c>
      <c r="F28038" t="s">
        <v>40</v>
      </c>
      <c r="G28038" t="s">
        <v>23</v>
      </c>
      <c r="H28038" t="s">
        <v>24</v>
      </c>
      <c r="I28038" s="6">
        <v>12</v>
      </c>
      <c r="J28038" t="s">
        <v>41</v>
      </c>
      <c r="K28038" t="s">
        <v>239</v>
      </c>
      <c r="L28038" s="1">
        <v>45400</v>
      </c>
      <c r="M28038" s="2">
        <v>8.3333333333333329E-2</v>
      </c>
      <c r="N28038" s="2">
        <v>0.125</v>
      </c>
      <c r="O28038" s="2">
        <v>0.125</v>
      </c>
      <c r="P28038" t="s">
        <v>27</v>
      </c>
      <c r="Q28038" t="s">
        <v>28</v>
      </c>
      <c r="R28038" t="s">
        <v>29</v>
      </c>
      <c r="S28038" t="s">
        <v>17154</v>
      </c>
      <c r="T28038" t="s">
        <v>17154</v>
      </c>
      <c r="U28038">
        <v>2024</v>
      </c>
    </row>
    <row r="28039" spans="1:21" x14ac:dyDescent="0.2">
      <c r="A28039" t="s">
        <v>28121</v>
      </c>
      <c r="B28039" s="1">
        <v>45399</v>
      </c>
      <c r="C28039" s="2">
        <v>0.15559027777777779</v>
      </c>
      <c r="D28039" t="s">
        <v>20</v>
      </c>
      <c r="E28039" t="s">
        <v>21</v>
      </c>
      <c r="F28039" t="s">
        <v>22</v>
      </c>
      <c r="G28039" t="s">
        <v>23</v>
      </c>
      <c r="H28039" t="s">
        <v>88</v>
      </c>
      <c r="I28039" s="6">
        <v>65</v>
      </c>
      <c r="J28039" t="s">
        <v>35</v>
      </c>
      <c r="K28039" t="s">
        <v>26</v>
      </c>
      <c r="L28039" s="1">
        <v>45399</v>
      </c>
      <c r="M28039" s="2">
        <v>0.20833333333333334</v>
      </c>
      <c r="N28039" s="2">
        <v>0.30208333333333331</v>
      </c>
      <c r="O28039" s="2">
        <v>0.30208333333333331</v>
      </c>
      <c r="P28039" t="s">
        <v>27</v>
      </c>
      <c r="Q28039" t="s">
        <v>28</v>
      </c>
      <c r="R28039" t="s">
        <v>29</v>
      </c>
      <c r="S28039" t="s">
        <v>17154</v>
      </c>
      <c r="T28039" t="s">
        <v>17154</v>
      </c>
      <c r="U28039">
        <v>2024</v>
      </c>
    </row>
    <row r="28040" spans="1:21" x14ac:dyDescent="0.2">
      <c r="A28040" t="s">
        <v>28122</v>
      </c>
      <c r="B28040" s="1">
        <v>45399</v>
      </c>
      <c r="C28040" s="2">
        <v>0.1590625</v>
      </c>
      <c r="D28040" t="s">
        <v>20</v>
      </c>
      <c r="E28040" t="s">
        <v>34</v>
      </c>
      <c r="F28040" t="s">
        <v>40</v>
      </c>
      <c r="G28040" t="s">
        <v>23</v>
      </c>
      <c r="H28040" t="s">
        <v>24</v>
      </c>
      <c r="I28040" s="6">
        <v>7</v>
      </c>
      <c r="J28040" t="s">
        <v>45</v>
      </c>
      <c r="K28040" t="s">
        <v>59</v>
      </c>
      <c r="L28040" s="1">
        <v>45400</v>
      </c>
      <c r="M28040" s="2">
        <v>9.375E-2</v>
      </c>
      <c r="N28040" s="2">
        <v>0.14930555555555555</v>
      </c>
      <c r="O28040" s="2">
        <v>0.14930555555555555</v>
      </c>
      <c r="P28040" t="s">
        <v>27</v>
      </c>
      <c r="Q28040" t="s">
        <v>28</v>
      </c>
      <c r="R28040" t="s">
        <v>29</v>
      </c>
      <c r="S28040" t="s">
        <v>17154</v>
      </c>
      <c r="T28040" t="s">
        <v>17154</v>
      </c>
      <c r="U28040">
        <v>2024</v>
      </c>
    </row>
    <row r="28041" spans="1:21" x14ac:dyDescent="0.2">
      <c r="A28041" t="s">
        <v>28123</v>
      </c>
      <c r="B28041" s="1">
        <v>45399</v>
      </c>
      <c r="C28041" s="2">
        <v>0.1650925925925926</v>
      </c>
      <c r="D28041" t="s">
        <v>20</v>
      </c>
      <c r="E28041" t="s">
        <v>34</v>
      </c>
      <c r="F28041" t="s">
        <v>40</v>
      </c>
      <c r="G28041" t="s">
        <v>23</v>
      </c>
      <c r="H28041" t="s">
        <v>88</v>
      </c>
      <c r="I28041" s="6">
        <v>53</v>
      </c>
      <c r="J28041" t="s">
        <v>35</v>
      </c>
      <c r="K28041" t="s">
        <v>36</v>
      </c>
      <c r="L28041" s="1">
        <v>45399</v>
      </c>
      <c r="M28041" s="2">
        <v>0.21875</v>
      </c>
      <c r="N28041" s="2">
        <v>0.2951388888888889</v>
      </c>
      <c r="O28041" s="2">
        <v>0.2951388888888889</v>
      </c>
      <c r="P28041" t="s">
        <v>27</v>
      </c>
      <c r="Q28041" t="s">
        <v>28</v>
      </c>
      <c r="R28041" t="s">
        <v>29</v>
      </c>
      <c r="S28041" t="s">
        <v>17154</v>
      </c>
      <c r="T28041" t="s">
        <v>17154</v>
      </c>
      <c r="U28041">
        <v>2024</v>
      </c>
    </row>
    <row r="28042" spans="1:21" x14ac:dyDescent="0.2">
      <c r="A28042" t="s">
        <v>28124</v>
      </c>
      <c r="B28042" s="1">
        <v>45399</v>
      </c>
      <c r="C28042" s="2">
        <v>0.1728587962962963</v>
      </c>
      <c r="D28042" t="s">
        <v>20</v>
      </c>
      <c r="E28042" t="s">
        <v>34</v>
      </c>
      <c r="F28042" t="s">
        <v>40</v>
      </c>
      <c r="G28042" t="s">
        <v>77</v>
      </c>
      <c r="H28042" t="s">
        <v>88</v>
      </c>
      <c r="I28042" s="6">
        <v>88</v>
      </c>
      <c r="J28042" t="s">
        <v>59</v>
      </c>
      <c r="K28042" t="s">
        <v>60</v>
      </c>
      <c r="L28042" s="1">
        <v>45399</v>
      </c>
      <c r="M28042" s="2">
        <v>0.22916666666666666</v>
      </c>
      <c r="N28042" s="2">
        <v>0.28472222222222221</v>
      </c>
      <c r="O28042" s="2">
        <v>0.28472222222222221</v>
      </c>
      <c r="P28042" t="s">
        <v>27</v>
      </c>
      <c r="Q28042" t="s">
        <v>28</v>
      </c>
      <c r="R28042" t="s">
        <v>29</v>
      </c>
      <c r="S28042" t="s">
        <v>17154</v>
      </c>
      <c r="T28042" t="s">
        <v>17154</v>
      </c>
      <c r="U28042">
        <v>2024</v>
      </c>
    </row>
    <row r="28043" spans="1:21" x14ac:dyDescent="0.2">
      <c r="A28043" t="s">
        <v>28125</v>
      </c>
      <c r="B28043" s="1">
        <v>45399</v>
      </c>
      <c r="C28043" s="2">
        <v>0.17474537037037038</v>
      </c>
      <c r="D28043" t="s">
        <v>20</v>
      </c>
      <c r="E28043" t="s">
        <v>34</v>
      </c>
      <c r="F28043" t="s">
        <v>40</v>
      </c>
      <c r="G28043" t="s">
        <v>77</v>
      </c>
      <c r="H28043" t="s">
        <v>88</v>
      </c>
      <c r="I28043" s="6">
        <v>88</v>
      </c>
      <c r="J28043" t="s">
        <v>59</v>
      </c>
      <c r="K28043" t="s">
        <v>60</v>
      </c>
      <c r="L28043" s="1">
        <v>45399</v>
      </c>
      <c r="M28043" s="2">
        <v>0.22916666666666666</v>
      </c>
      <c r="N28043" s="2">
        <v>0.28472222222222221</v>
      </c>
      <c r="O28043" s="2">
        <v>0.28472222222222221</v>
      </c>
      <c r="P28043" t="s">
        <v>27</v>
      </c>
      <c r="Q28043" t="s">
        <v>28</v>
      </c>
      <c r="R28043" t="s">
        <v>29</v>
      </c>
      <c r="S28043" t="s">
        <v>17154</v>
      </c>
      <c r="T28043" t="s">
        <v>17154</v>
      </c>
      <c r="U28043">
        <v>2024</v>
      </c>
    </row>
    <row r="28044" spans="1:21" x14ac:dyDescent="0.2">
      <c r="A28044" t="s">
        <v>28126</v>
      </c>
      <c r="B28044" s="1">
        <v>45399</v>
      </c>
      <c r="C28044" s="2">
        <v>0.17552083333333332</v>
      </c>
      <c r="D28044" t="s">
        <v>20</v>
      </c>
      <c r="E28044" t="s">
        <v>21</v>
      </c>
      <c r="F28044" t="s">
        <v>22</v>
      </c>
      <c r="G28044" t="s">
        <v>23</v>
      </c>
      <c r="H28044" t="s">
        <v>88</v>
      </c>
      <c r="I28044" s="6">
        <v>3</v>
      </c>
      <c r="J28044" t="s">
        <v>41</v>
      </c>
      <c r="K28044" t="s">
        <v>26</v>
      </c>
      <c r="L28044" s="1">
        <v>45399</v>
      </c>
      <c r="M28044" s="2">
        <v>0.22916666666666666</v>
      </c>
      <c r="N28044" s="2">
        <v>0.25</v>
      </c>
      <c r="O28044" s="2">
        <v>0.25</v>
      </c>
      <c r="P28044" t="s">
        <v>27</v>
      </c>
      <c r="Q28044" t="s">
        <v>28</v>
      </c>
      <c r="R28044" t="s">
        <v>29</v>
      </c>
      <c r="S28044" t="s">
        <v>17154</v>
      </c>
      <c r="T28044" t="s">
        <v>17154</v>
      </c>
      <c r="U28044">
        <v>2024</v>
      </c>
    </row>
    <row r="28045" spans="1:21" x14ac:dyDescent="0.2">
      <c r="A28045" t="s">
        <v>28127</v>
      </c>
      <c r="B28045" s="1">
        <v>45399</v>
      </c>
      <c r="C28045" s="2">
        <v>0.17972222222222223</v>
      </c>
      <c r="D28045" t="s">
        <v>33</v>
      </c>
      <c r="E28045" t="s">
        <v>21</v>
      </c>
      <c r="F28045" t="s">
        <v>40</v>
      </c>
      <c r="G28045" t="s">
        <v>23</v>
      </c>
      <c r="H28045" t="s">
        <v>24</v>
      </c>
      <c r="I28045" s="6">
        <v>35</v>
      </c>
      <c r="J28045" t="s">
        <v>35</v>
      </c>
      <c r="K28045" t="s">
        <v>36</v>
      </c>
      <c r="L28045" s="1">
        <v>45400</v>
      </c>
      <c r="M28045" s="2">
        <v>0.11458333333333333</v>
      </c>
      <c r="N28045" s="2">
        <v>0.19097222222222221</v>
      </c>
      <c r="O28045" s="2">
        <v>0.19097222222222221</v>
      </c>
      <c r="P28045" t="s">
        <v>27</v>
      </c>
      <c r="Q28045" t="s">
        <v>28</v>
      </c>
      <c r="R28045" t="s">
        <v>29</v>
      </c>
      <c r="S28045" t="s">
        <v>17154</v>
      </c>
      <c r="T28045" t="s">
        <v>17154</v>
      </c>
      <c r="U28045">
        <v>2024</v>
      </c>
    </row>
    <row r="28046" spans="1:21" x14ac:dyDescent="0.2">
      <c r="A28046" t="s">
        <v>28128</v>
      </c>
      <c r="B28046" s="1">
        <v>45399</v>
      </c>
      <c r="C28046" s="2">
        <v>0.18006944444444445</v>
      </c>
      <c r="D28046" t="s">
        <v>33</v>
      </c>
      <c r="E28046" t="s">
        <v>34</v>
      </c>
      <c r="F28046" t="s">
        <v>40</v>
      </c>
      <c r="G28046" t="s">
        <v>23</v>
      </c>
      <c r="H28046" t="s">
        <v>88</v>
      </c>
      <c r="I28046" s="6">
        <v>4</v>
      </c>
      <c r="J28046" t="s">
        <v>41</v>
      </c>
      <c r="K28046" t="s">
        <v>26</v>
      </c>
      <c r="L28046" s="1">
        <v>45399</v>
      </c>
      <c r="M28046" s="2">
        <v>0.23958333333333334</v>
      </c>
      <c r="N28046" s="2">
        <v>0.26041666666666669</v>
      </c>
      <c r="O28046" s="2">
        <v>0.26041666666666669</v>
      </c>
      <c r="P28046" t="s">
        <v>27</v>
      </c>
      <c r="Q28046" t="s">
        <v>28</v>
      </c>
      <c r="R28046" t="s">
        <v>29</v>
      </c>
      <c r="S28046" t="s">
        <v>17154</v>
      </c>
      <c r="T28046" t="s">
        <v>17154</v>
      </c>
      <c r="U28046">
        <v>2024</v>
      </c>
    </row>
    <row r="28047" spans="1:21" x14ac:dyDescent="0.2">
      <c r="A28047" t="s">
        <v>28129</v>
      </c>
      <c r="B28047" s="1">
        <v>45399</v>
      </c>
      <c r="C28047" s="2">
        <v>0.19317129629629629</v>
      </c>
      <c r="D28047" t="s">
        <v>20</v>
      </c>
      <c r="E28047" t="s">
        <v>21</v>
      </c>
      <c r="F28047" t="s">
        <v>40</v>
      </c>
      <c r="G28047" t="s">
        <v>23</v>
      </c>
      <c r="H28047" t="s">
        <v>97</v>
      </c>
      <c r="I28047" s="6">
        <v>5</v>
      </c>
      <c r="J28047" t="s">
        <v>41</v>
      </c>
      <c r="K28047" t="s">
        <v>26</v>
      </c>
      <c r="L28047" s="1">
        <v>45399</v>
      </c>
      <c r="M28047" s="2">
        <v>0.25</v>
      </c>
      <c r="N28047" s="2">
        <v>0.27083333333333331</v>
      </c>
      <c r="O28047" s="2">
        <v>0.27083333333333331</v>
      </c>
      <c r="P28047" t="s">
        <v>27</v>
      </c>
      <c r="Q28047" t="s">
        <v>28</v>
      </c>
      <c r="R28047" t="s">
        <v>29</v>
      </c>
      <c r="S28047" t="s">
        <v>17154</v>
      </c>
      <c r="T28047" t="s">
        <v>17154</v>
      </c>
      <c r="U28047">
        <v>2024</v>
      </c>
    </row>
    <row r="28048" spans="1:21" x14ac:dyDescent="0.2">
      <c r="A28048" t="s">
        <v>28130</v>
      </c>
      <c r="B28048" s="1">
        <v>45399</v>
      </c>
      <c r="C28048" s="2">
        <v>0.20101851851851851</v>
      </c>
      <c r="D28048" t="s">
        <v>20</v>
      </c>
      <c r="E28048" t="s">
        <v>34</v>
      </c>
      <c r="F28048" t="s">
        <v>72</v>
      </c>
      <c r="G28048" t="s">
        <v>23</v>
      </c>
      <c r="H28048" t="s">
        <v>97</v>
      </c>
      <c r="I28048" s="6">
        <v>3</v>
      </c>
      <c r="J28048" t="s">
        <v>41</v>
      </c>
      <c r="K28048" t="s">
        <v>26</v>
      </c>
      <c r="L28048" s="1">
        <v>45399</v>
      </c>
      <c r="M28048" s="2">
        <v>0.26041666666666669</v>
      </c>
      <c r="N28048" s="2">
        <v>0.28125</v>
      </c>
      <c r="O28048" s="2">
        <v>0.28125</v>
      </c>
      <c r="P28048" t="s">
        <v>27</v>
      </c>
      <c r="Q28048" t="s">
        <v>28</v>
      </c>
      <c r="R28048" t="s">
        <v>29</v>
      </c>
      <c r="S28048" t="s">
        <v>17154</v>
      </c>
      <c r="T28048" t="s">
        <v>17154</v>
      </c>
      <c r="U28048">
        <v>2024</v>
      </c>
    </row>
    <row r="28049" spans="1:21" x14ac:dyDescent="0.2">
      <c r="A28049" t="s">
        <v>28131</v>
      </c>
      <c r="B28049" s="1">
        <v>45399</v>
      </c>
      <c r="C28049" s="2">
        <v>0.20122685185185185</v>
      </c>
      <c r="D28049" t="s">
        <v>33</v>
      </c>
      <c r="E28049" t="s">
        <v>34</v>
      </c>
      <c r="F28049" t="s">
        <v>40</v>
      </c>
      <c r="G28049" t="s">
        <v>23</v>
      </c>
      <c r="H28049" t="s">
        <v>24</v>
      </c>
      <c r="I28049" s="6">
        <v>13</v>
      </c>
      <c r="J28049" t="s">
        <v>25</v>
      </c>
      <c r="K28049" t="s">
        <v>43</v>
      </c>
      <c r="L28049" s="1">
        <v>45400</v>
      </c>
      <c r="M28049" s="2">
        <v>0.13541666666666666</v>
      </c>
      <c r="N28049" s="2">
        <v>0.17708333333333334</v>
      </c>
      <c r="O28049" s="2">
        <v>0.17708333333333334</v>
      </c>
      <c r="P28049" t="s">
        <v>27</v>
      </c>
      <c r="Q28049" t="s">
        <v>28</v>
      </c>
      <c r="R28049" t="s">
        <v>29</v>
      </c>
      <c r="S28049" t="s">
        <v>17154</v>
      </c>
      <c r="T28049" t="s">
        <v>17154</v>
      </c>
      <c r="U28049">
        <v>2024</v>
      </c>
    </row>
    <row r="28050" spans="1:21" x14ac:dyDescent="0.2">
      <c r="A28050" t="s">
        <v>28132</v>
      </c>
      <c r="B28050" s="1">
        <v>45399</v>
      </c>
      <c r="C28050" s="2">
        <v>0.20245370370370369</v>
      </c>
      <c r="D28050" t="s">
        <v>20</v>
      </c>
      <c r="E28050" t="s">
        <v>34</v>
      </c>
      <c r="F28050" t="s">
        <v>72</v>
      </c>
      <c r="G28050" t="s">
        <v>23</v>
      </c>
      <c r="H28050" t="s">
        <v>97</v>
      </c>
      <c r="I28050" s="6">
        <v>3</v>
      </c>
      <c r="J28050" t="s">
        <v>41</v>
      </c>
      <c r="K28050" t="s">
        <v>26</v>
      </c>
      <c r="L28050" s="1">
        <v>45399</v>
      </c>
      <c r="M28050" s="2">
        <v>0.26041666666666669</v>
      </c>
      <c r="N28050" s="2">
        <v>0.28125</v>
      </c>
      <c r="O28050" s="2">
        <v>0.28125</v>
      </c>
      <c r="P28050" t="s">
        <v>27</v>
      </c>
      <c r="Q28050" t="s">
        <v>28</v>
      </c>
      <c r="R28050" t="s">
        <v>29</v>
      </c>
      <c r="S28050" t="s">
        <v>17154</v>
      </c>
      <c r="T28050" t="s">
        <v>17154</v>
      </c>
      <c r="U28050">
        <v>2024</v>
      </c>
    </row>
    <row r="28051" spans="1:21" x14ac:dyDescent="0.2">
      <c r="A28051" t="s">
        <v>28133</v>
      </c>
      <c r="B28051" s="1">
        <v>45399</v>
      </c>
      <c r="C28051" s="2">
        <v>0.20321759259259259</v>
      </c>
      <c r="D28051" t="s">
        <v>20</v>
      </c>
      <c r="E28051" t="s">
        <v>34</v>
      </c>
      <c r="F28051" t="s">
        <v>72</v>
      </c>
      <c r="G28051" t="s">
        <v>23</v>
      </c>
      <c r="H28051" t="s">
        <v>97</v>
      </c>
      <c r="I28051" s="6">
        <v>3</v>
      </c>
      <c r="J28051" t="s">
        <v>41</v>
      </c>
      <c r="K28051" t="s">
        <v>26</v>
      </c>
      <c r="L28051" s="1">
        <v>45399</v>
      </c>
      <c r="M28051" s="2">
        <v>0.26041666666666669</v>
      </c>
      <c r="N28051" s="2">
        <v>0.28125</v>
      </c>
      <c r="O28051" s="2">
        <v>0.28125</v>
      </c>
      <c r="P28051" t="s">
        <v>27</v>
      </c>
      <c r="Q28051" t="s">
        <v>28</v>
      </c>
      <c r="R28051" t="s">
        <v>29</v>
      </c>
      <c r="S28051" t="s">
        <v>17154</v>
      </c>
      <c r="T28051" t="s">
        <v>17154</v>
      </c>
      <c r="U28051">
        <v>2024</v>
      </c>
    </row>
    <row r="28052" spans="1:21" x14ac:dyDescent="0.2">
      <c r="A28052" t="s">
        <v>28134</v>
      </c>
      <c r="B28052" s="1">
        <v>45399</v>
      </c>
      <c r="C28052" s="2">
        <v>0.20377314814814815</v>
      </c>
      <c r="D28052" t="s">
        <v>20</v>
      </c>
      <c r="E28052" t="s">
        <v>34</v>
      </c>
      <c r="F28052" t="s">
        <v>40</v>
      </c>
      <c r="G28052" t="s">
        <v>23</v>
      </c>
      <c r="H28052" t="s">
        <v>97</v>
      </c>
      <c r="I28052" s="6">
        <v>70</v>
      </c>
      <c r="J28052" t="s">
        <v>35</v>
      </c>
      <c r="K28052" t="s">
        <v>36</v>
      </c>
      <c r="L28052" s="1">
        <v>45399</v>
      </c>
      <c r="M28052" s="2">
        <v>0.26041666666666669</v>
      </c>
      <c r="N28052" s="2">
        <v>0.33680555555555558</v>
      </c>
      <c r="O28052" s="2">
        <v>0.33680555555555558</v>
      </c>
      <c r="P28052" t="s">
        <v>27</v>
      </c>
      <c r="Q28052" t="s">
        <v>28</v>
      </c>
      <c r="R28052" t="s">
        <v>29</v>
      </c>
      <c r="S28052" t="s">
        <v>17154</v>
      </c>
      <c r="T28052" t="s">
        <v>17154</v>
      </c>
      <c r="U28052">
        <v>2024</v>
      </c>
    </row>
    <row r="28053" spans="1:21" x14ac:dyDescent="0.2">
      <c r="A28053" t="s">
        <v>28135</v>
      </c>
      <c r="B28053" s="1">
        <v>45399</v>
      </c>
      <c r="C28053" s="2">
        <v>0.20421296296296296</v>
      </c>
      <c r="D28053" t="s">
        <v>20</v>
      </c>
      <c r="E28053" t="s">
        <v>34</v>
      </c>
      <c r="F28053" t="s">
        <v>50</v>
      </c>
      <c r="G28053" t="s">
        <v>23</v>
      </c>
      <c r="H28053" t="s">
        <v>97</v>
      </c>
      <c r="I28053" s="6">
        <v>45</v>
      </c>
      <c r="J28053" t="s">
        <v>36</v>
      </c>
      <c r="K28053" t="s">
        <v>262</v>
      </c>
      <c r="L28053" s="1">
        <v>45399</v>
      </c>
      <c r="M28053" s="2">
        <v>0.26041666666666669</v>
      </c>
      <c r="N28053" s="2">
        <v>0.30902777777777779</v>
      </c>
      <c r="O28053" s="2">
        <v>0.30902777777777779</v>
      </c>
      <c r="P28053" t="s">
        <v>27</v>
      </c>
      <c r="Q28053" t="s">
        <v>28</v>
      </c>
      <c r="R28053" t="s">
        <v>29</v>
      </c>
      <c r="S28053" t="s">
        <v>17154</v>
      </c>
      <c r="T28053" t="s">
        <v>17154</v>
      </c>
      <c r="U28053">
        <v>2024</v>
      </c>
    </row>
    <row r="28054" spans="1:21" x14ac:dyDescent="0.2">
      <c r="A28054" t="s">
        <v>28136</v>
      </c>
      <c r="B28054" s="1">
        <v>45399</v>
      </c>
      <c r="C28054" s="2">
        <v>0.20458333333333334</v>
      </c>
      <c r="D28054" t="s">
        <v>20</v>
      </c>
      <c r="E28054" t="s">
        <v>34</v>
      </c>
      <c r="F28054" t="s">
        <v>40</v>
      </c>
      <c r="G28054" t="s">
        <v>23</v>
      </c>
      <c r="H28054" t="s">
        <v>97</v>
      </c>
      <c r="I28054" s="6">
        <v>70</v>
      </c>
      <c r="J28054" t="s">
        <v>35</v>
      </c>
      <c r="K28054" t="s">
        <v>36</v>
      </c>
      <c r="L28054" s="1">
        <v>45399</v>
      </c>
      <c r="M28054" s="2">
        <v>0.26041666666666669</v>
      </c>
      <c r="N28054" s="2">
        <v>0.33680555555555558</v>
      </c>
      <c r="O28054" s="2">
        <v>0.33680555555555558</v>
      </c>
      <c r="P28054" t="s">
        <v>27</v>
      </c>
      <c r="Q28054" t="s">
        <v>28</v>
      </c>
      <c r="R28054" t="s">
        <v>29</v>
      </c>
      <c r="S28054" t="s">
        <v>17154</v>
      </c>
      <c r="T28054" t="s">
        <v>17154</v>
      </c>
      <c r="U28054">
        <v>2024</v>
      </c>
    </row>
    <row r="28055" spans="1:21" x14ac:dyDescent="0.2">
      <c r="A28055" t="s">
        <v>28137</v>
      </c>
      <c r="B28055" s="1">
        <v>45399</v>
      </c>
      <c r="C28055" s="2">
        <v>0.20576388888888889</v>
      </c>
      <c r="D28055" t="s">
        <v>20</v>
      </c>
      <c r="E28055" t="s">
        <v>34</v>
      </c>
      <c r="F28055" t="s">
        <v>72</v>
      </c>
      <c r="G28055" t="s">
        <v>23</v>
      </c>
      <c r="H28055" t="s">
        <v>97</v>
      </c>
      <c r="I28055" s="6">
        <v>3</v>
      </c>
      <c r="J28055" t="s">
        <v>41</v>
      </c>
      <c r="K28055" t="s">
        <v>26</v>
      </c>
      <c r="L28055" s="1">
        <v>45399</v>
      </c>
      <c r="M28055" s="2">
        <v>0.26041666666666669</v>
      </c>
      <c r="N28055" s="2">
        <v>0.28125</v>
      </c>
      <c r="O28055" s="2">
        <v>0.28125</v>
      </c>
      <c r="P28055" t="s">
        <v>27</v>
      </c>
      <c r="Q28055" t="s">
        <v>28</v>
      </c>
      <c r="R28055" t="s">
        <v>29</v>
      </c>
      <c r="S28055" t="s">
        <v>17154</v>
      </c>
      <c r="T28055" t="s">
        <v>17154</v>
      </c>
      <c r="U28055">
        <v>2024</v>
      </c>
    </row>
    <row r="28056" spans="1:21" x14ac:dyDescent="0.2">
      <c r="A28056" t="s">
        <v>28138</v>
      </c>
      <c r="B28056" s="1">
        <v>45399</v>
      </c>
      <c r="C28056" s="2">
        <v>0.20658564814814814</v>
      </c>
      <c r="D28056" t="s">
        <v>20</v>
      </c>
      <c r="E28056" t="s">
        <v>21</v>
      </c>
      <c r="F28056" t="s">
        <v>22</v>
      </c>
      <c r="G28056" t="s">
        <v>23</v>
      </c>
      <c r="H28056" t="s">
        <v>97</v>
      </c>
      <c r="I28056" s="6">
        <v>3</v>
      </c>
      <c r="J28056" t="s">
        <v>41</v>
      </c>
      <c r="K28056" t="s">
        <v>26</v>
      </c>
      <c r="L28056" s="1">
        <v>45399</v>
      </c>
      <c r="M28056" s="2">
        <v>0.26041666666666669</v>
      </c>
      <c r="N28056" s="2">
        <v>0.28125</v>
      </c>
      <c r="O28056" s="2">
        <v>0.28125</v>
      </c>
      <c r="P28056" t="s">
        <v>27</v>
      </c>
      <c r="Q28056" t="s">
        <v>28</v>
      </c>
      <c r="R28056" t="s">
        <v>29</v>
      </c>
      <c r="S28056" t="s">
        <v>17154</v>
      </c>
      <c r="T28056" t="s">
        <v>17154</v>
      </c>
      <c r="U28056">
        <v>2024</v>
      </c>
    </row>
    <row r="28057" spans="1:21" x14ac:dyDescent="0.2">
      <c r="A28057" t="s">
        <v>28139</v>
      </c>
      <c r="B28057" s="1">
        <v>45399</v>
      </c>
      <c r="C28057" s="2">
        <v>0.20743055555555556</v>
      </c>
      <c r="D28057" t="s">
        <v>20</v>
      </c>
      <c r="E28057" t="s">
        <v>67</v>
      </c>
      <c r="F28057" t="s">
        <v>72</v>
      </c>
      <c r="G28057" t="s">
        <v>23</v>
      </c>
      <c r="H28057" t="s">
        <v>97</v>
      </c>
      <c r="I28057" s="6">
        <v>17</v>
      </c>
      <c r="J28057" t="s">
        <v>25</v>
      </c>
      <c r="K28057" t="s">
        <v>43</v>
      </c>
      <c r="L28057" s="1">
        <v>45399</v>
      </c>
      <c r="M28057" s="2">
        <v>0.26041666666666669</v>
      </c>
      <c r="N28057" s="2">
        <v>0.30208333333333331</v>
      </c>
      <c r="O28057" s="2">
        <v>0.30208333333333331</v>
      </c>
      <c r="P28057" t="s">
        <v>27</v>
      </c>
      <c r="Q28057" t="s">
        <v>28</v>
      </c>
      <c r="R28057" t="s">
        <v>29</v>
      </c>
      <c r="S28057" t="s">
        <v>17154</v>
      </c>
      <c r="T28057" t="s">
        <v>17154</v>
      </c>
      <c r="U28057">
        <v>2024</v>
      </c>
    </row>
    <row r="28058" spans="1:21" x14ac:dyDescent="0.2">
      <c r="A28058" t="s">
        <v>28140</v>
      </c>
      <c r="B28058" s="1">
        <v>45399</v>
      </c>
      <c r="C28058" s="2">
        <v>0.20887731481481481</v>
      </c>
      <c r="D28058" t="s">
        <v>20</v>
      </c>
      <c r="E28058" t="s">
        <v>34</v>
      </c>
      <c r="F28058" t="s">
        <v>50</v>
      </c>
      <c r="G28058" t="s">
        <v>23</v>
      </c>
      <c r="H28058" t="s">
        <v>97</v>
      </c>
      <c r="I28058" s="6">
        <v>7</v>
      </c>
      <c r="J28058" t="s">
        <v>36</v>
      </c>
      <c r="K28058" t="s">
        <v>197</v>
      </c>
      <c r="L28058" s="1">
        <v>45399</v>
      </c>
      <c r="M28058" s="2">
        <v>0.27083333333333331</v>
      </c>
      <c r="N28058" s="2">
        <v>0.29166666666666669</v>
      </c>
      <c r="O28058" s="2">
        <v>0.29166666666666669</v>
      </c>
      <c r="P28058" t="s">
        <v>27</v>
      </c>
      <c r="Q28058" t="s">
        <v>28</v>
      </c>
      <c r="R28058" t="s">
        <v>29</v>
      </c>
      <c r="S28058" t="s">
        <v>17154</v>
      </c>
      <c r="T28058" t="s">
        <v>17154</v>
      </c>
      <c r="U28058">
        <v>2024</v>
      </c>
    </row>
    <row r="28059" spans="1:21" x14ac:dyDescent="0.2">
      <c r="A28059" t="s">
        <v>28141</v>
      </c>
      <c r="B28059" s="1">
        <v>45399</v>
      </c>
      <c r="C28059" s="2">
        <v>0.21038194444444444</v>
      </c>
      <c r="D28059" t="s">
        <v>20</v>
      </c>
      <c r="E28059" t="s">
        <v>34</v>
      </c>
      <c r="F28059" t="s">
        <v>40</v>
      </c>
      <c r="G28059" t="s">
        <v>23</v>
      </c>
      <c r="H28059" t="s">
        <v>24</v>
      </c>
      <c r="I28059" s="6">
        <v>35</v>
      </c>
      <c r="J28059" t="s">
        <v>35</v>
      </c>
      <c r="K28059" t="s">
        <v>36</v>
      </c>
      <c r="L28059" s="1">
        <v>45400</v>
      </c>
      <c r="M28059" s="2">
        <v>0.14583333333333334</v>
      </c>
      <c r="N28059" s="2">
        <v>0.22222222222222221</v>
      </c>
      <c r="O28059" s="2">
        <v>0.22222222222222221</v>
      </c>
      <c r="P28059" t="s">
        <v>27</v>
      </c>
      <c r="Q28059" t="s">
        <v>28</v>
      </c>
      <c r="R28059" t="s">
        <v>29</v>
      </c>
      <c r="S28059" t="s">
        <v>17154</v>
      </c>
      <c r="T28059" t="s">
        <v>17154</v>
      </c>
      <c r="U28059">
        <v>2024</v>
      </c>
    </row>
    <row r="28060" spans="1:21" x14ac:dyDescent="0.2">
      <c r="A28060" t="s">
        <v>28142</v>
      </c>
      <c r="B28060" s="1">
        <v>45399</v>
      </c>
      <c r="C28060" s="2">
        <v>0.21144675925925926</v>
      </c>
      <c r="D28060" t="s">
        <v>20</v>
      </c>
      <c r="E28060" t="s">
        <v>34</v>
      </c>
      <c r="F28060" t="s">
        <v>22</v>
      </c>
      <c r="G28060" t="s">
        <v>23</v>
      </c>
      <c r="H28060" t="s">
        <v>97</v>
      </c>
      <c r="I28060" s="6">
        <v>9</v>
      </c>
      <c r="J28060" t="s">
        <v>45</v>
      </c>
      <c r="K28060" t="s">
        <v>59</v>
      </c>
      <c r="L28060" s="1">
        <v>45399</v>
      </c>
      <c r="M28060" s="2">
        <v>0.27083333333333331</v>
      </c>
      <c r="N28060" s="2">
        <v>0.3263888888888889</v>
      </c>
      <c r="O28060" s="2">
        <v>0.3263888888888889</v>
      </c>
      <c r="P28060" t="s">
        <v>27</v>
      </c>
      <c r="Q28060" t="s">
        <v>28</v>
      </c>
      <c r="R28060" t="s">
        <v>29</v>
      </c>
      <c r="S28060" t="s">
        <v>17154</v>
      </c>
      <c r="T28060" t="s">
        <v>17154</v>
      </c>
      <c r="U28060">
        <v>2024</v>
      </c>
    </row>
    <row r="28061" spans="1:21" x14ac:dyDescent="0.2">
      <c r="A28061" t="s">
        <v>28143</v>
      </c>
      <c r="B28061" s="1">
        <v>45399</v>
      </c>
      <c r="C28061" s="2">
        <v>0.21581018518518519</v>
      </c>
      <c r="D28061" t="s">
        <v>20</v>
      </c>
      <c r="E28061" t="s">
        <v>34</v>
      </c>
      <c r="F28061" t="s">
        <v>50</v>
      </c>
      <c r="G28061" t="s">
        <v>23</v>
      </c>
      <c r="H28061" t="s">
        <v>97</v>
      </c>
      <c r="I28061" s="6">
        <v>17</v>
      </c>
      <c r="J28061" t="s">
        <v>25</v>
      </c>
      <c r="K28061" t="s">
        <v>43</v>
      </c>
      <c r="L28061" s="1">
        <v>45399</v>
      </c>
      <c r="M28061" s="2">
        <v>0.27083333333333331</v>
      </c>
      <c r="N28061" s="2">
        <v>0.3125</v>
      </c>
      <c r="O28061" s="2">
        <v>0.3125</v>
      </c>
      <c r="P28061" t="s">
        <v>27</v>
      </c>
      <c r="Q28061" t="s">
        <v>28</v>
      </c>
      <c r="R28061" t="s">
        <v>29</v>
      </c>
      <c r="S28061" t="s">
        <v>17154</v>
      </c>
      <c r="T28061" t="s">
        <v>17154</v>
      </c>
      <c r="U28061">
        <v>2024</v>
      </c>
    </row>
    <row r="28062" spans="1:21" x14ac:dyDescent="0.2">
      <c r="A28062" t="s">
        <v>28144</v>
      </c>
      <c r="B28062" s="1">
        <v>45399</v>
      </c>
      <c r="C28062" s="2">
        <v>0.21648148148148147</v>
      </c>
      <c r="D28062" t="s">
        <v>20</v>
      </c>
      <c r="E28062" t="s">
        <v>34</v>
      </c>
      <c r="F28062" t="s">
        <v>40</v>
      </c>
      <c r="G28062" t="s">
        <v>23</v>
      </c>
      <c r="H28062" t="s">
        <v>97</v>
      </c>
      <c r="I28062" s="6">
        <v>13</v>
      </c>
      <c r="J28062" t="s">
        <v>45</v>
      </c>
      <c r="K28062" t="s">
        <v>59</v>
      </c>
      <c r="L28062" s="1">
        <v>45399</v>
      </c>
      <c r="M28062" s="2">
        <v>0.27083333333333331</v>
      </c>
      <c r="N28062" s="2">
        <v>0.3263888888888889</v>
      </c>
      <c r="O28062" s="2">
        <v>0.3263888888888889</v>
      </c>
      <c r="P28062" t="s">
        <v>27</v>
      </c>
      <c r="Q28062" t="s">
        <v>28</v>
      </c>
      <c r="R28062" t="s">
        <v>29</v>
      </c>
      <c r="S28062" t="s">
        <v>17154</v>
      </c>
      <c r="T28062" t="s">
        <v>17154</v>
      </c>
      <c r="U28062">
        <v>2024</v>
      </c>
    </row>
    <row r="28063" spans="1:21" x14ac:dyDescent="0.2">
      <c r="A28063" t="s">
        <v>28145</v>
      </c>
      <c r="B28063" s="1">
        <v>45399</v>
      </c>
      <c r="C28063" s="2">
        <v>0.21655092592592592</v>
      </c>
      <c r="D28063" t="s">
        <v>20</v>
      </c>
      <c r="E28063" t="s">
        <v>34</v>
      </c>
      <c r="F28063" t="s">
        <v>50</v>
      </c>
      <c r="G28063" t="s">
        <v>23</v>
      </c>
      <c r="H28063" t="s">
        <v>97</v>
      </c>
      <c r="I28063" s="6">
        <v>29</v>
      </c>
      <c r="J28063" t="s">
        <v>59</v>
      </c>
      <c r="K28063" t="s">
        <v>60</v>
      </c>
      <c r="L28063" s="1">
        <v>45399</v>
      </c>
      <c r="M28063" s="2">
        <v>0.27083333333333331</v>
      </c>
      <c r="N28063" s="2">
        <v>0.3263888888888889</v>
      </c>
      <c r="O28063" s="2">
        <v>0.3263888888888889</v>
      </c>
      <c r="P28063" t="s">
        <v>27</v>
      </c>
      <c r="Q28063" t="s">
        <v>28</v>
      </c>
      <c r="R28063" t="s">
        <v>29</v>
      </c>
      <c r="S28063" t="s">
        <v>17154</v>
      </c>
      <c r="T28063" t="s">
        <v>17154</v>
      </c>
      <c r="U28063">
        <v>2024</v>
      </c>
    </row>
    <row r="28064" spans="1:21" x14ac:dyDescent="0.2">
      <c r="A28064" t="s">
        <v>28146</v>
      </c>
      <c r="B28064" s="1">
        <v>45399</v>
      </c>
      <c r="C28064" s="2">
        <v>0.2184837962962963</v>
      </c>
      <c r="D28064" t="s">
        <v>20</v>
      </c>
      <c r="E28064" t="s">
        <v>34</v>
      </c>
      <c r="F28064" t="s">
        <v>40</v>
      </c>
      <c r="G28064" t="s">
        <v>23</v>
      </c>
      <c r="H28064" t="s">
        <v>97</v>
      </c>
      <c r="I28064" s="6">
        <v>13</v>
      </c>
      <c r="J28064" t="s">
        <v>45</v>
      </c>
      <c r="K28064" t="s">
        <v>59</v>
      </c>
      <c r="L28064" s="1">
        <v>45399</v>
      </c>
      <c r="M28064" s="2">
        <v>0.27083333333333331</v>
      </c>
      <c r="N28064" s="2">
        <v>0.3263888888888889</v>
      </c>
      <c r="O28064" s="2">
        <v>0.3263888888888889</v>
      </c>
      <c r="P28064" t="s">
        <v>27</v>
      </c>
      <c r="Q28064" t="s">
        <v>28</v>
      </c>
      <c r="R28064" t="s">
        <v>29</v>
      </c>
      <c r="S28064" t="s">
        <v>17154</v>
      </c>
      <c r="T28064" t="s">
        <v>17154</v>
      </c>
      <c r="U28064">
        <v>2024</v>
      </c>
    </row>
    <row r="28065" spans="1:21" x14ac:dyDescent="0.2">
      <c r="A28065" t="s">
        <v>28147</v>
      </c>
      <c r="B28065" s="1">
        <v>45399</v>
      </c>
      <c r="C28065" s="2">
        <v>0.22385416666666666</v>
      </c>
      <c r="D28065" t="s">
        <v>20</v>
      </c>
      <c r="E28065" t="s">
        <v>21</v>
      </c>
      <c r="F28065" t="s">
        <v>40</v>
      </c>
      <c r="G28065" t="s">
        <v>23</v>
      </c>
      <c r="H28065" t="s">
        <v>97</v>
      </c>
      <c r="I28065" s="6">
        <v>25</v>
      </c>
      <c r="J28065" t="s">
        <v>25</v>
      </c>
      <c r="K28065" t="s">
        <v>43</v>
      </c>
      <c r="L28065" s="1">
        <v>45399</v>
      </c>
      <c r="M28065" s="2">
        <v>0.28125</v>
      </c>
      <c r="N28065" s="2">
        <v>0.32291666666666669</v>
      </c>
      <c r="O28065" s="2">
        <v>0.32291666666666669</v>
      </c>
      <c r="P28065" t="s">
        <v>27</v>
      </c>
      <c r="Q28065" t="s">
        <v>28</v>
      </c>
      <c r="R28065" t="s">
        <v>29</v>
      </c>
      <c r="S28065" t="s">
        <v>17154</v>
      </c>
      <c r="T28065" t="s">
        <v>17154</v>
      </c>
      <c r="U28065">
        <v>2024</v>
      </c>
    </row>
    <row r="28066" spans="1:21" x14ac:dyDescent="0.2">
      <c r="A28066" t="s">
        <v>28148</v>
      </c>
      <c r="B28066" s="1">
        <v>45399</v>
      </c>
      <c r="C28066" s="2">
        <v>0.22721064814814815</v>
      </c>
      <c r="D28066" t="s">
        <v>33</v>
      </c>
      <c r="E28066" t="s">
        <v>34</v>
      </c>
      <c r="F28066" t="s">
        <v>40</v>
      </c>
      <c r="G28066" t="s">
        <v>23</v>
      </c>
      <c r="H28066" t="s">
        <v>97</v>
      </c>
      <c r="I28066" s="6">
        <v>6</v>
      </c>
      <c r="J28066" t="s">
        <v>26</v>
      </c>
      <c r="K28066" t="s">
        <v>41</v>
      </c>
      <c r="L28066" s="1">
        <v>45399</v>
      </c>
      <c r="M28066" s="2">
        <v>0.28125</v>
      </c>
      <c r="N28066" s="2">
        <v>0.30208333333333331</v>
      </c>
      <c r="O28066" s="2">
        <v>0.30208333333333331</v>
      </c>
      <c r="P28066" t="s">
        <v>27</v>
      </c>
      <c r="Q28066" t="s">
        <v>28</v>
      </c>
      <c r="R28066" t="s">
        <v>29</v>
      </c>
      <c r="S28066" t="s">
        <v>17154</v>
      </c>
      <c r="T28066" t="s">
        <v>17154</v>
      </c>
      <c r="U28066">
        <v>2024</v>
      </c>
    </row>
    <row r="28067" spans="1:21" x14ac:dyDescent="0.2">
      <c r="A28067" t="s">
        <v>28149</v>
      </c>
      <c r="B28067" s="1">
        <v>45399</v>
      </c>
      <c r="C28067" s="2">
        <v>0.23265046296296296</v>
      </c>
      <c r="D28067" t="s">
        <v>33</v>
      </c>
      <c r="E28067" t="s">
        <v>21</v>
      </c>
      <c r="F28067" t="s">
        <v>22</v>
      </c>
      <c r="G28067" t="s">
        <v>23</v>
      </c>
      <c r="H28067" t="s">
        <v>97</v>
      </c>
      <c r="I28067" s="6">
        <v>3</v>
      </c>
      <c r="J28067" t="s">
        <v>41</v>
      </c>
      <c r="K28067" t="s">
        <v>26</v>
      </c>
      <c r="L28067" s="1">
        <v>45399</v>
      </c>
      <c r="M28067" s="2">
        <v>0.29166666666666669</v>
      </c>
      <c r="N28067" s="2">
        <v>0.3125</v>
      </c>
      <c r="O28067" s="2">
        <v>0.3125</v>
      </c>
      <c r="P28067" t="s">
        <v>27</v>
      </c>
      <c r="Q28067" t="s">
        <v>28</v>
      </c>
      <c r="R28067" t="s">
        <v>29</v>
      </c>
      <c r="S28067" t="s">
        <v>17154</v>
      </c>
      <c r="T28067" t="s">
        <v>17154</v>
      </c>
      <c r="U28067">
        <v>2024</v>
      </c>
    </row>
    <row r="28068" spans="1:21" x14ac:dyDescent="0.2">
      <c r="A28068" t="s">
        <v>28150</v>
      </c>
      <c r="B28068" s="1">
        <v>45399</v>
      </c>
      <c r="C28068" s="2">
        <v>0.2378587962962963</v>
      </c>
      <c r="D28068" t="s">
        <v>20</v>
      </c>
      <c r="E28068" t="s">
        <v>34</v>
      </c>
      <c r="F28068" t="s">
        <v>22</v>
      </c>
      <c r="G28068" t="s">
        <v>23</v>
      </c>
      <c r="H28068" t="s">
        <v>97</v>
      </c>
      <c r="I28068" s="6">
        <v>4</v>
      </c>
      <c r="J28068" t="s">
        <v>26</v>
      </c>
      <c r="K28068" t="s">
        <v>41</v>
      </c>
      <c r="L28068" s="1">
        <v>45399</v>
      </c>
      <c r="M28068" s="2">
        <v>0.29166666666666669</v>
      </c>
      <c r="N28068" s="2">
        <v>0.3125</v>
      </c>
      <c r="O28068" s="2">
        <v>0.3125</v>
      </c>
      <c r="P28068" t="s">
        <v>27</v>
      </c>
      <c r="Q28068" t="s">
        <v>28</v>
      </c>
      <c r="R28068" t="s">
        <v>29</v>
      </c>
      <c r="S28068" t="s">
        <v>17154</v>
      </c>
      <c r="T28068" t="s">
        <v>17154</v>
      </c>
      <c r="U28068">
        <v>2024</v>
      </c>
    </row>
    <row r="28069" spans="1:21" x14ac:dyDescent="0.2">
      <c r="A28069" t="s">
        <v>28151</v>
      </c>
      <c r="B28069" s="1">
        <v>45399</v>
      </c>
      <c r="C28069" s="2">
        <v>0.23996527777777779</v>
      </c>
      <c r="D28069" t="s">
        <v>33</v>
      </c>
      <c r="E28069" t="s">
        <v>21</v>
      </c>
      <c r="F28069" t="s">
        <v>40</v>
      </c>
      <c r="G28069" t="s">
        <v>23</v>
      </c>
      <c r="H28069" t="s">
        <v>97</v>
      </c>
      <c r="I28069" s="6">
        <v>25</v>
      </c>
      <c r="J28069" t="s">
        <v>25</v>
      </c>
      <c r="K28069" t="s">
        <v>43</v>
      </c>
      <c r="L28069" s="1">
        <v>45399</v>
      </c>
      <c r="M28069" s="2">
        <v>0.30208333333333331</v>
      </c>
      <c r="N28069" s="2">
        <v>0.34375</v>
      </c>
      <c r="O28069" s="2">
        <v>0.34375</v>
      </c>
      <c r="P28069" t="s">
        <v>27</v>
      </c>
      <c r="Q28069" t="s">
        <v>28</v>
      </c>
      <c r="R28069" t="s">
        <v>29</v>
      </c>
      <c r="S28069" t="s">
        <v>17154</v>
      </c>
      <c r="T28069" t="s">
        <v>17154</v>
      </c>
      <c r="U28069">
        <v>2024</v>
      </c>
    </row>
    <row r="28070" spans="1:21" x14ac:dyDescent="0.2">
      <c r="A28070" t="s">
        <v>28152</v>
      </c>
      <c r="B28070" s="1">
        <v>45399</v>
      </c>
      <c r="C28070" s="2">
        <v>0.24254629629629629</v>
      </c>
      <c r="D28070" t="s">
        <v>20</v>
      </c>
      <c r="E28070" t="s">
        <v>21</v>
      </c>
      <c r="F28070" t="s">
        <v>40</v>
      </c>
      <c r="G28070" t="s">
        <v>23</v>
      </c>
      <c r="H28070" t="s">
        <v>24</v>
      </c>
      <c r="I28070" s="6">
        <v>3</v>
      </c>
      <c r="J28070" t="s">
        <v>41</v>
      </c>
      <c r="K28070" t="s">
        <v>26</v>
      </c>
      <c r="L28070" s="1">
        <v>45400</v>
      </c>
      <c r="M28070" s="2">
        <v>0.17708333333333334</v>
      </c>
      <c r="N28070" s="2">
        <v>0.19791666666666666</v>
      </c>
      <c r="O28070" s="2">
        <v>0.19791666666666666</v>
      </c>
      <c r="P28070" t="s">
        <v>27</v>
      </c>
      <c r="Q28070" t="s">
        <v>28</v>
      </c>
      <c r="R28070" t="s">
        <v>29</v>
      </c>
      <c r="S28070" t="s">
        <v>17154</v>
      </c>
      <c r="T28070" t="s">
        <v>17154</v>
      </c>
      <c r="U28070">
        <v>2024</v>
      </c>
    </row>
    <row r="28071" spans="1:21" x14ac:dyDescent="0.2">
      <c r="A28071" t="s">
        <v>28153</v>
      </c>
      <c r="B28071" s="1">
        <v>45399</v>
      </c>
      <c r="C28071" s="2">
        <v>0.24578703703703703</v>
      </c>
      <c r="D28071" t="s">
        <v>20</v>
      </c>
      <c r="E28071" t="s">
        <v>21</v>
      </c>
      <c r="F28071" t="s">
        <v>40</v>
      </c>
      <c r="G28071" t="s">
        <v>77</v>
      </c>
      <c r="H28071" t="s">
        <v>97</v>
      </c>
      <c r="I28071" s="6">
        <v>104</v>
      </c>
      <c r="J28071" t="s">
        <v>45</v>
      </c>
      <c r="K28071" t="s">
        <v>59</v>
      </c>
      <c r="L28071" s="1">
        <v>45399</v>
      </c>
      <c r="M28071" s="2">
        <v>0.30208333333333331</v>
      </c>
      <c r="N28071" s="2">
        <v>0.3576388888888889</v>
      </c>
      <c r="O28071" s="2">
        <v>0.3576388888888889</v>
      </c>
      <c r="P28071" t="s">
        <v>27</v>
      </c>
      <c r="Q28071" t="s">
        <v>28</v>
      </c>
      <c r="R28071" t="s">
        <v>29</v>
      </c>
      <c r="S28071" t="s">
        <v>17154</v>
      </c>
      <c r="T28071" t="s">
        <v>17154</v>
      </c>
      <c r="U28071">
        <v>2024</v>
      </c>
    </row>
    <row r="28072" spans="1:21" x14ac:dyDescent="0.2">
      <c r="A28072" t="s">
        <v>28154</v>
      </c>
      <c r="B28072" s="1">
        <v>45399</v>
      </c>
      <c r="C28072" s="2">
        <v>0.24964120370370371</v>
      </c>
      <c r="D28072" t="s">
        <v>33</v>
      </c>
      <c r="E28072" t="s">
        <v>21</v>
      </c>
      <c r="F28072" t="s">
        <v>22</v>
      </c>
      <c r="G28072" t="s">
        <v>23</v>
      </c>
      <c r="H28072" t="s">
        <v>24</v>
      </c>
      <c r="I28072" s="6">
        <v>4</v>
      </c>
      <c r="J28072" t="s">
        <v>45</v>
      </c>
      <c r="K28072" t="s">
        <v>59</v>
      </c>
      <c r="L28072" s="1">
        <v>45400</v>
      </c>
      <c r="M28072" s="2">
        <v>0.17708333333333334</v>
      </c>
      <c r="N28072" s="2">
        <v>0.2326388888888889</v>
      </c>
      <c r="O28072" s="2">
        <v>0.2326388888888889</v>
      </c>
      <c r="P28072" t="s">
        <v>27</v>
      </c>
      <c r="Q28072" t="s">
        <v>28</v>
      </c>
      <c r="R28072" t="s">
        <v>29</v>
      </c>
      <c r="S28072" t="s">
        <v>17154</v>
      </c>
      <c r="T28072" t="s">
        <v>17154</v>
      </c>
      <c r="U28072">
        <v>2024</v>
      </c>
    </row>
    <row r="28073" spans="1:21" x14ac:dyDescent="0.2">
      <c r="A28073" t="s">
        <v>28155</v>
      </c>
      <c r="B28073" s="1">
        <v>45399</v>
      </c>
      <c r="C28073" s="2">
        <v>0.25229166666666669</v>
      </c>
      <c r="D28073" t="s">
        <v>20</v>
      </c>
      <c r="E28073" t="s">
        <v>34</v>
      </c>
      <c r="F28073" t="s">
        <v>40</v>
      </c>
      <c r="G28073" t="s">
        <v>23</v>
      </c>
      <c r="H28073" t="s">
        <v>97</v>
      </c>
      <c r="I28073" s="6">
        <v>67</v>
      </c>
      <c r="J28073" t="s">
        <v>36</v>
      </c>
      <c r="K28073" t="s">
        <v>262</v>
      </c>
      <c r="L28073" s="1">
        <v>45399</v>
      </c>
      <c r="M28073" s="2">
        <v>0.3125</v>
      </c>
      <c r="N28073" s="2">
        <v>0.3611111111111111</v>
      </c>
      <c r="O28073" s="2">
        <v>0.3611111111111111</v>
      </c>
      <c r="P28073" t="s">
        <v>27</v>
      </c>
      <c r="Q28073" t="s">
        <v>28</v>
      </c>
      <c r="R28073" t="s">
        <v>29</v>
      </c>
      <c r="S28073" t="s">
        <v>17154</v>
      </c>
      <c r="T28073" t="s">
        <v>17154</v>
      </c>
      <c r="U28073">
        <v>2024</v>
      </c>
    </row>
    <row r="28074" spans="1:21" x14ac:dyDescent="0.2">
      <c r="A28074" t="s">
        <v>28156</v>
      </c>
      <c r="B28074" s="1">
        <v>45399</v>
      </c>
      <c r="C28074" s="2">
        <v>0.25439814814814815</v>
      </c>
      <c r="D28074" t="s">
        <v>20</v>
      </c>
      <c r="E28074" t="s">
        <v>34</v>
      </c>
      <c r="F28074" t="s">
        <v>40</v>
      </c>
      <c r="G28074" t="s">
        <v>23</v>
      </c>
      <c r="H28074" t="s">
        <v>97</v>
      </c>
      <c r="I28074" s="6">
        <v>67</v>
      </c>
      <c r="J28074" t="s">
        <v>36</v>
      </c>
      <c r="K28074" t="s">
        <v>262</v>
      </c>
      <c r="L28074" s="1">
        <v>45399</v>
      </c>
      <c r="M28074" s="2">
        <v>0.3125</v>
      </c>
      <c r="N28074" s="2">
        <v>0.3611111111111111</v>
      </c>
      <c r="O28074" s="2">
        <v>0.3611111111111111</v>
      </c>
      <c r="P28074" t="s">
        <v>27</v>
      </c>
      <c r="Q28074" t="s">
        <v>28</v>
      </c>
      <c r="R28074" t="s">
        <v>29</v>
      </c>
      <c r="S28074" t="s">
        <v>17154</v>
      </c>
      <c r="T28074" t="s">
        <v>17154</v>
      </c>
      <c r="U28074">
        <v>2024</v>
      </c>
    </row>
    <row r="28075" spans="1:21" x14ac:dyDescent="0.2">
      <c r="A28075" t="s">
        <v>28157</v>
      </c>
      <c r="B28075" s="1">
        <v>45399</v>
      </c>
      <c r="C28075" s="2">
        <v>0.25504629629629627</v>
      </c>
      <c r="D28075" t="s">
        <v>20</v>
      </c>
      <c r="E28075" t="s">
        <v>34</v>
      </c>
      <c r="F28075" t="s">
        <v>40</v>
      </c>
      <c r="G28075" t="s">
        <v>23</v>
      </c>
      <c r="H28075" t="s">
        <v>97</v>
      </c>
      <c r="I28075" s="6">
        <v>70</v>
      </c>
      <c r="J28075" t="s">
        <v>35</v>
      </c>
      <c r="K28075" t="s">
        <v>36</v>
      </c>
      <c r="L28075" s="1">
        <v>45399</v>
      </c>
      <c r="M28075" s="2">
        <v>0.3125</v>
      </c>
      <c r="N28075" s="2">
        <v>0.3888888888888889</v>
      </c>
      <c r="O28075" s="2">
        <v>0.3888888888888889</v>
      </c>
      <c r="P28075" t="s">
        <v>27</v>
      </c>
      <c r="Q28075" t="s">
        <v>28</v>
      </c>
      <c r="R28075" t="s">
        <v>29</v>
      </c>
      <c r="S28075" t="s">
        <v>17154</v>
      </c>
      <c r="T28075" t="s">
        <v>17154</v>
      </c>
      <c r="U28075">
        <v>2024</v>
      </c>
    </row>
    <row r="28076" spans="1:21" x14ac:dyDescent="0.2">
      <c r="A28076" t="s">
        <v>28158</v>
      </c>
      <c r="B28076" s="1">
        <v>45399</v>
      </c>
      <c r="C28076" s="2">
        <v>0.25516203703703705</v>
      </c>
      <c r="D28076" t="s">
        <v>20</v>
      </c>
      <c r="E28076" t="s">
        <v>34</v>
      </c>
      <c r="F28076" t="s">
        <v>40</v>
      </c>
      <c r="G28076" t="s">
        <v>23</v>
      </c>
      <c r="H28076" t="s">
        <v>97</v>
      </c>
      <c r="I28076" s="6">
        <v>70</v>
      </c>
      <c r="J28076" t="s">
        <v>35</v>
      </c>
      <c r="K28076" t="s">
        <v>36</v>
      </c>
      <c r="L28076" s="1">
        <v>45399</v>
      </c>
      <c r="M28076" s="2">
        <v>0.3125</v>
      </c>
      <c r="N28076" s="2">
        <v>0.3888888888888889</v>
      </c>
      <c r="O28076" s="2">
        <v>0.3888888888888889</v>
      </c>
      <c r="P28076" t="s">
        <v>27</v>
      </c>
      <c r="Q28076" t="s">
        <v>28</v>
      </c>
      <c r="R28076" t="s">
        <v>29</v>
      </c>
      <c r="S28076" t="s">
        <v>17154</v>
      </c>
      <c r="T28076" t="s">
        <v>17154</v>
      </c>
      <c r="U28076">
        <v>2024</v>
      </c>
    </row>
    <row r="28077" spans="1:21" x14ac:dyDescent="0.2">
      <c r="A28077" t="s">
        <v>28159</v>
      </c>
      <c r="B28077" s="1">
        <v>45399</v>
      </c>
      <c r="C28077" s="2">
        <v>0.25689814814814815</v>
      </c>
      <c r="D28077" t="s">
        <v>33</v>
      </c>
      <c r="E28077" t="s">
        <v>34</v>
      </c>
      <c r="F28077" t="s">
        <v>40</v>
      </c>
      <c r="G28077" t="s">
        <v>23</v>
      </c>
      <c r="H28077" t="s">
        <v>24</v>
      </c>
      <c r="I28077" s="6">
        <v>8</v>
      </c>
      <c r="J28077" t="s">
        <v>60</v>
      </c>
      <c r="K28077" t="s">
        <v>59</v>
      </c>
      <c r="L28077" s="1">
        <v>45400</v>
      </c>
      <c r="M28077" s="2">
        <v>0.1875</v>
      </c>
      <c r="N28077" s="2">
        <v>0.24305555555555555</v>
      </c>
      <c r="O28077" s="2">
        <v>0.24305555555555555</v>
      </c>
      <c r="P28077" t="s">
        <v>27</v>
      </c>
      <c r="Q28077" t="s">
        <v>28</v>
      </c>
      <c r="R28077" t="s">
        <v>29</v>
      </c>
      <c r="S28077" t="s">
        <v>17154</v>
      </c>
      <c r="T28077" t="s">
        <v>17154</v>
      </c>
      <c r="U28077">
        <v>2024</v>
      </c>
    </row>
    <row r="28078" spans="1:21" x14ac:dyDescent="0.2">
      <c r="A28078" t="s">
        <v>28160</v>
      </c>
      <c r="B28078" s="1">
        <v>45399</v>
      </c>
      <c r="C28078" s="2">
        <v>0.25689814814814815</v>
      </c>
      <c r="D28078" t="s">
        <v>33</v>
      </c>
      <c r="E28078" t="s">
        <v>21</v>
      </c>
      <c r="F28078" t="s">
        <v>40</v>
      </c>
      <c r="G28078" t="s">
        <v>23</v>
      </c>
      <c r="H28078" t="s">
        <v>24</v>
      </c>
      <c r="I28078" s="6">
        <v>8</v>
      </c>
      <c r="J28078" t="s">
        <v>60</v>
      </c>
      <c r="K28078" t="s">
        <v>59</v>
      </c>
      <c r="L28078" s="1">
        <v>45400</v>
      </c>
      <c r="M28078" s="2">
        <v>0.1875</v>
      </c>
      <c r="N28078" s="2">
        <v>0.24305555555555555</v>
      </c>
      <c r="O28078" s="2">
        <v>0.24305555555555555</v>
      </c>
      <c r="P28078" t="s">
        <v>27</v>
      </c>
      <c r="Q28078" t="s">
        <v>28</v>
      </c>
      <c r="R28078" t="s">
        <v>29</v>
      </c>
      <c r="S28078" t="s">
        <v>17154</v>
      </c>
      <c r="T28078" t="s">
        <v>17154</v>
      </c>
      <c r="U28078">
        <v>2024</v>
      </c>
    </row>
    <row r="28079" spans="1:21" x14ac:dyDescent="0.2">
      <c r="A28079" t="s">
        <v>28161</v>
      </c>
      <c r="B28079" s="1">
        <v>45399</v>
      </c>
      <c r="C28079" s="2">
        <v>0.25692129629629629</v>
      </c>
      <c r="D28079" t="s">
        <v>20</v>
      </c>
      <c r="E28079" t="s">
        <v>34</v>
      </c>
      <c r="F28079" t="s">
        <v>40</v>
      </c>
      <c r="G28079" t="s">
        <v>77</v>
      </c>
      <c r="H28079" t="s">
        <v>97</v>
      </c>
      <c r="I28079" s="6">
        <v>59</v>
      </c>
      <c r="J28079" t="s">
        <v>43</v>
      </c>
      <c r="K28079" t="s">
        <v>211</v>
      </c>
      <c r="L28079" s="1">
        <v>45399</v>
      </c>
      <c r="M28079" s="2">
        <v>0.3125</v>
      </c>
      <c r="N28079" s="2">
        <v>0.34375</v>
      </c>
      <c r="O28079" s="2">
        <v>0.34375</v>
      </c>
      <c r="P28079" t="s">
        <v>27</v>
      </c>
      <c r="Q28079" t="s">
        <v>28</v>
      </c>
      <c r="R28079" t="s">
        <v>29</v>
      </c>
      <c r="S28079" t="s">
        <v>17154</v>
      </c>
      <c r="T28079" t="s">
        <v>17154</v>
      </c>
      <c r="U28079">
        <v>2024</v>
      </c>
    </row>
    <row r="28080" spans="1:21" x14ac:dyDescent="0.2">
      <c r="A28080" t="s">
        <v>28162</v>
      </c>
      <c r="B28080" s="1">
        <v>45399</v>
      </c>
      <c r="C28080" s="2">
        <v>0.25789351851851849</v>
      </c>
      <c r="D28080" t="s">
        <v>33</v>
      </c>
      <c r="E28080" t="s">
        <v>21</v>
      </c>
      <c r="F28080" t="s">
        <v>40</v>
      </c>
      <c r="G28080" t="s">
        <v>77</v>
      </c>
      <c r="H28080" t="s">
        <v>24</v>
      </c>
      <c r="I28080" s="6">
        <v>54</v>
      </c>
      <c r="J28080" t="s">
        <v>60</v>
      </c>
      <c r="K28080" t="s">
        <v>59</v>
      </c>
      <c r="L28080" s="1">
        <v>45400</v>
      </c>
      <c r="M28080" s="2">
        <v>0.1875</v>
      </c>
      <c r="N28080" s="2">
        <v>0.24305555555555555</v>
      </c>
      <c r="O28080" s="2">
        <v>0.24305555555555555</v>
      </c>
      <c r="P28080" t="s">
        <v>27</v>
      </c>
      <c r="Q28080" t="s">
        <v>28</v>
      </c>
      <c r="R28080" t="s">
        <v>29</v>
      </c>
      <c r="S28080" t="s">
        <v>17154</v>
      </c>
      <c r="T28080" t="s">
        <v>17154</v>
      </c>
      <c r="U28080">
        <v>2024</v>
      </c>
    </row>
    <row r="28081" spans="1:21" x14ac:dyDescent="0.2">
      <c r="A28081" t="s">
        <v>28163</v>
      </c>
      <c r="B28081" s="1">
        <v>45399</v>
      </c>
      <c r="C28081" s="2">
        <v>0.26068287037037036</v>
      </c>
      <c r="D28081" t="s">
        <v>20</v>
      </c>
      <c r="E28081" t="s">
        <v>34</v>
      </c>
      <c r="F28081" t="s">
        <v>40</v>
      </c>
      <c r="G28081" t="s">
        <v>23</v>
      </c>
      <c r="H28081" t="s">
        <v>97</v>
      </c>
      <c r="I28081" s="6">
        <v>44</v>
      </c>
      <c r="J28081" t="s">
        <v>59</v>
      </c>
      <c r="K28081" t="s">
        <v>60</v>
      </c>
      <c r="L28081" s="1">
        <v>45399</v>
      </c>
      <c r="M28081" s="2">
        <v>0.32291666666666669</v>
      </c>
      <c r="N28081" s="2">
        <v>0.37847222222222221</v>
      </c>
      <c r="O28081" s="2">
        <v>0.37847222222222221</v>
      </c>
      <c r="P28081" t="s">
        <v>27</v>
      </c>
      <c r="Q28081" t="s">
        <v>28</v>
      </c>
      <c r="R28081" t="s">
        <v>29</v>
      </c>
      <c r="S28081" t="s">
        <v>17154</v>
      </c>
      <c r="T28081" t="s">
        <v>17154</v>
      </c>
      <c r="U28081">
        <v>2024</v>
      </c>
    </row>
    <row r="28082" spans="1:21" x14ac:dyDescent="0.2">
      <c r="A28082" t="s">
        <v>28164</v>
      </c>
      <c r="B28082" s="1">
        <v>45399</v>
      </c>
      <c r="C28082" s="2">
        <v>0.2711574074074074</v>
      </c>
      <c r="D28082" t="s">
        <v>33</v>
      </c>
      <c r="E28082" t="s">
        <v>34</v>
      </c>
      <c r="F28082" t="s">
        <v>40</v>
      </c>
      <c r="G28082" t="s">
        <v>23</v>
      </c>
      <c r="H28082" t="s">
        <v>97</v>
      </c>
      <c r="I28082" s="6">
        <v>151</v>
      </c>
      <c r="J28082" t="s">
        <v>26</v>
      </c>
      <c r="K28082" t="s">
        <v>45</v>
      </c>
      <c r="L28082" s="1">
        <v>45399</v>
      </c>
      <c r="M28082" s="2">
        <v>0.33333333333333331</v>
      </c>
      <c r="N28082" s="2">
        <v>0.42708333333333331</v>
      </c>
      <c r="O28082" s="2">
        <v>0.46041666666666664</v>
      </c>
      <c r="P28082" t="s">
        <v>37</v>
      </c>
      <c r="Q28082" t="s">
        <v>461</v>
      </c>
      <c r="R28082" t="s">
        <v>29</v>
      </c>
      <c r="S28082" t="s">
        <v>17154</v>
      </c>
      <c r="T28082" t="s">
        <v>17154</v>
      </c>
      <c r="U28082">
        <v>2024</v>
      </c>
    </row>
    <row r="28083" spans="1:21" x14ac:dyDescent="0.2">
      <c r="A28083" t="s">
        <v>28165</v>
      </c>
      <c r="B28083" s="1">
        <v>45399</v>
      </c>
      <c r="C28083" s="2">
        <v>0.27439814814814817</v>
      </c>
      <c r="D28083" t="s">
        <v>33</v>
      </c>
      <c r="E28083" t="s">
        <v>34</v>
      </c>
      <c r="F28083" t="s">
        <v>40</v>
      </c>
      <c r="G28083" t="s">
        <v>23</v>
      </c>
      <c r="H28083" t="s">
        <v>97</v>
      </c>
      <c r="I28083" s="6">
        <v>151</v>
      </c>
      <c r="J28083" t="s">
        <v>26</v>
      </c>
      <c r="K28083" t="s">
        <v>45</v>
      </c>
      <c r="L28083" s="1">
        <v>45399</v>
      </c>
      <c r="M28083" s="2">
        <v>0.33333333333333331</v>
      </c>
      <c r="N28083" s="2">
        <v>0.42708333333333331</v>
      </c>
      <c r="O28083" s="2">
        <v>0.46041666666666664</v>
      </c>
      <c r="P28083" t="s">
        <v>37</v>
      </c>
      <c r="Q28083" t="s">
        <v>461</v>
      </c>
      <c r="R28083" t="s">
        <v>29</v>
      </c>
      <c r="S28083" t="s">
        <v>17154</v>
      </c>
      <c r="T28083" t="s">
        <v>17154</v>
      </c>
      <c r="U28083">
        <v>2024</v>
      </c>
    </row>
    <row r="28084" spans="1:21" x14ac:dyDescent="0.2">
      <c r="A28084" t="s">
        <v>28166</v>
      </c>
      <c r="B28084" s="1">
        <v>45399</v>
      </c>
      <c r="C28084" s="2">
        <v>0.2745023148148148</v>
      </c>
      <c r="D28084" t="s">
        <v>20</v>
      </c>
      <c r="E28084" t="s">
        <v>21</v>
      </c>
      <c r="F28084" t="s">
        <v>40</v>
      </c>
      <c r="G28084" t="s">
        <v>23</v>
      </c>
      <c r="H28084" t="s">
        <v>24</v>
      </c>
      <c r="I28084" s="6">
        <v>35</v>
      </c>
      <c r="J28084" t="s">
        <v>35</v>
      </c>
      <c r="K28084" t="s">
        <v>36</v>
      </c>
      <c r="L28084" s="1">
        <v>45400</v>
      </c>
      <c r="M28084" s="2">
        <v>0.20833333333333334</v>
      </c>
      <c r="N28084" s="2">
        <v>0.28472222222222221</v>
      </c>
      <c r="O28084" s="2">
        <v>0.28472222222222221</v>
      </c>
      <c r="P28084" t="s">
        <v>27</v>
      </c>
      <c r="Q28084" t="s">
        <v>28</v>
      </c>
      <c r="R28084" t="s">
        <v>29</v>
      </c>
      <c r="S28084" t="s">
        <v>17154</v>
      </c>
      <c r="T28084" t="s">
        <v>17154</v>
      </c>
      <c r="U28084">
        <v>2024</v>
      </c>
    </row>
    <row r="28085" spans="1:21" x14ac:dyDescent="0.2">
      <c r="A28085" t="s">
        <v>28167</v>
      </c>
      <c r="B28085" s="1">
        <v>45399</v>
      </c>
      <c r="C28085" s="2">
        <v>0.2774537037037037</v>
      </c>
      <c r="D28085" t="s">
        <v>33</v>
      </c>
      <c r="E28085" t="s">
        <v>34</v>
      </c>
      <c r="F28085" t="s">
        <v>40</v>
      </c>
      <c r="G28085" t="s">
        <v>23</v>
      </c>
      <c r="H28085" t="s">
        <v>97</v>
      </c>
      <c r="I28085" s="6">
        <v>151</v>
      </c>
      <c r="J28085" t="s">
        <v>26</v>
      </c>
      <c r="K28085" t="s">
        <v>45</v>
      </c>
      <c r="L28085" s="1">
        <v>45399</v>
      </c>
      <c r="M28085" s="2">
        <v>0.33333333333333331</v>
      </c>
      <c r="N28085" s="2">
        <v>0.42708333333333331</v>
      </c>
      <c r="O28085" s="2">
        <v>0.46041666666666664</v>
      </c>
      <c r="P28085" t="s">
        <v>37</v>
      </c>
      <c r="Q28085" t="s">
        <v>461</v>
      </c>
      <c r="R28085" t="s">
        <v>29</v>
      </c>
      <c r="S28085" t="s">
        <v>17154</v>
      </c>
      <c r="T28085" t="s">
        <v>17154</v>
      </c>
      <c r="U28085">
        <v>2024</v>
      </c>
    </row>
    <row r="28086" spans="1:21" x14ac:dyDescent="0.2">
      <c r="A28086" t="s">
        <v>28168</v>
      </c>
      <c r="B28086" s="1">
        <v>45399</v>
      </c>
      <c r="C28086" s="2">
        <v>0.27858796296296295</v>
      </c>
      <c r="D28086" t="s">
        <v>33</v>
      </c>
      <c r="E28086" t="s">
        <v>34</v>
      </c>
      <c r="F28086" t="s">
        <v>40</v>
      </c>
      <c r="G28086" t="s">
        <v>23</v>
      </c>
      <c r="H28086" t="s">
        <v>97</v>
      </c>
      <c r="I28086" s="6">
        <v>151</v>
      </c>
      <c r="J28086" t="s">
        <v>26</v>
      </c>
      <c r="K28086" t="s">
        <v>45</v>
      </c>
      <c r="L28086" s="1">
        <v>45399</v>
      </c>
      <c r="M28086" s="2">
        <v>0.33333333333333331</v>
      </c>
      <c r="N28086" s="2">
        <v>0.42708333333333331</v>
      </c>
      <c r="O28086" s="2">
        <v>0.46041666666666664</v>
      </c>
      <c r="P28086" t="s">
        <v>37</v>
      </c>
      <c r="Q28086" t="s">
        <v>461</v>
      </c>
      <c r="R28086" t="s">
        <v>29</v>
      </c>
      <c r="S28086" t="s">
        <v>17154</v>
      </c>
      <c r="T28086" t="s">
        <v>17154</v>
      </c>
      <c r="U28086">
        <v>2024</v>
      </c>
    </row>
    <row r="28087" spans="1:21" x14ac:dyDescent="0.2">
      <c r="A28087" t="s">
        <v>28169</v>
      </c>
      <c r="B28087" s="1">
        <v>45399</v>
      </c>
      <c r="C28087" s="2">
        <v>0.27931712962962962</v>
      </c>
      <c r="D28087" t="s">
        <v>33</v>
      </c>
      <c r="E28087" t="s">
        <v>34</v>
      </c>
      <c r="F28087" t="s">
        <v>40</v>
      </c>
      <c r="G28087" t="s">
        <v>23</v>
      </c>
      <c r="H28087" t="s">
        <v>97</v>
      </c>
      <c r="I28087" s="6">
        <v>151</v>
      </c>
      <c r="J28087" t="s">
        <v>26</v>
      </c>
      <c r="K28087" t="s">
        <v>45</v>
      </c>
      <c r="L28087" s="1">
        <v>45399</v>
      </c>
      <c r="M28087" s="2">
        <v>0.33333333333333331</v>
      </c>
      <c r="N28087" s="2">
        <v>0.42708333333333331</v>
      </c>
      <c r="O28087" s="2">
        <v>0.46041666666666664</v>
      </c>
      <c r="P28087" t="s">
        <v>37</v>
      </c>
      <c r="Q28087" t="s">
        <v>461</v>
      </c>
      <c r="R28087" t="s">
        <v>29</v>
      </c>
      <c r="S28087" t="s">
        <v>17154</v>
      </c>
      <c r="T28087" t="s">
        <v>17154</v>
      </c>
      <c r="U28087">
        <v>2024</v>
      </c>
    </row>
    <row r="28088" spans="1:21" x14ac:dyDescent="0.2">
      <c r="A28088" t="s">
        <v>28170</v>
      </c>
      <c r="B28088" s="1">
        <v>45399</v>
      </c>
      <c r="C28088" s="2">
        <v>0.27997685185185184</v>
      </c>
      <c r="D28088" t="s">
        <v>33</v>
      </c>
      <c r="E28088" t="s">
        <v>34</v>
      </c>
      <c r="F28088" t="s">
        <v>40</v>
      </c>
      <c r="G28088" t="s">
        <v>23</v>
      </c>
      <c r="H28088" t="s">
        <v>97</v>
      </c>
      <c r="I28088" s="6">
        <v>151</v>
      </c>
      <c r="J28088" t="s">
        <v>26</v>
      </c>
      <c r="K28088" t="s">
        <v>45</v>
      </c>
      <c r="L28088" s="1">
        <v>45399</v>
      </c>
      <c r="M28088" s="2">
        <v>0.33333333333333331</v>
      </c>
      <c r="N28088" s="2">
        <v>0.42708333333333331</v>
      </c>
      <c r="O28088" s="2">
        <v>0.46041666666666664</v>
      </c>
      <c r="P28088" t="s">
        <v>37</v>
      </c>
      <c r="Q28088" t="s">
        <v>461</v>
      </c>
      <c r="R28088" t="s">
        <v>29</v>
      </c>
      <c r="S28088" t="s">
        <v>17154</v>
      </c>
      <c r="T28088" t="s">
        <v>17154</v>
      </c>
      <c r="U28088">
        <v>2024</v>
      </c>
    </row>
    <row r="28089" spans="1:21" x14ac:dyDescent="0.2">
      <c r="A28089" t="s">
        <v>28171</v>
      </c>
      <c r="B28089" s="1">
        <v>45399</v>
      </c>
      <c r="C28089" s="2">
        <v>0.28107638888888886</v>
      </c>
      <c r="D28089" t="s">
        <v>20</v>
      </c>
      <c r="E28089" t="s">
        <v>34</v>
      </c>
      <c r="F28089" t="s">
        <v>40</v>
      </c>
      <c r="G28089" t="s">
        <v>77</v>
      </c>
      <c r="H28089" t="s">
        <v>97</v>
      </c>
      <c r="I28089" s="6">
        <v>54</v>
      </c>
      <c r="J28089" t="s">
        <v>25</v>
      </c>
      <c r="K28089" t="s">
        <v>43</v>
      </c>
      <c r="L28089" s="1">
        <v>45399</v>
      </c>
      <c r="M28089" s="2">
        <v>0.33333333333333331</v>
      </c>
      <c r="N28089" s="2">
        <v>0.375</v>
      </c>
      <c r="O28089" s="2">
        <v>0.375</v>
      </c>
      <c r="P28089" t="s">
        <v>27</v>
      </c>
      <c r="Q28089" t="s">
        <v>28</v>
      </c>
      <c r="R28089" t="s">
        <v>29</v>
      </c>
      <c r="S28089" t="s">
        <v>17154</v>
      </c>
      <c r="T28089" t="s">
        <v>17154</v>
      </c>
      <c r="U28089">
        <v>2024</v>
      </c>
    </row>
    <row r="28090" spans="1:21" x14ac:dyDescent="0.2">
      <c r="A28090" t="s">
        <v>28172</v>
      </c>
      <c r="B28090" s="1">
        <v>45399</v>
      </c>
      <c r="C28090" s="2">
        <v>0.28118055555555554</v>
      </c>
      <c r="D28090" t="s">
        <v>33</v>
      </c>
      <c r="E28090" t="s">
        <v>34</v>
      </c>
      <c r="F28090" t="s">
        <v>40</v>
      </c>
      <c r="G28090" t="s">
        <v>23</v>
      </c>
      <c r="H28090" t="s">
        <v>97</v>
      </c>
      <c r="I28090" s="6">
        <v>151</v>
      </c>
      <c r="J28090" t="s">
        <v>26</v>
      </c>
      <c r="K28090" t="s">
        <v>45</v>
      </c>
      <c r="L28090" s="1">
        <v>45399</v>
      </c>
      <c r="M28090" s="2">
        <v>0.33333333333333331</v>
      </c>
      <c r="N28090" s="2">
        <v>0.42708333333333331</v>
      </c>
      <c r="O28090" s="2">
        <v>0.46041666666666664</v>
      </c>
      <c r="P28090" t="s">
        <v>37</v>
      </c>
      <c r="Q28090" t="s">
        <v>461</v>
      </c>
      <c r="R28090" t="s">
        <v>29</v>
      </c>
      <c r="S28090" t="s">
        <v>17154</v>
      </c>
      <c r="T28090" t="s">
        <v>17154</v>
      </c>
      <c r="U28090">
        <v>2024</v>
      </c>
    </row>
    <row r="28091" spans="1:21" x14ac:dyDescent="0.2">
      <c r="A28091" t="s">
        <v>28173</v>
      </c>
      <c r="B28091" s="1">
        <v>45399</v>
      </c>
      <c r="C28091" s="2">
        <v>0.30296296296296299</v>
      </c>
      <c r="D28091" t="s">
        <v>20</v>
      </c>
      <c r="E28091" t="s">
        <v>34</v>
      </c>
      <c r="F28091" t="s">
        <v>40</v>
      </c>
      <c r="G28091" t="s">
        <v>23</v>
      </c>
      <c r="H28091" t="s">
        <v>97</v>
      </c>
      <c r="I28091" s="6">
        <v>25</v>
      </c>
      <c r="J28091" t="s">
        <v>25</v>
      </c>
      <c r="K28091" t="s">
        <v>43</v>
      </c>
      <c r="L28091" s="1">
        <v>45399</v>
      </c>
      <c r="M28091" s="2">
        <v>0.32291666666666669</v>
      </c>
      <c r="N28091" s="2">
        <v>0.36458333333333331</v>
      </c>
      <c r="O28091" s="2"/>
      <c r="P28091" t="s">
        <v>94</v>
      </c>
      <c r="Q28091" t="s">
        <v>38</v>
      </c>
      <c r="R28091" t="s">
        <v>69</v>
      </c>
      <c r="S28091" t="s">
        <v>17154</v>
      </c>
      <c r="T28091" t="s">
        <v>17154</v>
      </c>
      <c r="U28091">
        <v>2024</v>
      </c>
    </row>
    <row r="28092" spans="1:21" x14ac:dyDescent="0.2">
      <c r="A28092" t="s">
        <v>28174</v>
      </c>
      <c r="B28092" s="1">
        <v>45399</v>
      </c>
      <c r="C28092" s="2">
        <v>0.30376157407407406</v>
      </c>
      <c r="D28092" t="s">
        <v>20</v>
      </c>
      <c r="E28092" t="s">
        <v>34</v>
      </c>
      <c r="F28092" t="s">
        <v>40</v>
      </c>
      <c r="G28092" t="s">
        <v>23</v>
      </c>
      <c r="H28092" t="s">
        <v>97</v>
      </c>
      <c r="I28092" s="6">
        <v>35</v>
      </c>
      <c r="J28092" t="s">
        <v>25</v>
      </c>
      <c r="K28092" t="s">
        <v>48</v>
      </c>
      <c r="L28092" s="1">
        <v>45399</v>
      </c>
      <c r="M28092" s="2">
        <v>0.32291666666666669</v>
      </c>
      <c r="N28092" s="2">
        <v>0.38541666666666669</v>
      </c>
      <c r="O28092" s="2"/>
      <c r="P28092" t="s">
        <v>94</v>
      </c>
      <c r="Q28092" t="s">
        <v>110</v>
      </c>
      <c r="R28092" t="s">
        <v>29</v>
      </c>
      <c r="S28092" t="s">
        <v>17154</v>
      </c>
      <c r="T28092" t="s">
        <v>17154</v>
      </c>
      <c r="U28092">
        <v>2024</v>
      </c>
    </row>
    <row r="28093" spans="1:21" x14ac:dyDescent="0.2">
      <c r="A28093" t="s">
        <v>28175</v>
      </c>
      <c r="B28093" s="1">
        <v>45399</v>
      </c>
      <c r="C28093" s="2">
        <v>0.30462962962962964</v>
      </c>
      <c r="D28093" t="s">
        <v>20</v>
      </c>
      <c r="E28093" t="s">
        <v>34</v>
      </c>
      <c r="F28093" t="s">
        <v>40</v>
      </c>
      <c r="G28093" t="s">
        <v>77</v>
      </c>
      <c r="H28093" t="s">
        <v>97</v>
      </c>
      <c r="I28093" s="6">
        <v>63</v>
      </c>
      <c r="J28093" t="s">
        <v>25</v>
      </c>
      <c r="K28093" t="s">
        <v>48</v>
      </c>
      <c r="L28093" s="1">
        <v>45399</v>
      </c>
      <c r="M28093" s="2">
        <v>0.32291666666666669</v>
      </c>
      <c r="N28093" s="2">
        <v>0.38541666666666669</v>
      </c>
      <c r="O28093" s="2"/>
      <c r="P28093" t="s">
        <v>94</v>
      </c>
      <c r="Q28093" t="s">
        <v>110</v>
      </c>
      <c r="R28093" t="s">
        <v>29</v>
      </c>
      <c r="S28093" t="s">
        <v>17154</v>
      </c>
      <c r="T28093" t="s">
        <v>17154</v>
      </c>
      <c r="U28093">
        <v>2024</v>
      </c>
    </row>
    <row r="28094" spans="1:21" x14ac:dyDescent="0.2">
      <c r="A28094" t="s">
        <v>28176</v>
      </c>
      <c r="B28094" s="1">
        <v>45399</v>
      </c>
      <c r="C28094" s="2">
        <v>0.30516203703703704</v>
      </c>
      <c r="D28094" t="s">
        <v>20</v>
      </c>
      <c r="E28094" t="s">
        <v>21</v>
      </c>
      <c r="F28094" t="s">
        <v>40</v>
      </c>
      <c r="G28094" t="s">
        <v>23</v>
      </c>
      <c r="H28094" t="s">
        <v>97</v>
      </c>
      <c r="I28094" s="6">
        <v>25</v>
      </c>
      <c r="J28094" t="s">
        <v>25</v>
      </c>
      <c r="K28094" t="s">
        <v>43</v>
      </c>
      <c r="L28094" s="1">
        <v>45399</v>
      </c>
      <c r="M28094" s="2">
        <v>0.36458333333333331</v>
      </c>
      <c r="N28094" s="2">
        <v>0.40625</v>
      </c>
      <c r="O28094" s="2">
        <v>0.40625</v>
      </c>
      <c r="P28094" t="s">
        <v>27</v>
      </c>
      <c r="Q28094" t="s">
        <v>28</v>
      </c>
      <c r="R28094" t="s">
        <v>29</v>
      </c>
      <c r="S28094" t="s">
        <v>17154</v>
      </c>
      <c r="T28094" t="s">
        <v>17154</v>
      </c>
      <c r="U28094">
        <v>2024</v>
      </c>
    </row>
    <row r="28095" spans="1:21" x14ac:dyDescent="0.2">
      <c r="A28095" t="s">
        <v>28177</v>
      </c>
      <c r="B28095" s="1">
        <v>45399</v>
      </c>
      <c r="C28095" s="2">
        <v>0.30538194444444444</v>
      </c>
      <c r="D28095" t="s">
        <v>20</v>
      </c>
      <c r="E28095" t="s">
        <v>34</v>
      </c>
      <c r="F28095" t="s">
        <v>40</v>
      </c>
      <c r="G28095" t="s">
        <v>23</v>
      </c>
      <c r="H28095" t="s">
        <v>97</v>
      </c>
      <c r="I28095" s="6">
        <v>13</v>
      </c>
      <c r="J28095" t="s">
        <v>45</v>
      </c>
      <c r="K28095" t="s">
        <v>59</v>
      </c>
      <c r="L28095" s="1">
        <v>45399</v>
      </c>
      <c r="M28095" s="2">
        <v>0.36458333333333331</v>
      </c>
      <c r="N28095" s="2">
        <v>0.4201388888888889</v>
      </c>
      <c r="O28095" s="2">
        <v>0.4201388888888889</v>
      </c>
      <c r="P28095" t="s">
        <v>27</v>
      </c>
      <c r="Q28095" t="s">
        <v>28</v>
      </c>
      <c r="R28095" t="s">
        <v>29</v>
      </c>
      <c r="S28095" t="s">
        <v>17154</v>
      </c>
      <c r="T28095" t="s">
        <v>17154</v>
      </c>
      <c r="U28095">
        <v>2024</v>
      </c>
    </row>
    <row r="28096" spans="1:21" x14ac:dyDescent="0.2">
      <c r="A28096" t="s">
        <v>28178</v>
      </c>
      <c r="B28096" s="1">
        <v>45399</v>
      </c>
      <c r="C28096" s="2">
        <v>0.30964120370370368</v>
      </c>
      <c r="D28096" t="s">
        <v>33</v>
      </c>
      <c r="E28096" t="s">
        <v>21</v>
      </c>
      <c r="F28096" t="s">
        <v>40</v>
      </c>
      <c r="G28096" t="s">
        <v>77</v>
      </c>
      <c r="H28096" t="s">
        <v>97</v>
      </c>
      <c r="I28096" s="6">
        <v>19</v>
      </c>
      <c r="J28096" t="s">
        <v>41</v>
      </c>
      <c r="K28096" t="s">
        <v>26</v>
      </c>
      <c r="L28096" s="1">
        <v>45399</v>
      </c>
      <c r="M28096" s="2">
        <v>0.36458333333333331</v>
      </c>
      <c r="N28096" s="2">
        <v>0.38541666666666669</v>
      </c>
      <c r="O28096" s="2">
        <v>0.38541666666666669</v>
      </c>
      <c r="P28096" t="s">
        <v>27</v>
      </c>
      <c r="Q28096" t="s">
        <v>28</v>
      </c>
      <c r="R28096" t="s">
        <v>29</v>
      </c>
      <c r="S28096" t="s">
        <v>17154</v>
      </c>
      <c r="T28096" t="s">
        <v>17154</v>
      </c>
      <c r="U28096">
        <v>2024</v>
      </c>
    </row>
    <row r="28097" spans="1:21" x14ac:dyDescent="0.2">
      <c r="A28097" t="s">
        <v>28179</v>
      </c>
      <c r="B28097" s="1">
        <v>45399</v>
      </c>
      <c r="C28097" s="2">
        <v>0.31107638888888889</v>
      </c>
      <c r="D28097" t="s">
        <v>20</v>
      </c>
      <c r="E28097" t="s">
        <v>34</v>
      </c>
      <c r="F28097" t="s">
        <v>40</v>
      </c>
      <c r="G28097" t="s">
        <v>23</v>
      </c>
      <c r="H28097" t="s">
        <v>97</v>
      </c>
      <c r="I28097" s="6">
        <v>35</v>
      </c>
      <c r="J28097" t="s">
        <v>25</v>
      </c>
      <c r="K28097" t="s">
        <v>48</v>
      </c>
      <c r="L28097" s="1">
        <v>45399</v>
      </c>
      <c r="M28097" s="2">
        <v>0.32291666666666669</v>
      </c>
      <c r="N28097" s="2">
        <v>0.38541666666666669</v>
      </c>
      <c r="O28097" s="2"/>
      <c r="P28097" t="s">
        <v>94</v>
      </c>
      <c r="Q28097" t="s">
        <v>110</v>
      </c>
      <c r="R28097" t="s">
        <v>69</v>
      </c>
      <c r="S28097" t="s">
        <v>17154</v>
      </c>
      <c r="T28097" t="s">
        <v>17154</v>
      </c>
      <c r="U28097">
        <v>2024</v>
      </c>
    </row>
    <row r="28098" spans="1:21" x14ac:dyDescent="0.2">
      <c r="A28098" t="s">
        <v>28180</v>
      </c>
      <c r="B28098" s="1">
        <v>45399</v>
      </c>
      <c r="C28098" s="2">
        <v>0.31374999999999997</v>
      </c>
      <c r="D28098" t="s">
        <v>20</v>
      </c>
      <c r="E28098" t="s">
        <v>21</v>
      </c>
      <c r="F28098" t="s">
        <v>40</v>
      </c>
      <c r="G28098" t="s">
        <v>23</v>
      </c>
      <c r="H28098" t="s">
        <v>88</v>
      </c>
      <c r="I28098" s="6">
        <v>4</v>
      </c>
      <c r="J28098" t="s">
        <v>41</v>
      </c>
      <c r="K28098" t="s">
        <v>26</v>
      </c>
      <c r="L28098" s="1">
        <v>45399</v>
      </c>
      <c r="M28098" s="2">
        <v>0.375</v>
      </c>
      <c r="N28098" s="2">
        <v>0.39583333333333331</v>
      </c>
      <c r="O28098" s="2">
        <v>0.39583333333333331</v>
      </c>
      <c r="P28098" t="s">
        <v>27</v>
      </c>
      <c r="Q28098" t="s">
        <v>28</v>
      </c>
      <c r="R28098" t="s">
        <v>29</v>
      </c>
      <c r="S28098" t="s">
        <v>17154</v>
      </c>
      <c r="T28098" t="s">
        <v>17154</v>
      </c>
      <c r="U28098">
        <v>2024</v>
      </c>
    </row>
    <row r="28099" spans="1:21" x14ac:dyDescent="0.2">
      <c r="A28099" t="s">
        <v>28181</v>
      </c>
      <c r="B28099" s="1">
        <v>45399</v>
      </c>
      <c r="C28099" s="2">
        <v>0.31472222222222224</v>
      </c>
      <c r="D28099" t="s">
        <v>20</v>
      </c>
      <c r="E28099" t="s">
        <v>34</v>
      </c>
      <c r="F28099" t="s">
        <v>40</v>
      </c>
      <c r="G28099" t="s">
        <v>77</v>
      </c>
      <c r="H28099" t="s">
        <v>88</v>
      </c>
      <c r="I28099" s="6">
        <v>80</v>
      </c>
      <c r="J28099" t="s">
        <v>60</v>
      </c>
      <c r="K28099" t="s">
        <v>59</v>
      </c>
      <c r="L28099" s="1">
        <v>45399</v>
      </c>
      <c r="M28099" s="2">
        <v>0.375</v>
      </c>
      <c r="N28099" s="2">
        <v>0.43055555555555558</v>
      </c>
      <c r="O28099" s="2">
        <v>0.43055555555555558</v>
      </c>
      <c r="P28099" t="s">
        <v>27</v>
      </c>
      <c r="Q28099" t="s">
        <v>28</v>
      </c>
      <c r="R28099" t="s">
        <v>29</v>
      </c>
      <c r="S28099" t="s">
        <v>17154</v>
      </c>
      <c r="T28099" t="s">
        <v>17154</v>
      </c>
      <c r="U28099">
        <v>2024</v>
      </c>
    </row>
    <row r="28100" spans="1:21" x14ac:dyDescent="0.2">
      <c r="A28100" t="s">
        <v>28182</v>
      </c>
      <c r="B28100" s="1">
        <v>45399</v>
      </c>
      <c r="C28100" s="2">
        <v>0.3175115740740741</v>
      </c>
      <c r="D28100" t="s">
        <v>20</v>
      </c>
      <c r="E28100" t="s">
        <v>34</v>
      </c>
      <c r="F28100" t="s">
        <v>40</v>
      </c>
      <c r="G28100" t="s">
        <v>77</v>
      </c>
      <c r="H28100" t="s">
        <v>88</v>
      </c>
      <c r="I28100" s="6">
        <v>86</v>
      </c>
      <c r="J28100" t="s">
        <v>35</v>
      </c>
      <c r="K28100" t="s">
        <v>36</v>
      </c>
      <c r="L28100" s="1">
        <v>45399</v>
      </c>
      <c r="M28100" s="2">
        <v>0.375</v>
      </c>
      <c r="N28100" s="2">
        <v>0.4513888888888889</v>
      </c>
      <c r="O28100" s="2">
        <v>0.4513888888888889</v>
      </c>
      <c r="P28100" t="s">
        <v>27</v>
      </c>
      <c r="Q28100" t="s">
        <v>28</v>
      </c>
      <c r="R28100" t="s">
        <v>29</v>
      </c>
      <c r="S28100" t="s">
        <v>17154</v>
      </c>
      <c r="T28100" t="s">
        <v>17154</v>
      </c>
      <c r="U28100">
        <v>2024</v>
      </c>
    </row>
    <row r="28101" spans="1:21" x14ac:dyDescent="0.2">
      <c r="A28101" t="s">
        <v>28183</v>
      </c>
      <c r="B28101" s="1">
        <v>45399</v>
      </c>
      <c r="C28101" s="2">
        <v>0.32631944444444444</v>
      </c>
      <c r="D28101" t="s">
        <v>20</v>
      </c>
      <c r="E28101" t="s">
        <v>21</v>
      </c>
      <c r="F28101" t="s">
        <v>50</v>
      </c>
      <c r="G28101" t="s">
        <v>77</v>
      </c>
      <c r="H28101" t="s">
        <v>97</v>
      </c>
      <c r="I28101" s="6">
        <v>96</v>
      </c>
      <c r="J28101" t="s">
        <v>35</v>
      </c>
      <c r="K28101" t="s">
        <v>530</v>
      </c>
      <c r="L28101" s="1">
        <v>45399</v>
      </c>
      <c r="M28101" s="2">
        <v>0.66666666666666663</v>
      </c>
      <c r="N28101" s="2">
        <v>0.84722222222222221</v>
      </c>
      <c r="O28101" s="2">
        <v>0.84722222222222221</v>
      </c>
      <c r="P28101" t="s">
        <v>27</v>
      </c>
      <c r="Q28101" t="s">
        <v>28</v>
      </c>
      <c r="R28101" t="s">
        <v>29</v>
      </c>
      <c r="S28101" t="s">
        <v>17154</v>
      </c>
      <c r="T28101" t="s">
        <v>17154</v>
      </c>
      <c r="U28101">
        <v>2024</v>
      </c>
    </row>
    <row r="28102" spans="1:21" x14ac:dyDescent="0.2">
      <c r="A28102" t="s">
        <v>28184</v>
      </c>
      <c r="B28102" s="1">
        <v>45399</v>
      </c>
      <c r="C28102" s="2">
        <v>0.3273611111111111</v>
      </c>
      <c r="D28102" t="s">
        <v>20</v>
      </c>
      <c r="E28102" t="s">
        <v>34</v>
      </c>
      <c r="F28102" t="s">
        <v>72</v>
      </c>
      <c r="G28102" t="s">
        <v>23</v>
      </c>
      <c r="H28102" t="s">
        <v>24</v>
      </c>
      <c r="I28102" s="6">
        <v>2</v>
      </c>
      <c r="J28102" t="s">
        <v>41</v>
      </c>
      <c r="K28102" t="s">
        <v>26</v>
      </c>
      <c r="L28102" s="1">
        <v>45400</v>
      </c>
      <c r="M28102" s="2">
        <v>0.26041666666666669</v>
      </c>
      <c r="N28102" s="2">
        <v>0.28125</v>
      </c>
      <c r="O28102" s="2">
        <v>0.28125</v>
      </c>
      <c r="P28102" t="s">
        <v>27</v>
      </c>
      <c r="Q28102" t="s">
        <v>28</v>
      </c>
      <c r="R28102" t="s">
        <v>29</v>
      </c>
      <c r="S28102" t="s">
        <v>17154</v>
      </c>
      <c r="T28102" t="s">
        <v>17154</v>
      </c>
      <c r="U28102">
        <v>2024</v>
      </c>
    </row>
    <row r="28103" spans="1:21" x14ac:dyDescent="0.2">
      <c r="A28103" t="s">
        <v>28185</v>
      </c>
      <c r="B28103" s="1">
        <v>45399</v>
      </c>
      <c r="C28103" s="2">
        <v>0.32755787037037037</v>
      </c>
      <c r="D28103" t="s">
        <v>20</v>
      </c>
      <c r="E28103" t="s">
        <v>34</v>
      </c>
      <c r="F28103" t="s">
        <v>40</v>
      </c>
      <c r="G28103" t="s">
        <v>23</v>
      </c>
      <c r="H28103" t="s">
        <v>24</v>
      </c>
      <c r="I28103" s="6">
        <v>35</v>
      </c>
      <c r="J28103" t="s">
        <v>35</v>
      </c>
      <c r="K28103" t="s">
        <v>36</v>
      </c>
      <c r="L28103" s="1">
        <v>45400</v>
      </c>
      <c r="M28103" s="2">
        <v>0.26041666666666669</v>
      </c>
      <c r="N28103" s="2">
        <v>0.33680555555555558</v>
      </c>
      <c r="O28103" s="2">
        <v>0.33680555555555558</v>
      </c>
      <c r="P28103" t="s">
        <v>27</v>
      </c>
      <c r="Q28103" t="s">
        <v>28</v>
      </c>
      <c r="R28103" t="s">
        <v>29</v>
      </c>
      <c r="S28103" t="s">
        <v>17154</v>
      </c>
      <c r="T28103" t="s">
        <v>17154</v>
      </c>
      <c r="U28103">
        <v>2024</v>
      </c>
    </row>
    <row r="28104" spans="1:21" x14ac:dyDescent="0.2">
      <c r="A28104" t="s">
        <v>28186</v>
      </c>
      <c r="B28104" s="1">
        <v>45399</v>
      </c>
      <c r="C28104" s="2">
        <v>0.32920138888888889</v>
      </c>
      <c r="D28104" t="s">
        <v>20</v>
      </c>
      <c r="E28104" t="s">
        <v>34</v>
      </c>
      <c r="F28104" t="s">
        <v>40</v>
      </c>
      <c r="G28104" t="s">
        <v>23</v>
      </c>
      <c r="H28104" t="s">
        <v>88</v>
      </c>
      <c r="I28104" s="6">
        <v>5</v>
      </c>
      <c r="J28104" t="s">
        <v>26</v>
      </c>
      <c r="K28104" t="s">
        <v>41</v>
      </c>
      <c r="L28104" s="1">
        <v>45399</v>
      </c>
      <c r="M28104" s="2">
        <v>0.38541666666666669</v>
      </c>
      <c r="N28104" s="2">
        <v>0.40625</v>
      </c>
      <c r="O28104" s="2">
        <v>0.40625</v>
      </c>
      <c r="P28104" t="s">
        <v>27</v>
      </c>
      <c r="Q28104" t="s">
        <v>28</v>
      </c>
      <c r="R28104" t="s">
        <v>29</v>
      </c>
      <c r="S28104" t="s">
        <v>17154</v>
      </c>
      <c r="T28104" t="s">
        <v>17154</v>
      </c>
      <c r="U28104">
        <v>2024</v>
      </c>
    </row>
    <row r="28105" spans="1:21" x14ac:dyDescent="0.2">
      <c r="A28105" t="s">
        <v>28187</v>
      </c>
      <c r="B28105" s="1">
        <v>45399</v>
      </c>
      <c r="C28105" s="2">
        <v>0.33642361111111113</v>
      </c>
      <c r="D28105" t="s">
        <v>20</v>
      </c>
      <c r="E28105" t="s">
        <v>34</v>
      </c>
      <c r="F28105" t="s">
        <v>50</v>
      </c>
      <c r="G28105" t="s">
        <v>23</v>
      </c>
      <c r="H28105" t="s">
        <v>24</v>
      </c>
      <c r="I28105" s="6">
        <v>15</v>
      </c>
      <c r="J28105" t="s">
        <v>59</v>
      </c>
      <c r="K28105" t="s">
        <v>60</v>
      </c>
      <c r="L28105" s="1">
        <v>45400</v>
      </c>
      <c r="M28105" s="2">
        <v>0.27083333333333331</v>
      </c>
      <c r="N28105" s="2">
        <v>0.3263888888888889</v>
      </c>
      <c r="O28105" s="2">
        <v>0.3263888888888889</v>
      </c>
      <c r="P28105" t="s">
        <v>27</v>
      </c>
      <c r="Q28105" t="s">
        <v>28</v>
      </c>
      <c r="R28105" t="s">
        <v>29</v>
      </c>
      <c r="S28105" t="s">
        <v>17154</v>
      </c>
      <c r="T28105" t="s">
        <v>17154</v>
      </c>
      <c r="U28105">
        <v>2024</v>
      </c>
    </row>
    <row r="28106" spans="1:21" x14ac:dyDescent="0.2">
      <c r="A28106" t="s">
        <v>28188</v>
      </c>
      <c r="B28106" s="1">
        <v>45399</v>
      </c>
      <c r="C28106" s="2">
        <v>0.33793981481481483</v>
      </c>
      <c r="D28106" t="s">
        <v>20</v>
      </c>
      <c r="E28106" t="s">
        <v>34</v>
      </c>
      <c r="F28106" t="s">
        <v>40</v>
      </c>
      <c r="G28106" t="s">
        <v>23</v>
      </c>
      <c r="H28106" t="s">
        <v>24</v>
      </c>
      <c r="I28106" s="6">
        <v>35</v>
      </c>
      <c r="J28106" t="s">
        <v>35</v>
      </c>
      <c r="K28106" t="s">
        <v>36</v>
      </c>
      <c r="L28106" s="1">
        <v>45400</v>
      </c>
      <c r="M28106" s="2">
        <v>0.3125</v>
      </c>
      <c r="N28106" s="2">
        <v>0.3888888888888889</v>
      </c>
      <c r="O28106" s="2">
        <v>0.3888888888888889</v>
      </c>
      <c r="P28106" t="s">
        <v>27</v>
      </c>
      <c r="Q28106" t="s">
        <v>28</v>
      </c>
      <c r="R28106" t="s">
        <v>29</v>
      </c>
      <c r="S28106" t="s">
        <v>17154</v>
      </c>
      <c r="T28106" t="s">
        <v>17154</v>
      </c>
      <c r="U28106">
        <v>2024</v>
      </c>
    </row>
    <row r="28107" spans="1:21" x14ac:dyDescent="0.2">
      <c r="A28107" t="s">
        <v>28189</v>
      </c>
      <c r="B28107" s="1">
        <v>45399</v>
      </c>
      <c r="C28107" s="2">
        <v>0.34114583333333331</v>
      </c>
      <c r="D28107" t="s">
        <v>20</v>
      </c>
      <c r="E28107" t="s">
        <v>34</v>
      </c>
      <c r="F28107" t="s">
        <v>50</v>
      </c>
      <c r="G28107" t="s">
        <v>23</v>
      </c>
      <c r="H28107" t="s">
        <v>24</v>
      </c>
      <c r="I28107" s="6">
        <v>15</v>
      </c>
      <c r="J28107" t="s">
        <v>59</v>
      </c>
      <c r="K28107" t="s">
        <v>60</v>
      </c>
      <c r="L28107" s="1">
        <v>45400</v>
      </c>
      <c r="M28107" s="2">
        <v>0.27083333333333331</v>
      </c>
      <c r="N28107" s="2">
        <v>0.3263888888888889</v>
      </c>
      <c r="O28107" s="2">
        <v>0.3263888888888889</v>
      </c>
      <c r="P28107" t="s">
        <v>27</v>
      </c>
      <c r="Q28107" t="s">
        <v>28</v>
      </c>
      <c r="R28107" t="s">
        <v>29</v>
      </c>
      <c r="S28107" t="s">
        <v>17154</v>
      </c>
      <c r="T28107" t="s">
        <v>17154</v>
      </c>
      <c r="U28107">
        <v>2024</v>
      </c>
    </row>
    <row r="28108" spans="1:21" x14ac:dyDescent="0.2">
      <c r="A28108" t="s">
        <v>28190</v>
      </c>
      <c r="B28108" s="1">
        <v>45399</v>
      </c>
      <c r="C28108" s="2">
        <v>0.34137731481481481</v>
      </c>
      <c r="D28108" t="s">
        <v>20</v>
      </c>
      <c r="E28108" t="s">
        <v>34</v>
      </c>
      <c r="F28108" t="s">
        <v>40</v>
      </c>
      <c r="G28108" t="s">
        <v>23</v>
      </c>
      <c r="H28108" t="s">
        <v>24</v>
      </c>
      <c r="I28108" s="6">
        <v>3</v>
      </c>
      <c r="J28108" t="s">
        <v>41</v>
      </c>
      <c r="K28108" t="s">
        <v>26</v>
      </c>
      <c r="L28108" s="1">
        <v>45400</v>
      </c>
      <c r="M28108" s="2">
        <v>0.27083333333333331</v>
      </c>
      <c r="N28108" s="2">
        <v>0.29166666666666669</v>
      </c>
      <c r="O28108" s="2">
        <v>0.29166666666666669</v>
      </c>
      <c r="P28108" t="s">
        <v>27</v>
      </c>
      <c r="Q28108" t="s">
        <v>28</v>
      </c>
      <c r="R28108" t="s">
        <v>29</v>
      </c>
      <c r="S28108" t="s">
        <v>17154</v>
      </c>
      <c r="T28108" t="s">
        <v>17154</v>
      </c>
      <c r="U28108">
        <v>2024</v>
      </c>
    </row>
    <row r="28109" spans="1:21" x14ac:dyDescent="0.2">
      <c r="A28109" t="s">
        <v>28191</v>
      </c>
      <c r="B28109" s="1">
        <v>45399</v>
      </c>
      <c r="C28109" s="2">
        <v>0.34733796296296299</v>
      </c>
      <c r="D28109" t="s">
        <v>20</v>
      </c>
      <c r="E28109" t="s">
        <v>34</v>
      </c>
      <c r="F28109" t="s">
        <v>40</v>
      </c>
      <c r="G28109" t="s">
        <v>23</v>
      </c>
      <c r="H28109" t="s">
        <v>24</v>
      </c>
      <c r="I28109" s="6">
        <v>8</v>
      </c>
      <c r="J28109" t="s">
        <v>60</v>
      </c>
      <c r="K28109" t="s">
        <v>59</v>
      </c>
      <c r="L28109" s="1">
        <v>45400</v>
      </c>
      <c r="M28109" s="2">
        <v>0.28125</v>
      </c>
      <c r="N28109" s="2">
        <v>0.33680555555555558</v>
      </c>
      <c r="O28109" s="2">
        <v>0.33680555555555558</v>
      </c>
      <c r="P28109" t="s">
        <v>27</v>
      </c>
      <c r="Q28109" t="s">
        <v>28</v>
      </c>
      <c r="R28109" t="s">
        <v>29</v>
      </c>
      <c r="S28109" t="s">
        <v>17154</v>
      </c>
      <c r="T28109" t="s">
        <v>17154</v>
      </c>
      <c r="U28109">
        <v>2024</v>
      </c>
    </row>
    <row r="28110" spans="1:21" x14ac:dyDescent="0.2">
      <c r="A28110" t="s">
        <v>28192</v>
      </c>
      <c r="B28110" s="1">
        <v>45399</v>
      </c>
      <c r="C28110" s="2">
        <v>0.34812500000000002</v>
      </c>
      <c r="D28110" t="s">
        <v>20</v>
      </c>
      <c r="E28110" t="s">
        <v>21</v>
      </c>
      <c r="F28110" t="s">
        <v>40</v>
      </c>
      <c r="G28110" t="s">
        <v>23</v>
      </c>
      <c r="H28110" t="s">
        <v>24</v>
      </c>
      <c r="I28110" s="6">
        <v>13</v>
      </c>
      <c r="J28110" t="s">
        <v>25</v>
      </c>
      <c r="K28110" t="s">
        <v>43</v>
      </c>
      <c r="L28110" s="1">
        <v>45400</v>
      </c>
      <c r="M28110" s="2">
        <v>0.28125</v>
      </c>
      <c r="N28110" s="2">
        <v>0.32291666666666669</v>
      </c>
      <c r="O28110" s="2">
        <v>0.32291666666666669</v>
      </c>
      <c r="P28110" t="s">
        <v>27</v>
      </c>
      <c r="Q28110" t="s">
        <v>28</v>
      </c>
      <c r="R28110" t="s">
        <v>29</v>
      </c>
      <c r="S28110" t="s">
        <v>17154</v>
      </c>
      <c r="T28110" t="s">
        <v>17154</v>
      </c>
      <c r="U28110">
        <v>2024</v>
      </c>
    </row>
    <row r="28111" spans="1:21" x14ac:dyDescent="0.2">
      <c r="A28111" t="s">
        <v>28193</v>
      </c>
      <c r="B28111" s="1">
        <v>45399</v>
      </c>
      <c r="C28111" s="2">
        <v>0.37681712962962965</v>
      </c>
      <c r="D28111" t="s">
        <v>33</v>
      </c>
      <c r="E28111" t="s">
        <v>34</v>
      </c>
      <c r="F28111" t="s">
        <v>40</v>
      </c>
      <c r="G28111" t="s">
        <v>23</v>
      </c>
      <c r="H28111" t="s">
        <v>88</v>
      </c>
      <c r="I28111" s="6">
        <v>4</v>
      </c>
      <c r="J28111" t="s">
        <v>41</v>
      </c>
      <c r="K28111" t="s">
        <v>26</v>
      </c>
      <c r="L28111" s="1">
        <v>45399</v>
      </c>
      <c r="M28111" s="2">
        <v>0.4375</v>
      </c>
      <c r="N28111" s="2">
        <v>0.45833333333333331</v>
      </c>
      <c r="O28111" s="2">
        <v>0.45833333333333331</v>
      </c>
      <c r="P28111" t="s">
        <v>27</v>
      </c>
      <c r="Q28111" t="s">
        <v>28</v>
      </c>
      <c r="R28111" t="s">
        <v>29</v>
      </c>
      <c r="S28111" t="s">
        <v>17154</v>
      </c>
      <c r="T28111" t="s">
        <v>17154</v>
      </c>
      <c r="U28111">
        <v>2024</v>
      </c>
    </row>
    <row r="28112" spans="1:21" x14ac:dyDescent="0.2">
      <c r="A28112" t="s">
        <v>28194</v>
      </c>
      <c r="B28112" s="1">
        <v>45399</v>
      </c>
      <c r="C28112" s="2">
        <v>0.38443287037037038</v>
      </c>
      <c r="D28112" t="s">
        <v>33</v>
      </c>
      <c r="E28112" t="s">
        <v>67</v>
      </c>
      <c r="F28112" t="s">
        <v>40</v>
      </c>
      <c r="G28112" t="s">
        <v>23</v>
      </c>
      <c r="H28112" t="s">
        <v>88</v>
      </c>
      <c r="I28112" s="6">
        <v>10</v>
      </c>
      <c r="J28112" t="s">
        <v>45</v>
      </c>
      <c r="K28112" t="s">
        <v>59</v>
      </c>
      <c r="L28112" s="1">
        <v>45399</v>
      </c>
      <c r="M28112" s="2">
        <v>0.4375</v>
      </c>
      <c r="N28112" s="2">
        <v>0.49305555555555558</v>
      </c>
      <c r="O28112" s="2">
        <v>0.49305555555555558</v>
      </c>
      <c r="P28112" t="s">
        <v>27</v>
      </c>
      <c r="Q28112" t="s">
        <v>28</v>
      </c>
      <c r="R28112" t="s">
        <v>29</v>
      </c>
      <c r="S28112" t="s">
        <v>17154</v>
      </c>
      <c r="T28112" t="s">
        <v>17154</v>
      </c>
      <c r="U28112">
        <v>2024</v>
      </c>
    </row>
    <row r="28113" spans="1:21" x14ac:dyDescent="0.2">
      <c r="A28113" t="s">
        <v>28195</v>
      </c>
      <c r="B28113" s="1">
        <v>45399</v>
      </c>
      <c r="C28113" s="2">
        <v>0.38582175925925927</v>
      </c>
      <c r="D28113" t="s">
        <v>20</v>
      </c>
      <c r="E28113" t="s">
        <v>34</v>
      </c>
      <c r="F28113" t="s">
        <v>40</v>
      </c>
      <c r="G28113" t="s">
        <v>77</v>
      </c>
      <c r="H28113" t="s">
        <v>24</v>
      </c>
      <c r="I28113" s="6">
        <v>59</v>
      </c>
      <c r="J28113" t="s">
        <v>59</v>
      </c>
      <c r="K28113" t="s">
        <v>60</v>
      </c>
      <c r="L28113" s="1">
        <v>45400</v>
      </c>
      <c r="M28113" s="2">
        <v>0.32291666666666669</v>
      </c>
      <c r="N28113" s="2">
        <v>0.37847222222222221</v>
      </c>
      <c r="O28113" s="2">
        <v>0.37847222222222221</v>
      </c>
      <c r="P28113" t="s">
        <v>27</v>
      </c>
      <c r="Q28113" t="s">
        <v>28</v>
      </c>
      <c r="R28113" t="s">
        <v>29</v>
      </c>
      <c r="S28113" t="s">
        <v>17154</v>
      </c>
      <c r="T28113" t="s">
        <v>17154</v>
      </c>
      <c r="U28113">
        <v>2024</v>
      </c>
    </row>
    <row r="28114" spans="1:21" x14ac:dyDescent="0.2">
      <c r="A28114" t="s">
        <v>28196</v>
      </c>
      <c r="B28114" s="1">
        <v>45399</v>
      </c>
      <c r="C28114" s="2">
        <v>0.39624999999999999</v>
      </c>
      <c r="D28114" t="s">
        <v>33</v>
      </c>
      <c r="E28114" t="s">
        <v>34</v>
      </c>
      <c r="F28114" t="s">
        <v>40</v>
      </c>
      <c r="G28114" t="s">
        <v>23</v>
      </c>
      <c r="H28114" t="s">
        <v>88</v>
      </c>
      <c r="I28114" s="6">
        <v>12</v>
      </c>
      <c r="J28114" t="s">
        <v>60</v>
      </c>
      <c r="K28114" t="s">
        <v>59</v>
      </c>
      <c r="L28114" s="1">
        <v>45399</v>
      </c>
      <c r="M28114" s="2">
        <v>0.45833333333333331</v>
      </c>
      <c r="N28114" s="2">
        <v>0.51388888888888884</v>
      </c>
      <c r="O28114" s="2">
        <v>0.51388888888888884</v>
      </c>
      <c r="P28114" t="s">
        <v>27</v>
      </c>
      <c r="Q28114" t="s">
        <v>28</v>
      </c>
      <c r="R28114" t="s">
        <v>29</v>
      </c>
      <c r="S28114" t="s">
        <v>17154</v>
      </c>
      <c r="T28114" t="s">
        <v>17154</v>
      </c>
      <c r="U28114">
        <v>2024</v>
      </c>
    </row>
    <row r="28115" spans="1:21" x14ac:dyDescent="0.2">
      <c r="A28115" t="s">
        <v>28197</v>
      </c>
      <c r="B28115" s="1">
        <v>45399</v>
      </c>
      <c r="C28115" s="2">
        <v>0.39740740740740743</v>
      </c>
      <c r="D28115" t="s">
        <v>33</v>
      </c>
      <c r="E28115" t="s">
        <v>21</v>
      </c>
      <c r="F28115" t="s">
        <v>40</v>
      </c>
      <c r="G28115" t="s">
        <v>23</v>
      </c>
      <c r="H28115" t="s">
        <v>88</v>
      </c>
      <c r="I28115" s="6">
        <v>10</v>
      </c>
      <c r="J28115" t="s">
        <v>45</v>
      </c>
      <c r="K28115" t="s">
        <v>59</v>
      </c>
      <c r="L28115" s="1">
        <v>45399</v>
      </c>
      <c r="M28115" s="2">
        <v>0.45833333333333331</v>
      </c>
      <c r="N28115" s="2">
        <v>0.51388888888888884</v>
      </c>
      <c r="O28115" s="2">
        <v>0.55972222222222223</v>
      </c>
      <c r="P28115" t="s">
        <v>37</v>
      </c>
      <c r="Q28115" t="s">
        <v>215</v>
      </c>
      <c r="R28115" t="s">
        <v>29</v>
      </c>
      <c r="S28115" t="s">
        <v>17154</v>
      </c>
      <c r="T28115" t="s">
        <v>17154</v>
      </c>
      <c r="U28115">
        <v>2024</v>
      </c>
    </row>
    <row r="28116" spans="1:21" x14ac:dyDescent="0.2">
      <c r="A28116" t="s">
        <v>28198</v>
      </c>
      <c r="B28116" s="1">
        <v>45399</v>
      </c>
      <c r="C28116" s="2">
        <v>0.39778935185185182</v>
      </c>
      <c r="D28116" t="s">
        <v>20</v>
      </c>
      <c r="E28116" t="s">
        <v>21</v>
      </c>
      <c r="F28116" t="s">
        <v>40</v>
      </c>
      <c r="G28116" t="s">
        <v>23</v>
      </c>
      <c r="H28116" t="s">
        <v>24</v>
      </c>
      <c r="I28116" s="6">
        <v>6</v>
      </c>
      <c r="J28116" t="s">
        <v>59</v>
      </c>
      <c r="K28116" t="s">
        <v>26</v>
      </c>
      <c r="L28116" s="1">
        <v>45400</v>
      </c>
      <c r="M28116" s="2">
        <v>0.33333333333333331</v>
      </c>
      <c r="N28116" s="2">
        <v>0.39583333333333331</v>
      </c>
      <c r="O28116" s="2">
        <v>0.39583333333333331</v>
      </c>
      <c r="P28116" t="s">
        <v>27</v>
      </c>
      <c r="Q28116" t="s">
        <v>28</v>
      </c>
      <c r="R28116" t="s">
        <v>29</v>
      </c>
      <c r="S28116" t="s">
        <v>17154</v>
      </c>
      <c r="T28116" t="s">
        <v>17154</v>
      </c>
      <c r="U28116">
        <v>2024</v>
      </c>
    </row>
    <row r="28117" spans="1:21" x14ac:dyDescent="0.2">
      <c r="A28117" t="s">
        <v>28199</v>
      </c>
      <c r="B28117" s="1">
        <v>45399</v>
      </c>
      <c r="C28117" s="2">
        <v>0.39826388888888886</v>
      </c>
      <c r="D28117" t="s">
        <v>33</v>
      </c>
      <c r="E28117" t="s">
        <v>34</v>
      </c>
      <c r="F28117" t="s">
        <v>40</v>
      </c>
      <c r="G28117" t="s">
        <v>23</v>
      </c>
      <c r="H28117" t="s">
        <v>24</v>
      </c>
      <c r="I28117" s="6">
        <v>76</v>
      </c>
      <c r="J28117" t="s">
        <v>26</v>
      </c>
      <c r="K28117" t="s">
        <v>45</v>
      </c>
      <c r="L28117" s="1">
        <v>45400</v>
      </c>
      <c r="M28117" s="2">
        <v>0.33333333333333331</v>
      </c>
      <c r="N28117" s="2">
        <v>0.42708333333333331</v>
      </c>
      <c r="O28117" s="2">
        <v>0.44791666666666669</v>
      </c>
      <c r="P28117" t="s">
        <v>37</v>
      </c>
      <c r="Q28117" t="s">
        <v>110</v>
      </c>
      <c r="R28117" t="s">
        <v>29</v>
      </c>
      <c r="S28117" t="s">
        <v>17154</v>
      </c>
      <c r="T28117" t="s">
        <v>17154</v>
      </c>
      <c r="U28117">
        <v>2024</v>
      </c>
    </row>
    <row r="28118" spans="1:21" x14ac:dyDescent="0.2">
      <c r="A28118" t="s">
        <v>28200</v>
      </c>
      <c r="B28118" s="1">
        <v>45399</v>
      </c>
      <c r="C28118" s="2">
        <v>0.3997222222222222</v>
      </c>
      <c r="D28118" t="s">
        <v>20</v>
      </c>
      <c r="E28118" t="s">
        <v>34</v>
      </c>
      <c r="F28118" t="s">
        <v>50</v>
      </c>
      <c r="G28118" t="s">
        <v>23</v>
      </c>
      <c r="H28118" t="s">
        <v>24</v>
      </c>
      <c r="I28118" s="6">
        <v>48</v>
      </c>
      <c r="J28118" t="s">
        <v>45</v>
      </c>
      <c r="K28118" t="s">
        <v>41</v>
      </c>
      <c r="L28118" s="1">
        <v>45400</v>
      </c>
      <c r="M28118" s="2">
        <v>0.33333333333333331</v>
      </c>
      <c r="N28118" s="2">
        <v>0.40972222222222221</v>
      </c>
      <c r="O28118" s="2">
        <v>0.40972222222222221</v>
      </c>
      <c r="P28118" t="s">
        <v>27</v>
      </c>
      <c r="Q28118" t="s">
        <v>28</v>
      </c>
      <c r="R28118" t="s">
        <v>29</v>
      </c>
      <c r="S28118" t="s">
        <v>17154</v>
      </c>
      <c r="T28118" t="s">
        <v>17154</v>
      </c>
      <c r="U28118">
        <v>2024</v>
      </c>
    </row>
    <row r="28119" spans="1:21" x14ac:dyDescent="0.2">
      <c r="A28119" t="s">
        <v>28201</v>
      </c>
      <c r="B28119" s="1">
        <v>45399</v>
      </c>
      <c r="C28119" s="2">
        <v>0.40278935185185183</v>
      </c>
      <c r="D28119" t="s">
        <v>20</v>
      </c>
      <c r="E28119" t="s">
        <v>21</v>
      </c>
      <c r="F28119" t="s">
        <v>40</v>
      </c>
      <c r="G28119" t="s">
        <v>23</v>
      </c>
      <c r="H28119" t="s">
        <v>88</v>
      </c>
      <c r="I28119" s="6">
        <v>12</v>
      </c>
      <c r="J28119" t="s">
        <v>60</v>
      </c>
      <c r="K28119" t="s">
        <v>59</v>
      </c>
      <c r="L28119" s="1">
        <v>45399</v>
      </c>
      <c r="M28119" s="2">
        <v>0.45833333333333331</v>
      </c>
      <c r="N28119" s="2">
        <v>0.51388888888888884</v>
      </c>
      <c r="O28119" s="2">
        <v>0.51388888888888884</v>
      </c>
      <c r="P28119" t="s">
        <v>27</v>
      </c>
      <c r="Q28119" t="s">
        <v>28</v>
      </c>
      <c r="R28119" t="s">
        <v>29</v>
      </c>
      <c r="S28119" t="s">
        <v>17154</v>
      </c>
      <c r="T28119" t="s">
        <v>17154</v>
      </c>
      <c r="U28119">
        <v>2024</v>
      </c>
    </row>
    <row r="28120" spans="1:21" x14ac:dyDescent="0.2">
      <c r="A28120" t="s">
        <v>28202</v>
      </c>
      <c r="B28120" s="1">
        <v>45399</v>
      </c>
      <c r="C28120" s="2">
        <v>0.40515046296296298</v>
      </c>
      <c r="D28120" t="s">
        <v>33</v>
      </c>
      <c r="E28120" t="s">
        <v>34</v>
      </c>
      <c r="F28120" t="s">
        <v>40</v>
      </c>
      <c r="G28120" t="s">
        <v>23</v>
      </c>
      <c r="H28120" t="s">
        <v>88</v>
      </c>
      <c r="I28120" s="6">
        <v>12</v>
      </c>
      <c r="J28120" t="s">
        <v>60</v>
      </c>
      <c r="K28120" t="s">
        <v>59</v>
      </c>
      <c r="L28120" s="1">
        <v>45399</v>
      </c>
      <c r="M28120" s="2">
        <v>0.45833333333333331</v>
      </c>
      <c r="N28120" s="2">
        <v>0.51388888888888884</v>
      </c>
      <c r="O28120" s="2">
        <v>0.51388888888888884</v>
      </c>
      <c r="P28120" t="s">
        <v>27</v>
      </c>
      <c r="Q28120" t="s">
        <v>28</v>
      </c>
      <c r="R28120" t="s">
        <v>29</v>
      </c>
      <c r="S28120" t="s">
        <v>17154</v>
      </c>
      <c r="T28120" t="s">
        <v>17154</v>
      </c>
      <c r="U28120">
        <v>2024</v>
      </c>
    </row>
    <row r="28121" spans="1:21" x14ac:dyDescent="0.2">
      <c r="A28121" t="s">
        <v>28203</v>
      </c>
      <c r="B28121" s="1">
        <v>45399</v>
      </c>
      <c r="C28121" s="2">
        <v>0.41340277777777779</v>
      </c>
      <c r="D28121" t="s">
        <v>20</v>
      </c>
      <c r="E28121" t="s">
        <v>34</v>
      </c>
      <c r="F28121" t="s">
        <v>22</v>
      </c>
      <c r="G28121" t="s">
        <v>23</v>
      </c>
      <c r="H28121" t="s">
        <v>88</v>
      </c>
      <c r="I28121" s="6">
        <v>8</v>
      </c>
      <c r="J28121" t="s">
        <v>60</v>
      </c>
      <c r="K28121" t="s">
        <v>59</v>
      </c>
      <c r="L28121" s="1">
        <v>45399</v>
      </c>
      <c r="M28121" s="2">
        <v>0.46875</v>
      </c>
      <c r="N28121" s="2">
        <v>0.52430555555555558</v>
      </c>
      <c r="O28121" s="2">
        <v>0.52430555555555558</v>
      </c>
      <c r="P28121" t="s">
        <v>27</v>
      </c>
      <c r="Q28121" t="s">
        <v>28</v>
      </c>
      <c r="R28121" t="s">
        <v>29</v>
      </c>
      <c r="S28121" t="s">
        <v>17154</v>
      </c>
      <c r="T28121" t="s">
        <v>17154</v>
      </c>
      <c r="U28121">
        <v>2024</v>
      </c>
    </row>
    <row r="28122" spans="1:21" x14ac:dyDescent="0.2">
      <c r="A28122" t="s">
        <v>28204</v>
      </c>
      <c r="B28122" s="1">
        <v>45399</v>
      </c>
      <c r="C28122" s="2">
        <v>0.4153587962962963</v>
      </c>
      <c r="D28122" t="s">
        <v>33</v>
      </c>
      <c r="E28122" t="s">
        <v>34</v>
      </c>
      <c r="F28122" t="s">
        <v>40</v>
      </c>
      <c r="G28122" t="s">
        <v>23</v>
      </c>
      <c r="H28122" t="s">
        <v>24</v>
      </c>
      <c r="I28122" s="6">
        <v>4</v>
      </c>
      <c r="J28122" t="s">
        <v>41</v>
      </c>
      <c r="K28122" t="s">
        <v>113</v>
      </c>
      <c r="L28122" s="1">
        <v>45400</v>
      </c>
      <c r="M28122" s="2">
        <v>0.34375</v>
      </c>
      <c r="N28122" s="2">
        <v>0.375</v>
      </c>
      <c r="O28122" s="2">
        <v>0.375</v>
      </c>
      <c r="P28122" t="s">
        <v>27</v>
      </c>
      <c r="Q28122" t="s">
        <v>28</v>
      </c>
      <c r="R28122" t="s">
        <v>29</v>
      </c>
      <c r="S28122" t="s">
        <v>17154</v>
      </c>
      <c r="T28122" t="s">
        <v>17154</v>
      </c>
      <c r="U28122">
        <v>2024</v>
      </c>
    </row>
    <row r="28123" spans="1:21" x14ac:dyDescent="0.2">
      <c r="A28123" t="s">
        <v>28205</v>
      </c>
      <c r="B28123" s="1">
        <v>45399</v>
      </c>
      <c r="C28123" s="2">
        <v>0.41600694444444447</v>
      </c>
      <c r="D28123" t="s">
        <v>33</v>
      </c>
      <c r="E28123" t="s">
        <v>34</v>
      </c>
      <c r="F28123" t="s">
        <v>50</v>
      </c>
      <c r="G28123" t="s">
        <v>23</v>
      </c>
      <c r="H28123" t="s">
        <v>24</v>
      </c>
      <c r="I28123" s="6">
        <v>4</v>
      </c>
      <c r="J28123" t="s">
        <v>45</v>
      </c>
      <c r="K28123" t="s">
        <v>59</v>
      </c>
      <c r="L28123" s="1">
        <v>45400</v>
      </c>
      <c r="M28123" s="2">
        <v>0.34375</v>
      </c>
      <c r="N28123" s="2">
        <v>0.39930555555555558</v>
      </c>
      <c r="O28123" s="2">
        <v>0.39930555555555558</v>
      </c>
      <c r="P28123" t="s">
        <v>27</v>
      </c>
      <c r="Q28123" t="s">
        <v>28</v>
      </c>
      <c r="R28123" t="s">
        <v>29</v>
      </c>
      <c r="S28123" t="s">
        <v>17154</v>
      </c>
      <c r="T28123" t="s">
        <v>17154</v>
      </c>
      <c r="U28123">
        <v>2024</v>
      </c>
    </row>
    <row r="28124" spans="1:21" x14ac:dyDescent="0.2">
      <c r="A28124" t="s">
        <v>28206</v>
      </c>
      <c r="B28124" s="1">
        <v>45399</v>
      </c>
      <c r="C28124" s="2">
        <v>0.41653935185185187</v>
      </c>
      <c r="D28124" t="s">
        <v>33</v>
      </c>
      <c r="E28124" t="s">
        <v>34</v>
      </c>
      <c r="F28124" t="s">
        <v>40</v>
      </c>
      <c r="G28124" t="s">
        <v>23</v>
      </c>
      <c r="H28124" t="s">
        <v>88</v>
      </c>
      <c r="I28124" s="6">
        <v>4</v>
      </c>
      <c r="J28124" t="s">
        <v>41</v>
      </c>
      <c r="K28124" t="s">
        <v>26</v>
      </c>
      <c r="L28124" s="1">
        <v>45399</v>
      </c>
      <c r="M28124" s="2">
        <v>0.46875</v>
      </c>
      <c r="N28124" s="2">
        <v>0.48958333333333331</v>
      </c>
      <c r="O28124" s="2">
        <v>0.48958333333333331</v>
      </c>
      <c r="P28124" t="s">
        <v>27</v>
      </c>
      <c r="Q28124" t="s">
        <v>28</v>
      </c>
      <c r="R28124" t="s">
        <v>29</v>
      </c>
      <c r="S28124" t="s">
        <v>17154</v>
      </c>
      <c r="T28124" t="s">
        <v>17154</v>
      </c>
      <c r="U28124">
        <v>2024</v>
      </c>
    </row>
    <row r="28125" spans="1:21" x14ac:dyDescent="0.2">
      <c r="A28125" t="s">
        <v>28207</v>
      </c>
      <c r="B28125" s="1">
        <v>45399</v>
      </c>
      <c r="C28125" s="2">
        <v>0.43734953703703705</v>
      </c>
      <c r="D28125" t="s">
        <v>20</v>
      </c>
      <c r="E28125" t="s">
        <v>21</v>
      </c>
      <c r="F28125" t="s">
        <v>40</v>
      </c>
      <c r="G28125" t="s">
        <v>77</v>
      </c>
      <c r="H28125" t="s">
        <v>88</v>
      </c>
      <c r="I28125" s="6">
        <v>80</v>
      </c>
      <c r="J28125" t="s">
        <v>60</v>
      </c>
      <c r="K28125" t="s">
        <v>59</v>
      </c>
      <c r="L28125" s="1">
        <v>45399</v>
      </c>
      <c r="M28125" s="2">
        <v>0.48958333333333331</v>
      </c>
      <c r="N28125" s="2">
        <v>0.54513888888888884</v>
      </c>
      <c r="O28125" s="2">
        <v>0.54513888888888884</v>
      </c>
      <c r="P28125" t="s">
        <v>27</v>
      </c>
      <c r="Q28125" t="s">
        <v>28</v>
      </c>
      <c r="R28125" t="s">
        <v>29</v>
      </c>
      <c r="S28125" t="s">
        <v>17154</v>
      </c>
      <c r="T28125" t="s">
        <v>17154</v>
      </c>
      <c r="U28125">
        <v>2024</v>
      </c>
    </row>
    <row r="28126" spans="1:21" x14ac:dyDescent="0.2">
      <c r="A28126" t="s">
        <v>28208</v>
      </c>
      <c r="B28126" s="1">
        <v>45399</v>
      </c>
      <c r="C28126" s="2">
        <v>0.44337962962962962</v>
      </c>
      <c r="D28126" t="s">
        <v>33</v>
      </c>
      <c r="E28126" t="s">
        <v>34</v>
      </c>
      <c r="F28126" t="s">
        <v>40</v>
      </c>
      <c r="G28126" t="s">
        <v>23</v>
      </c>
      <c r="H28126" t="s">
        <v>88</v>
      </c>
      <c r="I28126" s="6">
        <v>4</v>
      </c>
      <c r="J28126" t="s">
        <v>41</v>
      </c>
      <c r="K28126" t="s">
        <v>26</v>
      </c>
      <c r="L28126" s="1">
        <v>45399</v>
      </c>
      <c r="M28126" s="2">
        <v>0.5</v>
      </c>
      <c r="N28126" s="2">
        <v>0.52083333333333337</v>
      </c>
      <c r="O28126" s="2">
        <v>0.52083333333333337</v>
      </c>
      <c r="P28126" t="s">
        <v>27</v>
      </c>
      <c r="Q28126" t="s">
        <v>28</v>
      </c>
      <c r="R28126" t="s">
        <v>29</v>
      </c>
      <c r="S28126" t="s">
        <v>17154</v>
      </c>
      <c r="T28126" t="s">
        <v>17154</v>
      </c>
      <c r="U28126">
        <v>2024</v>
      </c>
    </row>
    <row r="28127" spans="1:21" x14ac:dyDescent="0.2">
      <c r="A28127" t="s">
        <v>28209</v>
      </c>
      <c r="B28127" s="1">
        <v>45399</v>
      </c>
      <c r="C28127" s="2">
        <v>0.44532407407407409</v>
      </c>
      <c r="D28127" t="s">
        <v>33</v>
      </c>
      <c r="E28127" t="s">
        <v>21</v>
      </c>
      <c r="F28127" t="s">
        <v>22</v>
      </c>
      <c r="G28127" t="s">
        <v>23</v>
      </c>
      <c r="H28127" t="s">
        <v>24</v>
      </c>
      <c r="I28127" s="6">
        <v>6</v>
      </c>
      <c r="J28127" t="s">
        <v>41</v>
      </c>
      <c r="K28127" t="s">
        <v>169</v>
      </c>
      <c r="L28127" s="1">
        <v>45400</v>
      </c>
      <c r="M28127" s="2">
        <v>0.375</v>
      </c>
      <c r="N28127" s="2">
        <v>0.40625</v>
      </c>
      <c r="O28127" s="2">
        <v>0.43958333333333333</v>
      </c>
      <c r="P28127" t="s">
        <v>37</v>
      </c>
      <c r="Q28127" t="s">
        <v>38</v>
      </c>
      <c r="R28127" t="s">
        <v>29</v>
      </c>
      <c r="S28127" t="s">
        <v>17154</v>
      </c>
      <c r="T28127" t="s">
        <v>17154</v>
      </c>
      <c r="U28127">
        <v>2024</v>
      </c>
    </row>
    <row r="28128" spans="1:21" x14ac:dyDescent="0.2">
      <c r="A28128" t="s">
        <v>28210</v>
      </c>
      <c r="B28128" s="1">
        <v>45399</v>
      </c>
      <c r="C28128" s="2">
        <v>0.45542824074074073</v>
      </c>
      <c r="D28128" t="s">
        <v>20</v>
      </c>
      <c r="E28128" t="s">
        <v>34</v>
      </c>
      <c r="F28128" t="s">
        <v>40</v>
      </c>
      <c r="G28128" t="s">
        <v>23</v>
      </c>
      <c r="H28128" t="s">
        <v>24</v>
      </c>
      <c r="I28128" s="6">
        <v>3</v>
      </c>
      <c r="J28128" t="s">
        <v>26</v>
      </c>
      <c r="K28128" t="s">
        <v>41</v>
      </c>
      <c r="L28128" s="1">
        <v>45400</v>
      </c>
      <c r="M28128" s="2">
        <v>0.38541666666666669</v>
      </c>
      <c r="N28128" s="2">
        <v>0.40625</v>
      </c>
      <c r="O28128" s="2">
        <v>0.40625</v>
      </c>
      <c r="P28128" t="s">
        <v>27</v>
      </c>
      <c r="Q28128" t="s">
        <v>28</v>
      </c>
      <c r="R28128" t="s">
        <v>29</v>
      </c>
      <c r="S28128" t="s">
        <v>17154</v>
      </c>
      <c r="T28128" t="s">
        <v>17154</v>
      </c>
      <c r="U28128">
        <v>2024</v>
      </c>
    </row>
    <row r="28129" spans="1:21" x14ac:dyDescent="0.2">
      <c r="A28129" t="s">
        <v>28211</v>
      </c>
      <c r="B28129" s="1">
        <v>45399</v>
      </c>
      <c r="C28129" s="2">
        <v>0.4599537037037037</v>
      </c>
      <c r="D28129" t="s">
        <v>20</v>
      </c>
      <c r="E28129" t="s">
        <v>21</v>
      </c>
      <c r="F28129" t="s">
        <v>40</v>
      </c>
      <c r="G28129" t="s">
        <v>23</v>
      </c>
      <c r="H28129" t="s">
        <v>24</v>
      </c>
      <c r="I28129" s="6">
        <v>3</v>
      </c>
      <c r="J28129" t="s">
        <v>41</v>
      </c>
      <c r="K28129" t="s">
        <v>26</v>
      </c>
      <c r="L28129" s="1">
        <v>45400</v>
      </c>
      <c r="M28129" s="2">
        <v>0.39583333333333331</v>
      </c>
      <c r="N28129" s="2">
        <v>0.41666666666666669</v>
      </c>
      <c r="O28129" s="2">
        <v>0.41666666666666669</v>
      </c>
      <c r="P28129" t="s">
        <v>27</v>
      </c>
      <c r="Q28129" t="s">
        <v>28</v>
      </c>
      <c r="R28129" t="s">
        <v>29</v>
      </c>
      <c r="S28129" t="s">
        <v>17154</v>
      </c>
      <c r="T28129" t="s">
        <v>17154</v>
      </c>
      <c r="U28129">
        <v>2024</v>
      </c>
    </row>
    <row r="28130" spans="1:21" x14ac:dyDescent="0.2">
      <c r="A28130" t="s">
        <v>28212</v>
      </c>
      <c r="B28130" s="1">
        <v>45399</v>
      </c>
      <c r="C28130" s="2">
        <v>0.46127314814814813</v>
      </c>
      <c r="D28130" t="s">
        <v>20</v>
      </c>
      <c r="E28130" t="s">
        <v>34</v>
      </c>
      <c r="F28130" t="s">
        <v>22</v>
      </c>
      <c r="G28130" t="s">
        <v>23</v>
      </c>
      <c r="H28130" t="s">
        <v>88</v>
      </c>
      <c r="I28130" s="6">
        <v>8</v>
      </c>
      <c r="J28130" t="s">
        <v>60</v>
      </c>
      <c r="K28130" t="s">
        <v>59</v>
      </c>
      <c r="L28130" s="1">
        <v>45399</v>
      </c>
      <c r="M28130" s="2">
        <v>0.52083333333333337</v>
      </c>
      <c r="N28130" s="2">
        <v>0.57638888888888884</v>
      </c>
      <c r="O28130" s="2">
        <v>0.57638888888888884</v>
      </c>
      <c r="P28130" t="s">
        <v>27</v>
      </c>
      <c r="Q28130" t="s">
        <v>28</v>
      </c>
      <c r="R28130" t="s">
        <v>29</v>
      </c>
      <c r="S28130" t="s">
        <v>17154</v>
      </c>
      <c r="T28130" t="s">
        <v>17154</v>
      </c>
      <c r="U28130">
        <v>2024</v>
      </c>
    </row>
    <row r="28131" spans="1:21" x14ac:dyDescent="0.2">
      <c r="A28131" t="s">
        <v>28213</v>
      </c>
      <c r="B28131" s="1">
        <v>45399</v>
      </c>
      <c r="C28131" s="2">
        <v>0.46219907407407407</v>
      </c>
      <c r="D28131" t="s">
        <v>33</v>
      </c>
      <c r="E28131" t="s">
        <v>34</v>
      </c>
      <c r="F28131" t="s">
        <v>40</v>
      </c>
      <c r="G28131" t="s">
        <v>23</v>
      </c>
      <c r="H28131" t="s">
        <v>88</v>
      </c>
      <c r="I28131" s="6">
        <v>4</v>
      </c>
      <c r="J28131" t="s">
        <v>41</v>
      </c>
      <c r="K28131" t="s">
        <v>26</v>
      </c>
      <c r="L28131" s="1">
        <v>45399</v>
      </c>
      <c r="M28131" s="2">
        <v>0.52083333333333337</v>
      </c>
      <c r="N28131" s="2">
        <v>0.54166666666666663</v>
      </c>
      <c r="O28131" s="2">
        <v>0.54166666666666663</v>
      </c>
      <c r="P28131" t="s">
        <v>27</v>
      </c>
      <c r="Q28131" t="s">
        <v>28</v>
      </c>
      <c r="R28131" t="s">
        <v>29</v>
      </c>
      <c r="S28131" t="s">
        <v>17154</v>
      </c>
      <c r="T28131" t="s">
        <v>17154</v>
      </c>
      <c r="U28131">
        <v>2024</v>
      </c>
    </row>
    <row r="28132" spans="1:21" x14ac:dyDescent="0.2">
      <c r="A28132" t="s">
        <v>28214</v>
      </c>
      <c r="B28132" s="1">
        <v>45399</v>
      </c>
      <c r="C28132" s="2">
        <v>0.47175925925925927</v>
      </c>
      <c r="D28132" t="s">
        <v>20</v>
      </c>
      <c r="E28132" t="s">
        <v>34</v>
      </c>
      <c r="F28132" t="s">
        <v>50</v>
      </c>
      <c r="G28132" t="s">
        <v>23</v>
      </c>
      <c r="H28132" t="s">
        <v>88</v>
      </c>
      <c r="I28132" s="6">
        <v>13</v>
      </c>
      <c r="J28132" t="s">
        <v>25</v>
      </c>
      <c r="K28132" t="s">
        <v>43</v>
      </c>
      <c r="L28132" s="1">
        <v>45399</v>
      </c>
      <c r="M28132" s="2">
        <v>0.53125</v>
      </c>
      <c r="N28132" s="2">
        <v>0.57291666666666663</v>
      </c>
      <c r="O28132" s="2">
        <v>0.57291666666666663</v>
      </c>
      <c r="P28132" t="s">
        <v>27</v>
      </c>
      <c r="Q28132" t="s">
        <v>28</v>
      </c>
      <c r="R28132" t="s">
        <v>29</v>
      </c>
      <c r="S28132" t="s">
        <v>17154</v>
      </c>
      <c r="T28132" t="s">
        <v>17154</v>
      </c>
      <c r="U28132">
        <v>2024</v>
      </c>
    </row>
    <row r="28133" spans="1:21" x14ac:dyDescent="0.2">
      <c r="A28133" t="s">
        <v>28215</v>
      </c>
      <c r="B28133" s="1">
        <v>45399</v>
      </c>
      <c r="C28133" s="2">
        <v>0.47598379629629628</v>
      </c>
      <c r="D28133" t="s">
        <v>20</v>
      </c>
      <c r="E28133" t="s">
        <v>34</v>
      </c>
      <c r="F28133" t="s">
        <v>40</v>
      </c>
      <c r="G28133" t="s">
        <v>77</v>
      </c>
      <c r="H28133" t="s">
        <v>88</v>
      </c>
      <c r="I28133" s="6">
        <v>41</v>
      </c>
      <c r="J28133" t="s">
        <v>25</v>
      </c>
      <c r="K28133" t="s">
        <v>43</v>
      </c>
      <c r="L28133" s="1">
        <v>45399</v>
      </c>
      <c r="M28133" s="2">
        <v>0.53125</v>
      </c>
      <c r="N28133" s="2">
        <v>0.57291666666666663</v>
      </c>
      <c r="O28133" s="2">
        <v>0.57291666666666663</v>
      </c>
      <c r="P28133" t="s">
        <v>27</v>
      </c>
      <c r="Q28133" t="s">
        <v>28</v>
      </c>
      <c r="R28133" t="s">
        <v>29</v>
      </c>
      <c r="S28133" t="s">
        <v>17154</v>
      </c>
      <c r="T28133" t="s">
        <v>17154</v>
      </c>
      <c r="U28133">
        <v>2024</v>
      </c>
    </row>
    <row r="28134" spans="1:21" x14ac:dyDescent="0.2">
      <c r="A28134" t="s">
        <v>28216</v>
      </c>
      <c r="B28134" s="1">
        <v>45399</v>
      </c>
      <c r="C28134" s="2">
        <v>0.48130787037037037</v>
      </c>
      <c r="D28134" t="s">
        <v>20</v>
      </c>
      <c r="E28134" t="s">
        <v>21</v>
      </c>
      <c r="F28134" t="s">
        <v>40</v>
      </c>
      <c r="G28134" t="s">
        <v>23</v>
      </c>
      <c r="H28134" t="s">
        <v>88</v>
      </c>
      <c r="I28134" s="6">
        <v>10</v>
      </c>
      <c r="J28134" t="s">
        <v>45</v>
      </c>
      <c r="K28134" t="s">
        <v>59</v>
      </c>
      <c r="L28134" s="1">
        <v>45399</v>
      </c>
      <c r="M28134" s="2">
        <v>0.54166666666666663</v>
      </c>
      <c r="N28134" s="2">
        <v>0.59722222222222221</v>
      </c>
      <c r="O28134" s="2">
        <v>0.59722222222222221</v>
      </c>
      <c r="P28134" t="s">
        <v>27</v>
      </c>
      <c r="Q28134" t="s">
        <v>28</v>
      </c>
      <c r="R28134" t="s">
        <v>29</v>
      </c>
      <c r="S28134" t="s">
        <v>17154</v>
      </c>
      <c r="T28134" t="s">
        <v>17154</v>
      </c>
      <c r="U28134">
        <v>2024</v>
      </c>
    </row>
    <row r="28135" spans="1:21" x14ac:dyDescent="0.2">
      <c r="A28135" t="s">
        <v>28217</v>
      </c>
      <c r="B28135" s="1">
        <v>45399</v>
      </c>
      <c r="C28135" s="2">
        <v>0.49665509259259261</v>
      </c>
      <c r="D28135" t="s">
        <v>33</v>
      </c>
      <c r="E28135" t="s">
        <v>67</v>
      </c>
      <c r="F28135" t="s">
        <v>22</v>
      </c>
      <c r="G28135" t="s">
        <v>77</v>
      </c>
      <c r="H28135" t="s">
        <v>24</v>
      </c>
      <c r="I28135" s="6">
        <v>19</v>
      </c>
      <c r="J28135" t="s">
        <v>59</v>
      </c>
      <c r="K28135" t="s">
        <v>41</v>
      </c>
      <c r="L28135" s="1">
        <v>45400</v>
      </c>
      <c r="M28135" s="2">
        <v>0.46875</v>
      </c>
      <c r="N28135" s="2">
        <v>0.52430555555555558</v>
      </c>
      <c r="O28135" s="2">
        <v>0.5541666666666667</v>
      </c>
      <c r="P28135" t="s">
        <v>37</v>
      </c>
      <c r="Q28135" t="s">
        <v>68</v>
      </c>
      <c r="R28135" t="s">
        <v>69</v>
      </c>
      <c r="S28135" t="s">
        <v>17154</v>
      </c>
      <c r="T28135" t="s">
        <v>17154</v>
      </c>
      <c r="U28135">
        <v>2024</v>
      </c>
    </row>
    <row r="28136" spans="1:21" x14ac:dyDescent="0.2">
      <c r="A28136" t="s">
        <v>28218</v>
      </c>
      <c r="B28136" s="1">
        <v>45399</v>
      </c>
      <c r="C28136" s="2">
        <v>0.49898148148148147</v>
      </c>
      <c r="D28136" t="s">
        <v>33</v>
      </c>
      <c r="E28136" t="s">
        <v>21</v>
      </c>
      <c r="F28136" t="s">
        <v>72</v>
      </c>
      <c r="G28136" t="s">
        <v>23</v>
      </c>
      <c r="H28136" t="s">
        <v>88</v>
      </c>
      <c r="I28136" s="6">
        <v>3</v>
      </c>
      <c r="J28136" t="s">
        <v>41</v>
      </c>
      <c r="K28136" t="s">
        <v>26</v>
      </c>
      <c r="L28136" s="1">
        <v>45399</v>
      </c>
      <c r="M28136" s="2">
        <v>0.55208333333333337</v>
      </c>
      <c r="N28136" s="2">
        <v>0.57291666666666663</v>
      </c>
      <c r="O28136" s="2"/>
      <c r="P28136" t="s">
        <v>94</v>
      </c>
      <c r="Q28136" t="s">
        <v>215</v>
      </c>
      <c r="R28136" t="s">
        <v>69</v>
      </c>
      <c r="S28136" t="s">
        <v>17154</v>
      </c>
      <c r="T28136" t="s">
        <v>17154</v>
      </c>
      <c r="U28136">
        <v>2024</v>
      </c>
    </row>
    <row r="28137" spans="1:21" x14ac:dyDescent="0.2">
      <c r="A28137" t="s">
        <v>28219</v>
      </c>
      <c r="B28137" s="1">
        <v>45399</v>
      </c>
      <c r="C28137" s="2">
        <v>0.49917824074074074</v>
      </c>
      <c r="D28137" t="s">
        <v>33</v>
      </c>
      <c r="E28137" t="s">
        <v>67</v>
      </c>
      <c r="F28137" t="s">
        <v>22</v>
      </c>
      <c r="G28137" t="s">
        <v>23</v>
      </c>
      <c r="H28137" t="s">
        <v>24</v>
      </c>
      <c r="I28137" s="6">
        <v>7</v>
      </c>
      <c r="J28137" t="s">
        <v>59</v>
      </c>
      <c r="K28137" t="s">
        <v>41</v>
      </c>
      <c r="L28137" s="1">
        <v>45400</v>
      </c>
      <c r="M28137" s="2">
        <v>0.46875</v>
      </c>
      <c r="N28137" s="2">
        <v>0.52430555555555558</v>
      </c>
      <c r="O28137" s="2">
        <v>0.5541666666666667</v>
      </c>
      <c r="P28137" t="s">
        <v>37</v>
      </c>
      <c r="Q28137" t="s">
        <v>68</v>
      </c>
      <c r="R28137" t="s">
        <v>69</v>
      </c>
      <c r="S28137" t="s">
        <v>17154</v>
      </c>
      <c r="T28137" t="s">
        <v>17154</v>
      </c>
      <c r="U28137">
        <v>2024</v>
      </c>
    </row>
    <row r="28138" spans="1:21" x14ac:dyDescent="0.2">
      <c r="A28138" t="s">
        <v>28220</v>
      </c>
      <c r="B28138" s="1">
        <v>45399</v>
      </c>
      <c r="C28138" s="2">
        <v>0.50057870370370372</v>
      </c>
      <c r="D28138" t="s">
        <v>33</v>
      </c>
      <c r="E28138" t="s">
        <v>67</v>
      </c>
      <c r="F28138" t="s">
        <v>22</v>
      </c>
      <c r="G28138" t="s">
        <v>77</v>
      </c>
      <c r="H28138" t="s">
        <v>24</v>
      </c>
      <c r="I28138" s="6">
        <v>7</v>
      </c>
      <c r="J28138" t="s">
        <v>26</v>
      </c>
      <c r="K28138" t="s">
        <v>41</v>
      </c>
      <c r="L28138" s="1">
        <v>45400</v>
      </c>
      <c r="M28138" s="2">
        <v>0.46875</v>
      </c>
      <c r="N28138" s="2">
        <v>0.48958333333333331</v>
      </c>
      <c r="O28138" s="2">
        <v>0.51944444444444449</v>
      </c>
      <c r="P28138" t="s">
        <v>37</v>
      </c>
      <c r="Q28138" t="s">
        <v>68</v>
      </c>
      <c r="R28138" t="s">
        <v>69</v>
      </c>
      <c r="S28138" t="s">
        <v>17154</v>
      </c>
      <c r="T28138" t="s">
        <v>17154</v>
      </c>
      <c r="U28138">
        <v>2024</v>
      </c>
    </row>
    <row r="28139" spans="1:21" x14ac:dyDescent="0.2">
      <c r="A28139" t="s">
        <v>28221</v>
      </c>
      <c r="B28139" s="1">
        <v>45399</v>
      </c>
      <c r="C28139" s="2">
        <v>0.50376157407407407</v>
      </c>
      <c r="D28139" t="s">
        <v>33</v>
      </c>
      <c r="E28139" t="s">
        <v>21</v>
      </c>
      <c r="F28139" t="s">
        <v>40</v>
      </c>
      <c r="G28139" t="s">
        <v>23</v>
      </c>
      <c r="H28139" t="s">
        <v>88</v>
      </c>
      <c r="I28139" s="6">
        <v>5</v>
      </c>
      <c r="J28139" t="s">
        <v>26</v>
      </c>
      <c r="K28139" t="s">
        <v>41</v>
      </c>
      <c r="L28139" s="1">
        <v>45399</v>
      </c>
      <c r="M28139" s="2">
        <v>0.5625</v>
      </c>
      <c r="N28139" s="2">
        <v>0.58333333333333337</v>
      </c>
      <c r="O28139" s="2">
        <v>0.58333333333333337</v>
      </c>
      <c r="P28139" t="s">
        <v>27</v>
      </c>
      <c r="Q28139" t="s">
        <v>28</v>
      </c>
      <c r="R28139" t="s">
        <v>29</v>
      </c>
      <c r="S28139" t="s">
        <v>17154</v>
      </c>
      <c r="T28139" t="s">
        <v>17154</v>
      </c>
      <c r="U28139">
        <v>2024</v>
      </c>
    </row>
    <row r="28140" spans="1:21" x14ac:dyDescent="0.2">
      <c r="A28140" t="s">
        <v>28222</v>
      </c>
      <c r="B28140" s="1">
        <v>45399</v>
      </c>
      <c r="C28140" s="2">
        <v>0.52353009259259264</v>
      </c>
      <c r="D28140" t="s">
        <v>33</v>
      </c>
      <c r="E28140" t="s">
        <v>34</v>
      </c>
      <c r="F28140" t="s">
        <v>40</v>
      </c>
      <c r="G28140" t="s">
        <v>23</v>
      </c>
      <c r="H28140" t="s">
        <v>88</v>
      </c>
      <c r="I28140" s="6">
        <v>19</v>
      </c>
      <c r="J28140" t="s">
        <v>25</v>
      </c>
      <c r="K28140" t="s">
        <v>43</v>
      </c>
      <c r="L28140" s="1">
        <v>45399</v>
      </c>
      <c r="M28140" s="2">
        <v>0.58333333333333337</v>
      </c>
      <c r="N28140" s="2">
        <v>0.625</v>
      </c>
      <c r="O28140" s="2"/>
      <c r="P28140" t="s">
        <v>94</v>
      </c>
      <c r="Q28140" t="s">
        <v>174</v>
      </c>
      <c r="R28140" t="s">
        <v>29</v>
      </c>
      <c r="S28140" t="s">
        <v>17154</v>
      </c>
      <c r="T28140" t="s">
        <v>17154</v>
      </c>
      <c r="U28140">
        <v>2024</v>
      </c>
    </row>
    <row r="28141" spans="1:21" x14ac:dyDescent="0.2">
      <c r="A28141" t="s">
        <v>28223</v>
      </c>
      <c r="B28141" s="1">
        <v>45399</v>
      </c>
      <c r="C28141" s="2">
        <v>0.52684027777777775</v>
      </c>
      <c r="D28141" t="s">
        <v>33</v>
      </c>
      <c r="E28141" t="s">
        <v>21</v>
      </c>
      <c r="F28141" t="s">
        <v>40</v>
      </c>
      <c r="G28141" t="s">
        <v>77</v>
      </c>
      <c r="H28141" t="s">
        <v>88</v>
      </c>
      <c r="I28141" s="6">
        <v>41</v>
      </c>
      <c r="J28141" t="s">
        <v>25</v>
      </c>
      <c r="K28141" t="s">
        <v>43</v>
      </c>
      <c r="L28141" s="1">
        <v>45399</v>
      </c>
      <c r="M28141" s="2">
        <v>0.58333333333333337</v>
      </c>
      <c r="N28141" s="2">
        <v>0.625</v>
      </c>
      <c r="O28141" s="2"/>
      <c r="P28141" t="s">
        <v>94</v>
      </c>
      <c r="Q28141" t="s">
        <v>174</v>
      </c>
      <c r="R28141" t="s">
        <v>29</v>
      </c>
      <c r="S28141" t="s">
        <v>17154</v>
      </c>
      <c r="T28141" t="s">
        <v>17154</v>
      </c>
      <c r="U28141">
        <v>2024</v>
      </c>
    </row>
    <row r="28142" spans="1:21" x14ac:dyDescent="0.2">
      <c r="A28142" t="s">
        <v>28224</v>
      </c>
      <c r="B28142" s="1">
        <v>45399</v>
      </c>
      <c r="C28142" s="2">
        <v>0.5269328703703704</v>
      </c>
      <c r="D28142" t="s">
        <v>20</v>
      </c>
      <c r="E28142" t="s">
        <v>21</v>
      </c>
      <c r="F28142" t="s">
        <v>40</v>
      </c>
      <c r="G28142" t="s">
        <v>23</v>
      </c>
      <c r="H28142" t="s">
        <v>88</v>
      </c>
      <c r="I28142" s="6">
        <v>12</v>
      </c>
      <c r="J28142" t="s">
        <v>60</v>
      </c>
      <c r="K28142" t="s">
        <v>59</v>
      </c>
      <c r="L28142" s="1">
        <v>45399</v>
      </c>
      <c r="M28142" s="2">
        <v>0.58333333333333337</v>
      </c>
      <c r="N28142" s="2">
        <v>0.63888888888888884</v>
      </c>
      <c r="O28142" s="2">
        <v>0.63888888888888884</v>
      </c>
      <c r="P28142" t="s">
        <v>27</v>
      </c>
      <c r="Q28142" t="s">
        <v>28</v>
      </c>
      <c r="R28142" t="s">
        <v>29</v>
      </c>
      <c r="S28142" t="s">
        <v>17154</v>
      </c>
      <c r="T28142" t="s">
        <v>17154</v>
      </c>
      <c r="U28142">
        <v>2024</v>
      </c>
    </row>
    <row r="28143" spans="1:21" x14ac:dyDescent="0.2">
      <c r="A28143" t="s">
        <v>28225</v>
      </c>
      <c r="B28143" s="1">
        <v>45399</v>
      </c>
      <c r="C28143" s="2">
        <v>0.53358796296296296</v>
      </c>
      <c r="D28143" t="s">
        <v>20</v>
      </c>
      <c r="E28143" t="s">
        <v>34</v>
      </c>
      <c r="F28143" t="s">
        <v>22</v>
      </c>
      <c r="G28143" t="s">
        <v>23</v>
      </c>
      <c r="H28143" t="s">
        <v>24</v>
      </c>
      <c r="I28143" s="6">
        <v>2</v>
      </c>
      <c r="J28143" t="s">
        <v>26</v>
      </c>
      <c r="K28143" t="s">
        <v>41</v>
      </c>
      <c r="L28143" s="1">
        <v>45400</v>
      </c>
      <c r="M28143" s="2">
        <v>0.46875</v>
      </c>
      <c r="N28143" s="2">
        <v>0.48958333333333331</v>
      </c>
      <c r="O28143" s="2">
        <v>0.51944444444444449</v>
      </c>
      <c r="P28143" t="s">
        <v>37</v>
      </c>
      <c r="Q28143" t="s">
        <v>68</v>
      </c>
      <c r="R28143" t="s">
        <v>29</v>
      </c>
      <c r="S28143" t="s">
        <v>17154</v>
      </c>
      <c r="T28143" t="s">
        <v>17154</v>
      </c>
      <c r="U28143">
        <v>2024</v>
      </c>
    </row>
    <row r="28144" spans="1:21" x14ac:dyDescent="0.2">
      <c r="A28144" t="s">
        <v>28226</v>
      </c>
      <c r="B28144" s="1">
        <v>45399</v>
      </c>
      <c r="C28144" s="2">
        <v>0.5549074074074074</v>
      </c>
      <c r="D28144" t="s">
        <v>33</v>
      </c>
      <c r="E28144" t="s">
        <v>21</v>
      </c>
      <c r="F28144" t="s">
        <v>40</v>
      </c>
      <c r="G28144" t="s">
        <v>23</v>
      </c>
      <c r="H28144" t="s">
        <v>24</v>
      </c>
      <c r="I28144" s="6">
        <v>7</v>
      </c>
      <c r="J28144" t="s">
        <v>45</v>
      </c>
      <c r="K28144" t="s">
        <v>59</v>
      </c>
      <c r="L28144" s="1">
        <v>45400</v>
      </c>
      <c r="M28144" s="2">
        <v>0.48958333333333331</v>
      </c>
      <c r="N28144" s="2">
        <v>0.54513888888888884</v>
      </c>
      <c r="O28144" s="2">
        <v>0.54513888888888884</v>
      </c>
      <c r="P28144" t="s">
        <v>27</v>
      </c>
      <c r="Q28144" t="s">
        <v>28</v>
      </c>
      <c r="R28144" t="s">
        <v>29</v>
      </c>
      <c r="S28144" t="s">
        <v>17154</v>
      </c>
      <c r="T28144" t="s">
        <v>17154</v>
      </c>
      <c r="U28144">
        <v>2024</v>
      </c>
    </row>
    <row r="28145" spans="1:21" x14ac:dyDescent="0.2">
      <c r="A28145" t="s">
        <v>28227</v>
      </c>
      <c r="B28145" s="1">
        <v>45399</v>
      </c>
      <c r="C28145" s="2">
        <v>0.55608796296296292</v>
      </c>
      <c r="D28145" t="s">
        <v>20</v>
      </c>
      <c r="E28145" t="s">
        <v>21</v>
      </c>
      <c r="F28145" t="s">
        <v>40</v>
      </c>
      <c r="G28145" t="s">
        <v>23</v>
      </c>
      <c r="H28145" t="s">
        <v>24</v>
      </c>
      <c r="I28145" s="6">
        <v>8</v>
      </c>
      <c r="J28145" t="s">
        <v>60</v>
      </c>
      <c r="K28145" t="s">
        <v>59</v>
      </c>
      <c r="L28145" s="1">
        <v>45400</v>
      </c>
      <c r="M28145" s="2">
        <v>0.48958333333333331</v>
      </c>
      <c r="N28145" s="2">
        <v>0.54513888888888884</v>
      </c>
      <c r="O28145" s="2">
        <v>0.54513888888888884</v>
      </c>
      <c r="P28145" t="s">
        <v>27</v>
      </c>
      <c r="Q28145" t="s">
        <v>28</v>
      </c>
      <c r="R28145" t="s">
        <v>29</v>
      </c>
      <c r="S28145" t="s">
        <v>17154</v>
      </c>
      <c r="T28145" t="s">
        <v>17154</v>
      </c>
      <c r="U28145">
        <v>2024</v>
      </c>
    </row>
    <row r="28146" spans="1:21" x14ac:dyDescent="0.2">
      <c r="A28146" t="s">
        <v>28228</v>
      </c>
      <c r="B28146" s="1">
        <v>45399</v>
      </c>
      <c r="C28146" s="2">
        <v>0.56597222222222221</v>
      </c>
      <c r="D28146" t="s">
        <v>33</v>
      </c>
      <c r="E28146" t="s">
        <v>34</v>
      </c>
      <c r="F28146" t="s">
        <v>40</v>
      </c>
      <c r="G28146" t="s">
        <v>23</v>
      </c>
      <c r="H28146" t="s">
        <v>88</v>
      </c>
      <c r="I28146" s="6">
        <v>19</v>
      </c>
      <c r="J28146" t="s">
        <v>25</v>
      </c>
      <c r="K28146" t="s">
        <v>43</v>
      </c>
      <c r="L28146" s="1">
        <v>45399</v>
      </c>
      <c r="M28146" s="2">
        <v>0.625</v>
      </c>
      <c r="N28146" s="2">
        <v>0.66666666666666663</v>
      </c>
      <c r="O28146" s="2">
        <v>0.66666666666666663</v>
      </c>
      <c r="P28146" t="s">
        <v>27</v>
      </c>
      <c r="Q28146" t="s">
        <v>28</v>
      </c>
      <c r="R28146" t="s">
        <v>29</v>
      </c>
      <c r="S28146" t="s">
        <v>17154</v>
      </c>
      <c r="T28146" t="s">
        <v>17154</v>
      </c>
      <c r="U28146">
        <v>2024</v>
      </c>
    </row>
    <row r="28147" spans="1:21" x14ac:dyDescent="0.2">
      <c r="A28147" t="s">
        <v>28229</v>
      </c>
      <c r="B28147" s="1">
        <v>45399</v>
      </c>
      <c r="C28147" s="2">
        <v>0.56987268518518519</v>
      </c>
      <c r="D28147" t="s">
        <v>20</v>
      </c>
      <c r="E28147" t="s">
        <v>21</v>
      </c>
      <c r="F28147" t="s">
        <v>40</v>
      </c>
      <c r="G28147" t="s">
        <v>23</v>
      </c>
      <c r="H28147" t="s">
        <v>24</v>
      </c>
      <c r="I28147" s="6">
        <v>8</v>
      </c>
      <c r="J28147" t="s">
        <v>60</v>
      </c>
      <c r="K28147" t="s">
        <v>59</v>
      </c>
      <c r="L28147" s="1">
        <v>45400</v>
      </c>
      <c r="M28147" s="2">
        <v>0.5</v>
      </c>
      <c r="N28147" s="2">
        <v>0.55555555555555558</v>
      </c>
      <c r="O28147" s="2"/>
      <c r="P28147" t="s">
        <v>94</v>
      </c>
      <c r="Q28147" t="s">
        <v>215</v>
      </c>
      <c r="R28147" t="s">
        <v>29</v>
      </c>
      <c r="S28147" t="s">
        <v>17154</v>
      </c>
      <c r="T28147" t="s">
        <v>17154</v>
      </c>
      <c r="U28147">
        <v>2024</v>
      </c>
    </row>
    <row r="28148" spans="1:21" x14ac:dyDescent="0.2">
      <c r="A28148" t="s">
        <v>28230</v>
      </c>
      <c r="B28148" s="1">
        <v>45399</v>
      </c>
      <c r="C28148" s="2">
        <v>0.58374999999999999</v>
      </c>
      <c r="D28148" t="s">
        <v>20</v>
      </c>
      <c r="E28148" t="s">
        <v>34</v>
      </c>
      <c r="F28148" t="s">
        <v>50</v>
      </c>
      <c r="G28148" t="s">
        <v>23</v>
      </c>
      <c r="H28148" t="s">
        <v>88</v>
      </c>
      <c r="I28148" s="6">
        <v>7</v>
      </c>
      <c r="J28148" t="s">
        <v>45</v>
      </c>
      <c r="K28148" t="s">
        <v>59</v>
      </c>
      <c r="L28148" s="1">
        <v>45399</v>
      </c>
      <c r="M28148" s="2">
        <v>0.64583333333333337</v>
      </c>
      <c r="N28148" s="2">
        <v>0.70138888888888884</v>
      </c>
      <c r="O28148" s="2"/>
      <c r="P28148" t="s">
        <v>94</v>
      </c>
      <c r="Q28148" t="s">
        <v>102</v>
      </c>
      <c r="R28148" t="s">
        <v>69</v>
      </c>
      <c r="S28148" t="s">
        <v>17154</v>
      </c>
      <c r="T28148" t="s">
        <v>17154</v>
      </c>
      <c r="U28148">
        <v>2024</v>
      </c>
    </row>
    <row r="28149" spans="1:21" x14ac:dyDescent="0.2">
      <c r="A28149" t="s">
        <v>28231</v>
      </c>
      <c r="B28149" s="1">
        <v>45399</v>
      </c>
      <c r="C28149" s="2">
        <v>0.5873032407407407</v>
      </c>
      <c r="D28149" t="s">
        <v>20</v>
      </c>
      <c r="E28149" t="s">
        <v>34</v>
      </c>
      <c r="F28149" t="s">
        <v>50</v>
      </c>
      <c r="G28149" t="s">
        <v>23</v>
      </c>
      <c r="H28149" t="s">
        <v>88</v>
      </c>
      <c r="I28149" s="6">
        <v>7</v>
      </c>
      <c r="J28149" t="s">
        <v>45</v>
      </c>
      <c r="K28149" t="s">
        <v>59</v>
      </c>
      <c r="L28149" s="1">
        <v>45399</v>
      </c>
      <c r="M28149" s="2">
        <v>0.64583333333333337</v>
      </c>
      <c r="N28149" s="2">
        <v>0.70138888888888884</v>
      </c>
      <c r="O28149" s="2"/>
      <c r="P28149" t="s">
        <v>94</v>
      </c>
      <c r="Q28149" t="s">
        <v>102</v>
      </c>
      <c r="R28149" t="s">
        <v>29</v>
      </c>
      <c r="S28149" t="s">
        <v>17154</v>
      </c>
      <c r="T28149" t="s">
        <v>17154</v>
      </c>
      <c r="U28149">
        <v>2024</v>
      </c>
    </row>
    <row r="28150" spans="1:21" x14ac:dyDescent="0.2">
      <c r="A28150" t="s">
        <v>28232</v>
      </c>
      <c r="B28150" s="1">
        <v>45399</v>
      </c>
      <c r="C28150" s="2">
        <v>0.59164351851851849</v>
      </c>
      <c r="D28150" t="s">
        <v>33</v>
      </c>
      <c r="E28150" t="s">
        <v>34</v>
      </c>
      <c r="F28150" t="s">
        <v>40</v>
      </c>
      <c r="G28150" t="s">
        <v>23</v>
      </c>
      <c r="H28150" t="s">
        <v>24</v>
      </c>
      <c r="I28150" s="6">
        <v>3</v>
      </c>
      <c r="J28150" t="s">
        <v>41</v>
      </c>
      <c r="K28150" t="s">
        <v>26</v>
      </c>
      <c r="L28150" s="1">
        <v>45400</v>
      </c>
      <c r="M28150" s="2">
        <v>0.52083333333333337</v>
      </c>
      <c r="N28150" s="2">
        <v>0.54166666666666663</v>
      </c>
      <c r="O28150" s="2">
        <v>0.54166666666666663</v>
      </c>
      <c r="P28150" t="s">
        <v>27</v>
      </c>
      <c r="Q28150" t="s">
        <v>28</v>
      </c>
      <c r="R28150" t="s">
        <v>29</v>
      </c>
      <c r="S28150" t="s">
        <v>17154</v>
      </c>
      <c r="T28150" t="s">
        <v>17154</v>
      </c>
      <c r="U28150">
        <v>2024</v>
      </c>
    </row>
    <row r="28151" spans="1:21" x14ac:dyDescent="0.2">
      <c r="A28151" t="s">
        <v>28233</v>
      </c>
      <c r="B28151" s="1">
        <v>45399</v>
      </c>
      <c r="C28151" s="2">
        <v>0.59979166666666661</v>
      </c>
      <c r="D28151" t="s">
        <v>33</v>
      </c>
      <c r="E28151" t="s">
        <v>21</v>
      </c>
      <c r="F28151" t="s">
        <v>40</v>
      </c>
      <c r="G28151" t="s">
        <v>23</v>
      </c>
      <c r="H28151" t="s">
        <v>88</v>
      </c>
      <c r="I28151" s="6">
        <v>53</v>
      </c>
      <c r="J28151" t="s">
        <v>35</v>
      </c>
      <c r="K28151" t="s">
        <v>36</v>
      </c>
      <c r="L28151" s="1">
        <v>45399</v>
      </c>
      <c r="M28151" s="2">
        <v>0.65625</v>
      </c>
      <c r="N28151" s="2">
        <v>0.73263888888888884</v>
      </c>
      <c r="O28151" s="2">
        <v>0.73263888888888884</v>
      </c>
      <c r="P28151" t="s">
        <v>27</v>
      </c>
      <c r="Q28151" t="s">
        <v>28</v>
      </c>
      <c r="R28151" t="s">
        <v>29</v>
      </c>
      <c r="S28151" t="s">
        <v>17154</v>
      </c>
      <c r="T28151" t="s">
        <v>17154</v>
      </c>
      <c r="U28151">
        <v>2024</v>
      </c>
    </row>
    <row r="28152" spans="1:21" x14ac:dyDescent="0.2">
      <c r="A28152" t="s">
        <v>28234</v>
      </c>
      <c r="B28152" s="1">
        <v>45399</v>
      </c>
      <c r="C28152" s="2">
        <v>0.60307870370370376</v>
      </c>
      <c r="D28152" t="s">
        <v>33</v>
      </c>
      <c r="E28152" t="s">
        <v>21</v>
      </c>
      <c r="F28152" t="s">
        <v>40</v>
      </c>
      <c r="G28152" t="s">
        <v>77</v>
      </c>
      <c r="H28152" t="s">
        <v>88</v>
      </c>
      <c r="I28152" s="6">
        <v>14</v>
      </c>
      <c r="J28152" t="s">
        <v>41</v>
      </c>
      <c r="K28152" t="s">
        <v>26</v>
      </c>
      <c r="L28152" s="1">
        <v>45399</v>
      </c>
      <c r="M28152" s="2">
        <v>0.65625</v>
      </c>
      <c r="N28152" s="2">
        <v>0.67708333333333337</v>
      </c>
      <c r="O28152" s="2">
        <v>0.67708333333333337</v>
      </c>
      <c r="P28152" t="s">
        <v>27</v>
      </c>
      <c r="Q28152" t="s">
        <v>28</v>
      </c>
      <c r="R28152" t="s">
        <v>29</v>
      </c>
      <c r="S28152" t="s">
        <v>17154</v>
      </c>
      <c r="T28152" t="s">
        <v>17154</v>
      </c>
      <c r="U28152">
        <v>2024</v>
      </c>
    </row>
    <row r="28153" spans="1:21" x14ac:dyDescent="0.2">
      <c r="A28153" t="s">
        <v>28235</v>
      </c>
      <c r="B28153" s="1">
        <v>45399</v>
      </c>
      <c r="C28153" s="2">
        <v>0.60621527777777773</v>
      </c>
      <c r="D28153" t="s">
        <v>20</v>
      </c>
      <c r="E28153" t="s">
        <v>21</v>
      </c>
      <c r="F28153" t="s">
        <v>40</v>
      </c>
      <c r="G28153" t="s">
        <v>23</v>
      </c>
      <c r="H28153" t="s">
        <v>24</v>
      </c>
      <c r="I28153" s="6">
        <v>35</v>
      </c>
      <c r="J28153" t="s">
        <v>35</v>
      </c>
      <c r="K28153" t="s">
        <v>36</v>
      </c>
      <c r="L28153" s="1">
        <v>45400</v>
      </c>
      <c r="M28153" s="2">
        <v>0.54166666666666663</v>
      </c>
      <c r="N28153" s="2">
        <v>0.61805555555555558</v>
      </c>
      <c r="O28153" s="2">
        <v>0.61805555555555558</v>
      </c>
      <c r="P28153" t="s">
        <v>27</v>
      </c>
      <c r="Q28153" t="s">
        <v>28</v>
      </c>
      <c r="R28153" t="s">
        <v>29</v>
      </c>
      <c r="S28153" t="s">
        <v>17154</v>
      </c>
      <c r="T28153" t="s">
        <v>17154</v>
      </c>
      <c r="U28153">
        <v>2024</v>
      </c>
    </row>
    <row r="28154" spans="1:21" x14ac:dyDescent="0.2">
      <c r="A28154" t="s">
        <v>28236</v>
      </c>
      <c r="B28154" s="1">
        <v>45399</v>
      </c>
      <c r="C28154" s="2">
        <v>0.60637731481481483</v>
      </c>
      <c r="D28154" t="s">
        <v>20</v>
      </c>
      <c r="E28154" t="s">
        <v>21</v>
      </c>
      <c r="F28154" t="s">
        <v>40</v>
      </c>
      <c r="G28154" t="s">
        <v>23</v>
      </c>
      <c r="H28154" t="s">
        <v>24</v>
      </c>
      <c r="I28154" s="6">
        <v>35</v>
      </c>
      <c r="J28154" t="s">
        <v>35</v>
      </c>
      <c r="K28154" t="s">
        <v>36</v>
      </c>
      <c r="L28154" s="1">
        <v>45400</v>
      </c>
      <c r="M28154" s="2">
        <v>0.54166666666666663</v>
      </c>
      <c r="N28154" s="2">
        <v>0.61805555555555558</v>
      </c>
      <c r="O28154" s="2">
        <v>0.61805555555555558</v>
      </c>
      <c r="P28154" t="s">
        <v>27</v>
      </c>
      <c r="Q28154" t="s">
        <v>28</v>
      </c>
      <c r="R28154" t="s">
        <v>29</v>
      </c>
      <c r="S28154" t="s">
        <v>17154</v>
      </c>
      <c r="T28154" t="s">
        <v>17154</v>
      </c>
      <c r="U28154">
        <v>2024</v>
      </c>
    </row>
    <row r="28155" spans="1:21" x14ac:dyDescent="0.2">
      <c r="A28155" t="s">
        <v>28237</v>
      </c>
      <c r="B28155" s="1">
        <v>45399</v>
      </c>
      <c r="C28155" s="2">
        <v>0.60689814814814813</v>
      </c>
      <c r="D28155" t="s">
        <v>20</v>
      </c>
      <c r="E28155" t="s">
        <v>21</v>
      </c>
      <c r="F28155" t="s">
        <v>40</v>
      </c>
      <c r="G28155" t="s">
        <v>23</v>
      </c>
      <c r="H28155" t="s">
        <v>24</v>
      </c>
      <c r="I28155" s="6">
        <v>24</v>
      </c>
      <c r="J28155" t="s">
        <v>36</v>
      </c>
      <c r="K28155" t="s">
        <v>530</v>
      </c>
      <c r="L28155" s="1">
        <v>45400</v>
      </c>
      <c r="M28155" s="2">
        <v>0.54166666666666663</v>
      </c>
      <c r="N28155" s="2">
        <v>0.64583333333333337</v>
      </c>
      <c r="O28155" s="2">
        <v>0.64583333333333337</v>
      </c>
      <c r="P28155" t="s">
        <v>27</v>
      </c>
      <c r="Q28155" t="s">
        <v>28</v>
      </c>
      <c r="R28155" t="s">
        <v>29</v>
      </c>
      <c r="S28155" t="s">
        <v>17154</v>
      </c>
      <c r="T28155" t="s">
        <v>17154</v>
      </c>
      <c r="U28155">
        <v>2024</v>
      </c>
    </row>
    <row r="28156" spans="1:21" x14ac:dyDescent="0.2">
      <c r="A28156" t="s">
        <v>28238</v>
      </c>
      <c r="B28156" s="1">
        <v>45399</v>
      </c>
      <c r="C28156" s="2">
        <v>0.60862268518518514</v>
      </c>
      <c r="D28156" t="s">
        <v>33</v>
      </c>
      <c r="E28156" t="s">
        <v>67</v>
      </c>
      <c r="F28156" t="s">
        <v>50</v>
      </c>
      <c r="G28156" t="s">
        <v>23</v>
      </c>
      <c r="H28156" t="s">
        <v>97</v>
      </c>
      <c r="I28156" s="6">
        <v>9</v>
      </c>
      <c r="J28156" t="s">
        <v>45</v>
      </c>
      <c r="K28156" t="s">
        <v>59</v>
      </c>
      <c r="L28156" s="1">
        <v>45399</v>
      </c>
      <c r="M28156" s="2">
        <v>0.66666666666666663</v>
      </c>
      <c r="N28156" s="2">
        <v>0.72222222222222221</v>
      </c>
      <c r="O28156" s="2">
        <v>0.72222222222222221</v>
      </c>
      <c r="P28156" t="s">
        <v>27</v>
      </c>
      <c r="Q28156" t="s">
        <v>28</v>
      </c>
      <c r="R28156" t="s">
        <v>29</v>
      </c>
      <c r="S28156" t="s">
        <v>17154</v>
      </c>
      <c r="T28156" t="s">
        <v>17154</v>
      </c>
      <c r="U28156">
        <v>2024</v>
      </c>
    </row>
    <row r="28157" spans="1:21" x14ac:dyDescent="0.2">
      <c r="A28157" t="s">
        <v>28239</v>
      </c>
      <c r="B28157" s="1">
        <v>45399</v>
      </c>
      <c r="C28157" s="2">
        <v>0.61332175925925925</v>
      </c>
      <c r="D28157" t="s">
        <v>33</v>
      </c>
      <c r="E28157" t="s">
        <v>67</v>
      </c>
      <c r="F28157" t="s">
        <v>50</v>
      </c>
      <c r="G28157" t="s">
        <v>23</v>
      </c>
      <c r="H28157" t="s">
        <v>97</v>
      </c>
      <c r="I28157" s="6">
        <v>9</v>
      </c>
      <c r="J28157" t="s">
        <v>45</v>
      </c>
      <c r="K28157" t="s">
        <v>59</v>
      </c>
      <c r="L28157" s="1">
        <v>45399</v>
      </c>
      <c r="M28157" s="2">
        <v>0.66666666666666663</v>
      </c>
      <c r="N28157" s="2">
        <v>0.72222222222222221</v>
      </c>
      <c r="O28157" s="2">
        <v>0.72222222222222221</v>
      </c>
      <c r="P28157" t="s">
        <v>27</v>
      </c>
      <c r="Q28157" t="s">
        <v>28</v>
      </c>
      <c r="R28157" t="s">
        <v>29</v>
      </c>
      <c r="S28157" t="s">
        <v>17154</v>
      </c>
      <c r="T28157" t="s">
        <v>17154</v>
      </c>
      <c r="U28157">
        <v>2024</v>
      </c>
    </row>
    <row r="28158" spans="1:21" x14ac:dyDescent="0.2">
      <c r="A28158" t="s">
        <v>28240</v>
      </c>
      <c r="B28158" s="1">
        <v>45399</v>
      </c>
      <c r="C28158" s="2">
        <v>0.62111111111111106</v>
      </c>
      <c r="D28158" t="s">
        <v>20</v>
      </c>
      <c r="E28158" t="s">
        <v>34</v>
      </c>
      <c r="F28158" t="s">
        <v>40</v>
      </c>
      <c r="G28158" t="s">
        <v>23</v>
      </c>
      <c r="H28158" t="s">
        <v>97</v>
      </c>
      <c r="I28158" s="6">
        <v>13</v>
      </c>
      <c r="J28158" t="s">
        <v>45</v>
      </c>
      <c r="K28158" t="s">
        <v>59</v>
      </c>
      <c r="L28158" s="1">
        <v>45399</v>
      </c>
      <c r="M28158" s="2">
        <v>0.67708333333333337</v>
      </c>
      <c r="N28158" s="2">
        <v>0.73263888888888884</v>
      </c>
      <c r="O28158" s="2">
        <v>0.73263888888888884</v>
      </c>
      <c r="P28158" t="s">
        <v>27</v>
      </c>
      <c r="Q28158" t="s">
        <v>28</v>
      </c>
      <c r="R28158" t="s">
        <v>29</v>
      </c>
      <c r="S28158" t="s">
        <v>17154</v>
      </c>
      <c r="T28158" t="s">
        <v>17154</v>
      </c>
      <c r="U28158">
        <v>2024</v>
      </c>
    </row>
    <row r="28159" spans="1:21" x14ac:dyDescent="0.2">
      <c r="A28159" t="s">
        <v>28241</v>
      </c>
      <c r="B28159" s="1">
        <v>45399</v>
      </c>
      <c r="C28159" s="2">
        <v>0.62190972222222218</v>
      </c>
      <c r="D28159" t="s">
        <v>20</v>
      </c>
      <c r="E28159" t="s">
        <v>34</v>
      </c>
      <c r="F28159" t="s">
        <v>40</v>
      </c>
      <c r="G28159" t="s">
        <v>23</v>
      </c>
      <c r="H28159" t="s">
        <v>24</v>
      </c>
      <c r="I28159" s="6">
        <v>7</v>
      </c>
      <c r="J28159" t="s">
        <v>45</v>
      </c>
      <c r="K28159" t="s">
        <v>59</v>
      </c>
      <c r="L28159" s="1">
        <v>45400</v>
      </c>
      <c r="M28159" s="2">
        <v>0.55208333333333337</v>
      </c>
      <c r="N28159" s="2">
        <v>0.60763888888888884</v>
      </c>
      <c r="O28159" s="2">
        <v>0.60763888888888884</v>
      </c>
      <c r="P28159" t="s">
        <v>27</v>
      </c>
      <c r="Q28159" t="s">
        <v>28</v>
      </c>
      <c r="R28159" t="s">
        <v>29</v>
      </c>
      <c r="S28159" t="s">
        <v>17154</v>
      </c>
      <c r="T28159" t="s">
        <v>17154</v>
      </c>
      <c r="U28159">
        <v>2024</v>
      </c>
    </row>
    <row r="28160" spans="1:21" x14ac:dyDescent="0.2">
      <c r="A28160" t="s">
        <v>28242</v>
      </c>
      <c r="B28160" s="1">
        <v>45399</v>
      </c>
      <c r="C28160" s="2">
        <v>0.63792824074074073</v>
      </c>
      <c r="D28160" t="s">
        <v>33</v>
      </c>
      <c r="E28160" t="s">
        <v>21</v>
      </c>
      <c r="F28160" t="s">
        <v>40</v>
      </c>
      <c r="G28160" t="s">
        <v>23</v>
      </c>
      <c r="H28160" t="s">
        <v>97</v>
      </c>
      <c r="I28160" s="6">
        <v>70</v>
      </c>
      <c r="J28160" t="s">
        <v>35</v>
      </c>
      <c r="K28160" t="s">
        <v>36</v>
      </c>
      <c r="L28160" s="1">
        <v>45399</v>
      </c>
      <c r="M28160" s="2">
        <v>0.73958333333333337</v>
      </c>
      <c r="N28160" s="2">
        <v>0.81597222222222221</v>
      </c>
      <c r="O28160" s="2">
        <v>0.81597222222222221</v>
      </c>
      <c r="P28160" t="s">
        <v>27</v>
      </c>
      <c r="Q28160" t="s">
        <v>28</v>
      </c>
      <c r="R28160" t="s">
        <v>29</v>
      </c>
      <c r="S28160" t="s">
        <v>17154</v>
      </c>
      <c r="T28160" t="s">
        <v>17154</v>
      </c>
      <c r="U28160">
        <v>2024</v>
      </c>
    </row>
    <row r="28161" spans="1:21" x14ac:dyDescent="0.2">
      <c r="A28161" t="s">
        <v>28243</v>
      </c>
      <c r="B28161" s="1">
        <v>45399</v>
      </c>
      <c r="C28161" s="2">
        <v>0.63840277777777776</v>
      </c>
      <c r="D28161" t="s">
        <v>33</v>
      </c>
      <c r="E28161" t="s">
        <v>34</v>
      </c>
      <c r="F28161" t="s">
        <v>40</v>
      </c>
      <c r="G28161" t="s">
        <v>23</v>
      </c>
      <c r="H28161" t="s">
        <v>97</v>
      </c>
      <c r="I28161" s="6">
        <v>10</v>
      </c>
      <c r="J28161" t="s">
        <v>59</v>
      </c>
      <c r="K28161" t="s">
        <v>190</v>
      </c>
      <c r="L28161" s="1">
        <v>45399</v>
      </c>
      <c r="M28161" s="2">
        <v>0.73958333333333337</v>
      </c>
      <c r="N28161" s="2">
        <v>0.76041666666666663</v>
      </c>
      <c r="O28161" s="2">
        <v>0.76041666666666663</v>
      </c>
      <c r="P28161" t="s">
        <v>27</v>
      </c>
      <c r="Q28161" t="s">
        <v>28</v>
      </c>
      <c r="R28161" t="s">
        <v>29</v>
      </c>
      <c r="S28161" t="s">
        <v>17154</v>
      </c>
      <c r="T28161" t="s">
        <v>17154</v>
      </c>
      <c r="U28161">
        <v>2024</v>
      </c>
    </row>
    <row r="28162" spans="1:21" x14ac:dyDescent="0.2">
      <c r="A28162" t="s">
        <v>28244</v>
      </c>
      <c r="B28162" s="1">
        <v>45399</v>
      </c>
      <c r="C28162" s="2">
        <v>0.6416087962962963</v>
      </c>
      <c r="D28162" t="s">
        <v>33</v>
      </c>
      <c r="E28162" t="s">
        <v>21</v>
      </c>
      <c r="F28162" t="s">
        <v>40</v>
      </c>
      <c r="G28162" t="s">
        <v>23</v>
      </c>
      <c r="H28162" t="s">
        <v>97</v>
      </c>
      <c r="I28162" s="6">
        <v>70</v>
      </c>
      <c r="J28162" t="s">
        <v>35</v>
      </c>
      <c r="K28162" t="s">
        <v>36</v>
      </c>
      <c r="L28162" s="1">
        <v>45399</v>
      </c>
      <c r="M28162" s="2">
        <v>0.73958333333333337</v>
      </c>
      <c r="N28162" s="2">
        <v>0.81597222222222221</v>
      </c>
      <c r="O28162" s="2">
        <v>0.81597222222222221</v>
      </c>
      <c r="P28162" t="s">
        <v>27</v>
      </c>
      <c r="Q28162" t="s">
        <v>28</v>
      </c>
      <c r="R28162" t="s">
        <v>29</v>
      </c>
      <c r="S28162" t="s">
        <v>17154</v>
      </c>
      <c r="T28162" t="s">
        <v>17154</v>
      </c>
      <c r="U28162">
        <v>2024</v>
      </c>
    </row>
    <row r="28163" spans="1:21" x14ac:dyDescent="0.2">
      <c r="A28163" t="s">
        <v>28245</v>
      </c>
      <c r="B28163" s="1">
        <v>45399</v>
      </c>
      <c r="C28163" s="2">
        <v>0.64817129629629633</v>
      </c>
      <c r="D28163" t="s">
        <v>33</v>
      </c>
      <c r="E28163" t="s">
        <v>34</v>
      </c>
      <c r="F28163" t="s">
        <v>40</v>
      </c>
      <c r="G28163" t="s">
        <v>23</v>
      </c>
      <c r="H28163" t="s">
        <v>97</v>
      </c>
      <c r="I28163" s="6">
        <v>16</v>
      </c>
      <c r="J28163" t="s">
        <v>60</v>
      </c>
      <c r="K28163" t="s">
        <v>59</v>
      </c>
      <c r="L28163" s="1">
        <v>45399</v>
      </c>
      <c r="M28163" s="2">
        <v>0.70833333333333337</v>
      </c>
      <c r="N28163" s="2">
        <v>0.76388888888888884</v>
      </c>
      <c r="O28163" s="2">
        <v>0.76388888888888884</v>
      </c>
      <c r="P28163" t="s">
        <v>27</v>
      </c>
      <c r="Q28163" t="s">
        <v>28</v>
      </c>
      <c r="R28163" t="s">
        <v>29</v>
      </c>
      <c r="S28163" t="s">
        <v>17154</v>
      </c>
      <c r="T28163" t="s">
        <v>17154</v>
      </c>
      <c r="U28163">
        <v>2024</v>
      </c>
    </row>
    <row r="28164" spans="1:21" x14ac:dyDescent="0.2">
      <c r="A28164" t="s">
        <v>28246</v>
      </c>
      <c r="B28164" s="1">
        <v>45399</v>
      </c>
      <c r="C28164" s="2">
        <v>0.6508680555555556</v>
      </c>
      <c r="D28164" t="s">
        <v>20</v>
      </c>
      <c r="E28164" t="s">
        <v>34</v>
      </c>
      <c r="F28164" t="s">
        <v>40</v>
      </c>
      <c r="G28164" t="s">
        <v>23</v>
      </c>
      <c r="H28164" t="s">
        <v>97</v>
      </c>
      <c r="I28164" s="6">
        <v>70</v>
      </c>
      <c r="J28164" t="s">
        <v>35</v>
      </c>
      <c r="K28164" t="s">
        <v>36</v>
      </c>
      <c r="L28164" s="1">
        <v>45399</v>
      </c>
      <c r="M28164" s="2">
        <v>0.70833333333333337</v>
      </c>
      <c r="N28164" s="2">
        <v>0.78472222222222221</v>
      </c>
      <c r="O28164" s="2">
        <v>0.78472222222222221</v>
      </c>
      <c r="P28164" t="s">
        <v>27</v>
      </c>
      <c r="Q28164" t="s">
        <v>28</v>
      </c>
      <c r="R28164" t="s">
        <v>29</v>
      </c>
      <c r="S28164" t="s">
        <v>17154</v>
      </c>
      <c r="T28164" t="s">
        <v>17154</v>
      </c>
      <c r="U28164">
        <v>2024</v>
      </c>
    </row>
    <row r="28165" spans="1:21" x14ac:dyDescent="0.2">
      <c r="A28165" t="s">
        <v>28247</v>
      </c>
      <c r="B28165" s="1">
        <v>45399</v>
      </c>
      <c r="C28165" s="2">
        <v>0.65565972222222224</v>
      </c>
      <c r="D28165" t="s">
        <v>33</v>
      </c>
      <c r="E28165" t="s">
        <v>34</v>
      </c>
      <c r="F28165" t="s">
        <v>40</v>
      </c>
      <c r="G28165" t="s">
        <v>23</v>
      </c>
      <c r="H28165" t="s">
        <v>24</v>
      </c>
      <c r="I28165" s="6">
        <v>13</v>
      </c>
      <c r="J28165" t="s">
        <v>25</v>
      </c>
      <c r="K28165" t="s">
        <v>43</v>
      </c>
      <c r="L28165" s="1">
        <v>45400</v>
      </c>
      <c r="M28165" s="2">
        <v>0.58333333333333337</v>
      </c>
      <c r="N28165" s="2">
        <v>0.625</v>
      </c>
      <c r="O28165" s="2">
        <v>0.625</v>
      </c>
      <c r="P28165" t="s">
        <v>27</v>
      </c>
      <c r="Q28165" t="s">
        <v>28</v>
      </c>
      <c r="R28165" t="s">
        <v>29</v>
      </c>
      <c r="S28165" t="s">
        <v>17154</v>
      </c>
      <c r="T28165" t="s">
        <v>17154</v>
      </c>
      <c r="U28165">
        <v>2024</v>
      </c>
    </row>
    <row r="28166" spans="1:21" x14ac:dyDescent="0.2">
      <c r="A28166" t="s">
        <v>28248</v>
      </c>
      <c r="B28166" s="1">
        <v>45399</v>
      </c>
      <c r="C28166" s="2">
        <v>0.65625</v>
      </c>
      <c r="D28166" t="s">
        <v>33</v>
      </c>
      <c r="E28166" t="s">
        <v>21</v>
      </c>
      <c r="F28166" t="s">
        <v>50</v>
      </c>
      <c r="G28166" t="s">
        <v>23</v>
      </c>
      <c r="H28166" t="s">
        <v>97</v>
      </c>
      <c r="I28166" s="6">
        <v>11</v>
      </c>
      <c r="J28166" t="s">
        <v>60</v>
      </c>
      <c r="K28166" t="s">
        <v>59</v>
      </c>
      <c r="L28166" s="1">
        <v>45399</v>
      </c>
      <c r="M28166" s="2">
        <v>0.70833333333333337</v>
      </c>
      <c r="N28166" s="2">
        <v>0.76388888888888884</v>
      </c>
      <c r="O28166" s="2">
        <v>0.76388888888888884</v>
      </c>
      <c r="P28166" t="s">
        <v>27</v>
      </c>
      <c r="Q28166" t="s">
        <v>28</v>
      </c>
      <c r="R28166" t="s">
        <v>29</v>
      </c>
      <c r="S28166" t="s">
        <v>17154</v>
      </c>
      <c r="T28166" t="s">
        <v>17154</v>
      </c>
      <c r="U28166">
        <v>2024</v>
      </c>
    </row>
    <row r="28167" spans="1:21" x14ac:dyDescent="0.2">
      <c r="A28167" t="s">
        <v>28249</v>
      </c>
      <c r="B28167" s="1">
        <v>45399</v>
      </c>
      <c r="C28167" s="2">
        <v>0.66118055555555555</v>
      </c>
      <c r="D28167" t="s">
        <v>33</v>
      </c>
      <c r="E28167" t="s">
        <v>34</v>
      </c>
      <c r="F28167" t="s">
        <v>40</v>
      </c>
      <c r="G28167" t="s">
        <v>23</v>
      </c>
      <c r="H28167" t="s">
        <v>24</v>
      </c>
      <c r="I28167" s="6">
        <v>8</v>
      </c>
      <c r="J28167" t="s">
        <v>60</v>
      </c>
      <c r="K28167" t="s">
        <v>59</v>
      </c>
      <c r="L28167" s="1">
        <v>45400</v>
      </c>
      <c r="M28167" s="2">
        <v>0.59375</v>
      </c>
      <c r="N28167" s="2">
        <v>0.64930555555555558</v>
      </c>
      <c r="O28167" s="2">
        <v>0.64930555555555558</v>
      </c>
      <c r="P28167" t="s">
        <v>27</v>
      </c>
      <c r="Q28167" t="s">
        <v>28</v>
      </c>
      <c r="R28167" t="s">
        <v>29</v>
      </c>
      <c r="S28167" t="s">
        <v>17154</v>
      </c>
      <c r="T28167" t="s">
        <v>17154</v>
      </c>
      <c r="U28167">
        <v>2024</v>
      </c>
    </row>
    <row r="28168" spans="1:21" x14ac:dyDescent="0.2">
      <c r="A28168" t="s">
        <v>28250</v>
      </c>
      <c r="B28168" s="1">
        <v>45399</v>
      </c>
      <c r="C28168" s="2">
        <v>0.66331018518518514</v>
      </c>
      <c r="D28168" t="s">
        <v>20</v>
      </c>
      <c r="E28168" t="s">
        <v>34</v>
      </c>
      <c r="F28168" t="s">
        <v>72</v>
      </c>
      <c r="G28168" t="s">
        <v>23</v>
      </c>
      <c r="H28168" t="s">
        <v>97</v>
      </c>
      <c r="I28168" s="6">
        <v>4</v>
      </c>
      <c r="J28168" t="s">
        <v>26</v>
      </c>
      <c r="K28168" t="s">
        <v>41</v>
      </c>
      <c r="L28168" s="1">
        <v>45399</v>
      </c>
      <c r="M28168" s="2">
        <v>0.71875</v>
      </c>
      <c r="N28168" s="2">
        <v>0.73958333333333337</v>
      </c>
      <c r="O28168" s="2">
        <v>0.73958333333333337</v>
      </c>
      <c r="P28168" t="s">
        <v>27</v>
      </c>
      <c r="Q28168" t="s">
        <v>28</v>
      </c>
      <c r="R28168" t="s">
        <v>29</v>
      </c>
      <c r="S28168" t="s">
        <v>17154</v>
      </c>
      <c r="T28168" t="s">
        <v>17154</v>
      </c>
      <c r="U28168">
        <v>2024</v>
      </c>
    </row>
    <row r="28169" spans="1:21" x14ac:dyDescent="0.2">
      <c r="A28169" t="s">
        <v>28251</v>
      </c>
      <c r="B28169" s="1">
        <v>45399</v>
      </c>
      <c r="C28169" s="2">
        <v>0.6672569444444445</v>
      </c>
      <c r="D28169" t="s">
        <v>20</v>
      </c>
      <c r="E28169" t="s">
        <v>21</v>
      </c>
      <c r="F28169" t="s">
        <v>40</v>
      </c>
      <c r="G28169" t="s">
        <v>23</v>
      </c>
      <c r="H28169" t="s">
        <v>97</v>
      </c>
      <c r="I28169" s="6">
        <v>5</v>
      </c>
      <c r="J28169" t="s">
        <v>41</v>
      </c>
      <c r="K28169" t="s">
        <v>26</v>
      </c>
      <c r="L28169" s="1">
        <v>45399</v>
      </c>
      <c r="M28169" s="2">
        <v>0.72916666666666663</v>
      </c>
      <c r="N28169" s="2">
        <v>0.75</v>
      </c>
      <c r="O28169" s="2">
        <v>0.75</v>
      </c>
      <c r="P28169" t="s">
        <v>27</v>
      </c>
      <c r="Q28169" t="s">
        <v>28</v>
      </c>
      <c r="R28169" t="s">
        <v>29</v>
      </c>
      <c r="S28169" t="s">
        <v>17154</v>
      </c>
      <c r="T28169" t="s">
        <v>17154</v>
      </c>
      <c r="U28169">
        <v>2024</v>
      </c>
    </row>
    <row r="28170" spans="1:21" x14ac:dyDescent="0.2">
      <c r="A28170" t="s">
        <v>28252</v>
      </c>
      <c r="B28170" s="1">
        <v>45399</v>
      </c>
      <c r="C28170" s="2">
        <v>0.66873842592592592</v>
      </c>
      <c r="D28170" t="s">
        <v>33</v>
      </c>
      <c r="E28170" t="s">
        <v>34</v>
      </c>
      <c r="F28170" t="s">
        <v>40</v>
      </c>
      <c r="G28170" t="s">
        <v>23</v>
      </c>
      <c r="H28170" t="s">
        <v>97</v>
      </c>
      <c r="I28170" s="6">
        <v>5</v>
      </c>
      <c r="J28170" t="s">
        <v>41</v>
      </c>
      <c r="K28170" t="s">
        <v>26</v>
      </c>
      <c r="L28170" s="1">
        <v>45399</v>
      </c>
      <c r="M28170" s="2">
        <v>0.73958333333333337</v>
      </c>
      <c r="N28170" s="2">
        <v>0.76041666666666663</v>
      </c>
      <c r="O28170" s="2">
        <v>0.76041666666666663</v>
      </c>
      <c r="P28170" t="s">
        <v>27</v>
      </c>
      <c r="Q28170" t="s">
        <v>28</v>
      </c>
      <c r="R28170" t="s">
        <v>29</v>
      </c>
      <c r="S28170" t="s">
        <v>17154</v>
      </c>
      <c r="T28170" t="s">
        <v>17154</v>
      </c>
      <c r="U28170">
        <v>2024</v>
      </c>
    </row>
    <row r="28171" spans="1:21" x14ac:dyDescent="0.2">
      <c r="A28171" t="s">
        <v>28253</v>
      </c>
      <c r="B28171" s="1">
        <v>45399</v>
      </c>
      <c r="C28171" s="2">
        <v>0.66874999999999996</v>
      </c>
      <c r="D28171" t="s">
        <v>20</v>
      </c>
      <c r="E28171" t="s">
        <v>34</v>
      </c>
      <c r="F28171" t="s">
        <v>40</v>
      </c>
      <c r="G28171" t="s">
        <v>23</v>
      </c>
      <c r="H28171" t="s">
        <v>97</v>
      </c>
      <c r="I28171" s="6">
        <v>18</v>
      </c>
      <c r="J28171" t="s">
        <v>43</v>
      </c>
      <c r="K28171" t="s">
        <v>211</v>
      </c>
      <c r="L28171" s="1">
        <v>45399</v>
      </c>
      <c r="M28171" s="2">
        <v>0.73958333333333337</v>
      </c>
      <c r="N28171" s="2">
        <v>0.77083333333333337</v>
      </c>
      <c r="O28171" s="2">
        <v>0.77083333333333337</v>
      </c>
      <c r="P28171" t="s">
        <v>27</v>
      </c>
      <c r="Q28171" t="s">
        <v>28</v>
      </c>
      <c r="R28171" t="s">
        <v>29</v>
      </c>
      <c r="S28171" t="s">
        <v>17154</v>
      </c>
      <c r="T28171" t="s">
        <v>17154</v>
      </c>
      <c r="U28171">
        <v>2024</v>
      </c>
    </row>
    <row r="28172" spans="1:21" x14ac:dyDescent="0.2">
      <c r="A28172" t="s">
        <v>28254</v>
      </c>
      <c r="B28172" s="1">
        <v>45399</v>
      </c>
      <c r="C28172" s="2">
        <v>0.67159722222222218</v>
      </c>
      <c r="D28172" t="s">
        <v>33</v>
      </c>
      <c r="E28172" t="s">
        <v>34</v>
      </c>
      <c r="F28172" t="s">
        <v>40</v>
      </c>
      <c r="G28172" t="s">
        <v>23</v>
      </c>
      <c r="H28172" t="s">
        <v>97</v>
      </c>
      <c r="I28172" s="6">
        <v>10</v>
      </c>
      <c r="J28172" t="s">
        <v>59</v>
      </c>
      <c r="K28172" t="s">
        <v>86</v>
      </c>
      <c r="L28172" s="1">
        <v>45399</v>
      </c>
      <c r="M28172" s="2">
        <v>0.73958333333333337</v>
      </c>
      <c r="N28172" s="2">
        <v>0.75347222222222221</v>
      </c>
      <c r="O28172" s="2">
        <v>0.75347222222222221</v>
      </c>
      <c r="P28172" t="s">
        <v>27</v>
      </c>
      <c r="Q28172" t="s">
        <v>28</v>
      </c>
      <c r="R28172" t="s">
        <v>29</v>
      </c>
      <c r="S28172" t="s">
        <v>17154</v>
      </c>
      <c r="T28172" t="s">
        <v>17154</v>
      </c>
      <c r="U28172">
        <v>2024</v>
      </c>
    </row>
    <row r="28173" spans="1:21" x14ac:dyDescent="0.2">
      <c r="A28173" t="s">
        <v>28255</v>
      </c>
      <c r="B28173" s="1">
        <v>45399</v>
      </c>
      <c r="C28173" s="2">
        <v>0.68017361111111108</v>
      </c>
      <c r="D28173" t="s">
        <v>33</v>
      </c>
      <c r="E28173" t="s">
        <v>21</v>
      </c>
      <c r="F28173" t="s">
        <v>40</v>
      </c>
      <c r="G28173" t="s">
        <v>23</v>
      </c>
      <c r="H28173" t="s">
        <v>97</v>
      </c>
      <c r="I28173" s="6">
        <v>25</v>
      </c>
      <c r="J28173" t="s">
        <v>25</v>
      </c>
      <c r="K28173" t="s">
        <v>43</v>
      </c>
      <c r="L28173" s="1">
        <v>45399</v>
      </c>
      <c r="M28173" s="2">
        <v>0.73958333333333337</v>
      </c>
      <c r="N28173" s="2">
        <v>0.78125</v>
      </c>
      <c r="O28173" s="2"/>
      <c r="P28173" t="s">
        <v>94</v>
      </c>
      <c r="Q28173" t="s">
        <v>215</v>
      </c>
      <c r="R28173" t="s">
        <v>69</v>
      </c>
      <c r="S28173" t="s">
        <v>17154</v>
      </c>
      <c r="T28173" t="s">
        <v>17154</v>
      </c>
      <c r="U28173">
        <v>2024</v>
      </c>
    </row>
    <row r="28174" spans="1:21" x14ac:dyDescent="0.2">
      <c r="A28174" t="s">
        <v>28256</v>
      </c>
      <c r="B28174" s="1">
        <v>45399</v>
      </c>
      <c r="C28174" s="2">
        <v>0.68305555555555553</v>
      </c>
      <c r="D28174" t="s">
        <v>33</v>
      </c>
      <c r="E28174" t="s">
        <v>34</v>
      </c>
      <c r="F28174" t="s">
        <v>40</v>
      </c>
      <c r="G28174" t="s">
        <v>23</v>
      </c>
      <c r="H28174" t="s">
        <v>97</v>
      </c>
      <c r="I28174" s="6">
        <v>16</v>
      </c>
      <c r="J28174" t="s">
        <v>60</v>
      </c>
      <c r="K28174" t="s">
        <v>59</v>
      </c>
      <c r="L28174" s="1">
        <v>45399</v>
      </c>
      <c r="M28174" s="2">
        <v>0.73958333333333337</v>
      </c>
      <c r="N28174" s="2">
        <v>0.79513888888888884</v>
      </c>
      <c r="O28174" s="2">
        <v>0.79513888888888884</v>
      </c>
      <c r="P28174" t="s">
        <v>27</v>
      </c>
      <c r="Q28174" t="s">
        <v>28</v>
      </c>
      <c r="R28174" t="s">
        <v>29</v>
      </c>
      <c r="S28174" t="s">
        <v>17154</v>
      </c>
      <c r="T28174" t="s">
        <v>17154</v>
      </c>
      <c r="U28174">
        <v>2024</v>
      </c>
    </row>
    <row r="28175" spans="1:21" x14ac:dyDescent="0.2">
      <c r="A28175" t="s">
        <v>28257</v>
      </c>
      <c r="B28175" s="1">
        <v>45399</v>
      </c>
      <c r="C28175" s="2">
        <v>0.69038194444444445</v>
      </c>
      <c r="D28175" t="s">
        <v>20</v>
      </c>
      <c r="E28175" t="s">
        <v>21</v>
      </c>
      <c r="F28175" t="s">
        <v>40</v>
      </c>
      <c r="G28175" t="s">
        <v>77</v>
      </c>
      <c r="H28175" t="s">
        <v>97</v>
      </c>
      <c r="I28175" s="6">
        <v>19</v>
      </c>
      <c r="J28175" t="s">
        <v>41</v>
      </c>
      <c r="K28175" t="s">
        <v>26</v>
      </c>
      <c r="L28175" s="1">
        <v>45399</v>
      </c>
      <c r="M28175" s="2">
        <v>0.75</v>
      </c>
      <c r="N28175" s="2">
        <v>0.77083333333333337</v>
      </c>
      <c r="O28175" s="2">
        <v>0.77083333333333337</v>
      </c>
      <c r="P28175" t="s">
        <v>27</v>
      </c>
      <c r="Q28175" t="s">
        <v>28</v>
      </c>
      <c r="R28175" t="s">
        <v>29</v>
      </c>
      <c r="S28175" t="s">
        <v>17154</v>
      </c>
      <c r="T28175" t="s">
        <v>17154</v>
      </c>
      <c r="U28175">
        <v>2024</v>
      </c>
    </row>
    <row r="28176" spans="1:21" x14ac:dyDescent="0.2">
      <c r="A28176" t="s">
        <v>28258</v>
      </c>
      <c r="B28176" s="1">
        <v>45399</v>
      </c>
      <c r="C28176" s="2">
        <v>0.69290509259259259</v>
      </c>
      <c r="D28176" t="s">
        <v>33</v>
      </c>
      <c r="E28176" t="s">
        <v>34</v>
      </c>
      <c r="F28176" t="s">
        <v>40</v>
      </c>
      <c r="G28176" t="s">
        <v>23</v>
      </c>
      <c r="H28176" t="s">
        <v>24</v>
      </c>
      <c r="I28176" s="6">
        <v>13</v>
      </c>
      <c r="J28176" t="s">
        <v>25</v>
      </c>
      <c r="K28176" t="s">
        <v>43</v>
      </c>
      <c r="L28176" s="1">
        <v>45400</v>
      </c>
      <c r="M28176" s="2">
        <v>0.625</v>
      </c>
      <c r="N28176" s="2">
        <v>0.66666666666666663</v>
      </c>
      <c r="O28176" s="2">
        <v>0.66666666666666663</v>
      </c>
      <c r="P28176" t="s">
        <v>27</v>
      </c>
      <c r="Q28176" t="s">
        <v>28</v>
      </c>
      <c r="R28176" t="s">
        <v>29</v>
      </c>
      <c r="S28176" t="s">
        <v>17154</v>
      </c>
      <c r="T28176" t="s">
        <v>17154</v>
      </c>
      <c r="U28176">
        <v>2024</v>
      </c>
    </row>
    <row r="28177" spans="1:21" x14ac:dyDescent="0.2">
      <c r="A28177" t="s">
        <v>28259</v>
      </c>
      <c r="B28177" s="1">
        <v>45399</v>
      </c>
      <c r="C28177" s="2">
        <v>0.69767361111111115</v>
      </c>
      <c r="D28177" t="s">
        <v>33</v>
      </c>
      <c r="E28177" t="s">
        <v>34</v>
      </c>
      <c r="F28177" t="s">
        <v>40</v>
      </c>
      <c r="G28177" t="s">
        <v>23</v>
      </c>
      <c r="H28177" t="s">
        <v>97</v>
      </c>
      <c r="I28177" s="6">
        <v>16</v>
      </c>
      <c r="J28177" t="s">
        <v>60</v>
      </c>
      <c r="K28177" t="s">
        <v>59</v>
      </c>
      <c r="L28177" s="1">
        <v>45399</v>
      </c>
      <c r="M28177" s="2">
        <v>0.75</v>
      </c>
      <c r="N28177" s="2">
        <v>0.80555555555555558</v>
      </c>
      <c r="O28177" s="2">
        <v>0.80555555555555558</v>
      </c>
      <c r="P28177" t="s">
        <v>27</v>
      </c>
      <c r="Q28177" t="s">
        <v>28</v>
      </c>
      <c r="R28177" t="s">
        <v>29</v>
      </c>
      <c r="S28177" t="s">
        <v>17154</v>
      </c>
      <c r="T28177" t="s">
        <v>17154</v>
      </c>
      <c r="U28177">
        <v>2024</v>
      </c>
    </row>
    <row r="28178" spans="1:21" x14ac:dyDescent="0.2">
      <c r="A28178" t="s">
        <v>28260</v>
      </c>
      <c r="B28178" s="1">
        <v>45399</v>
      </c>
      <c r="C28178" s="2">
        <v>0.7038888888888889</v>
      </c>
      <c r="D28178" t="s">
        <v>20</v>
      </c>
      <c r="E28178" t="s">
        <v>34</v>
      </c>
      <c r="F28178" t="s">
        <v>40</v>
      </c>
      <c r="G28178" t="s">
        <v>23</v>
      </c>
      <c r="H28178" t="s">
        <v>24</v>
      </c>
      <c r="I28178" s="6">
        <v>8</v>
      </c>
      <c r="J28178" t="s">
        <v>60</v>
      </c>
      <c r="K28178" t="s">
        <v>59</v>
      </c>
      <c r="L28178" s="1">
        <v>45400</v>
      </c>
      <c r="M28178" s="2">
        <v>0.63541666666666663</v>
      </c>
      <c r="N28178" s="2">
        <v>0.69097222222222221</v>
      </c>
      <c r="O28178" s="2"/>
      <c r="P28178" t="s">
        <v>94</v>
      </c>
      <c r="Q28178" t="s">
        <v>731</v>
      </c>
      <c r="R28178" t="s">
        <v>69</v>
      </c>
      <c r="S28178" t="s">
        <v>17154</v>
      </c>
      <c r="T28178" t="s">
        <v>17154</v>
      </c>
      <c r="U28178">
        <v>2024</v>
      </c>
    </row>
    <row r="28179" spans="1:21" x14ac:dyDescent="0.2">
      <c r="A28179" t="s">
        <v>28261</v>
      </c>
      <c r="B28179" s="1">
        <v>45399</v>
      </c>
      <c r="C28179" s="2">
        <v>0.70498842592592592</v>
      </c>
      <c r="D28179" t="s">
        <v>20</v>
      </c>
      <c r="E28179" t="s">
        <v>34</v>
      </c>
      <c r="F28179" t="s">
        <v>40</v>
      </c>
      <c r="G28179" t="s">
        <v>23</v>
      </c>
      <c r="H28179" t="s">
        <v>24</v>
      </c>
      <c r="I28179" s="6">
        <v>8</v>
      </c>
      <c r="J28179" t="s">
        <v>60</v>
      </c>
      <c r="K28179" t="s">
        <v>59</v>
      </c>
      <c r="L28179" s="1">
        <v>45400</v>
      </c>
      <c r="M28179" s="2">
        <v>0.63541666666666663</v>
      </c>
      <c r="N28179" s="2">
        <v>0.69097222222222221</v>
      </c>
      <c r="O28179" s="2"/>
      <c r="P28179" t="s">
        <v>94</v>
      </c>
      <c r="Q28179" t="s">
        <v>731</v>
      </c>
      <c r="R28179" t="s">
        <v>29</v>
      </c>
      <c r="S28179" t="s">
        <v>17154</v>
      </c>
      <c r="T28179" t="s">
        <v>17154</v>
      </c>
      <c r="U28179">
        <v>2024</v>
      </c>
    </row>
    <row r="28180" spans="1:21" x14ac:dyDescent="0.2">
      <c r="A28180" t="s">
        <v>28262</v>
      </c>
      <c r="B28180" s="1">
        <v>45399</v>
      </c>
      <c r="C28180" s="2">
        <v>0.71480324074074075</v>
      </c>
      <c r="D28180" t="s">
        <v>20</v>
      </c>
      <c r="E28180" t="s">
        <v>34</v>
      </c>
      <c r="F28180" t="s">
        <v>22</v>
      </c>
      <c r="G28180" t="s">
        <v>23</v>
      </c>
      <c r="H28180" t="s">
        <v>97</v>
      </c>
      <c r="I28180" s="6">
        <v>4</v>
      </c>
      <c r="J28180" t="s">
        <v>26</v>
      </c>
      <c r="K28180" t="s">
        <v>41</v>
      </c>
      <c r="L28180" s="1">
        <v>45399</v>
      </c>
      <c r="M28180" s="2">
        <v>0.77083333333333337</v>
      </c>
      <c r="N28180" s="2">
        <v>0.79166666666666663</v>
      </c>
      <c r="O28180" s="2">
        <v>0.79166666666666663</v>
      </c>
      <c r="P28180" t="s">
        <v>27</v>
      </c>
      <c r="Q28180" t="s">
        <v>28</v>
      </c>
      <c r="R28180" t="s">
        <v>29</v>
      </c>
      <c r="S28180" t="s">
        <v>17154</v>
      </c>
      <c r="T28180" t="s">
        <v>17154</v>
      </c>
      <c r="U28180">
        <v>2024</v>
      </c>
    </row>
    <row r="28181" spans="1:21" x14ac:dyDescent="0.2">
      <c r="A28181" t="s">
        <v>28263</v>
      </c>
      <c r="B28181" s="1">
        <v>45399</v>
      </c>
      <c r="C28181" s="2">
        <v>0.72002314814814816</v>
      </c>
      <c r="D28181" t="s">
        <v>20</v>
      </c>
      <c r="E28181" t="s">
        <v>67</v>
      </c>
      <c r="F28181" t="s">
        <v>72</v>
      </c>
      <c r="G28181" t="s">
        <v>23</v>
      </c>
      <c r="H28181" t="s">
        <v>97</v>
      </c>
      <c r="I28181" s="6">
        <v>17</v>
      </c>
      <c r="J28181" t="s">
        <v>25</v>
      </c>
      <c r="K28181" t="s">
        <v>43</v>
      </c>
      <c r="L28181" s="1">
        <v>45399</v>
      </c>
      <c r="M28181" s="2">
        <v>0.78125</v>
      </c>
      <c r="N28181" s="2">
        <v>0.82291666666666663</v>
      </c>
      <c r="O28181" s="2">
        <v>0.82291666666666663</v>
      </c>
      <c r="P28181" t="s">
        <v>27</v>
      </c>
      <c r="Q28181" t="s">
        <v>28</v>
      </c>
      <c r="R28181" t="s">
        <v>29</v>
      </c>
      <c r="S28181" t="s">
        <v>17154</v>
      </c>
      <c r="T28181" t="s">
        <v>17154</v>
      </c>
      <c r="U28181">
        <v>2024</v>
      </c>
    </row>
    <row r="28182" spans="1:21" x14ac:dyDescent="0.2">
      <c r="A28182" t="s">
        <v>28264</v>
      </c>
      <c r="B28182" s="1">
        <v>45399</v>
      </c>
      <c r="C28182" s="2">
        <v>0.72005787037037039</v>
      </c>
      <c r="D28182" t="s">
        <v>20</v>
      </c>
      <c r="E28182" t="s">
        <v>21</v>
      </c>
      <c r="F28182" t="s">
        <v>40</v>
      </c>
      <c r="G28182" t="s">
        <v>77</v>
      </c>
      <c r="H28182" t="s">
        <v>97</v>
      </c>
      <c r="I28182" s="6">
        <v>54</v>
      </c>
      <c r="J28182" t="s">
        <v>25</v>
      </c>
      <c r="K28182" t="s">
        <v>43</v>
      </c>
      <c r="L28182" s="1">
        <v>45399</v>
      </c>
      <c r="M28182" s="2">
        <v>0.78125</v>
      </c>
      <c r="N28182" s="2">
        <v>0.82291666666666663</v>
      </c>
      <c r="O28182" s="2">
        <v>0.82291666666666663</v>
      </c>
      <c r="P28182" t="s">
        <v>27</v>
      </c>
      <c r="Q28182" t="s">
        <v>28</v>
      </c>
      <c r="R28182" t="s">
        <v>29</v>
      </c>
      <c r="S28182" t="s">
        <v>17154</v>
      </c>
      <c r="T28182" t="s">
        <v>17154</v>
      </c>
      <c r="U28182">
        <v>2024</v>
      </c>
    </row>
    <row r="28183" spans="1:21" x14ac:dyDescent="0.2">
      <c r="A28183" t="s">
        <v>28265</v>
      </c>
      <c r="B28183" s="1">
        <v>45399</v>
      </c>
      <c r="C28183" s="2">
        <v>0.72210648148148149</v>
      </c>
      <c r="D28183" t="s">
        <v>20</v>
      </c>
      <c r="E28183" t="s">
        <v>34</v>
      </c>
      <c r="F28183" t="s">
        <v>40</v>
      </c>
      <c r="G28183" t="s">
        <v>23</v>
      </c>
      <c r="H28183" t="s">
        <v>97</v>
      </c>
      <c r="I28183" s="6">
        <v>16</v>
      </c>
      <c r="J28183" t="s">
        <v>60</v>
      </c>
      <c r="K28183" t="s">
        <v>59</v>
      </c>
      <c r="L28183" s="1">
        <v>45399</v>
      </c>
      <c r="M28183" s="2">
        <v>0.78125</v>
      </c>
      <c r="N28183" s="2">
        <v>0.83680555555555558</v>
      </c>
      <c r="O28183" s="2">
        <v>0.83680555555555558</v>
      </c>
      <c r="P28183" t="s">
        <v>27</v>
      </c>
      <c r="Q28183" t="s">
        <v>28</v>
      </c>
      <c r="R28183" t="s">
        <v>29</v>
      </c>
      <c r="S28183" t="s">
        <v>17154</v>
      </c>
      <c r="T28183" t="s">
        <v>17154</v>
      </c>
      <c r="U28183">
        <v>2024</v>
      </c>
    </row>
    <row r="28184" spans="1:21" x14ac:dyDescent="0.2">
      <c r="A28184" t="s">
        <v>28266</v>
      </c>
      <c r="B28184" s="1">
        <v>45399</v>
      </c>
      <c r="C28184" s="2">
        <v>0.72456018518518517</v>
      </c>
      <c r="D28184" t="s">
        <v>20</v>
      </c>
      <c r="E28184" t="s">
        <v>21</v>
      </c>
      <c r="F28184" t="s">
        <v>40</v>
      </c>
      <c r="G28184" t="s">
        <v>23</v>
      </c>
      <c r="H28184" t="s">
        <v>97</v>
      </c>
      <c r="I28184" s="6">
        <v>5</v>
      </c>
      <c r="J28184" t="s">
        <v>41</v>
      </c>
      <c r="K28184" t="s">
        <v>26</v>
      </c>
      <c r="L28184" s="1">
        <v>45399</v>
      </c>
      <c r="M28184" s="2">
        <v>0.78125</v>
      </c>
      <c r="N28184" s="2">
        <v>0.80208333333333337</v>
      </c>
      <c r="O28184" s="2">
        <v>0.80208333333333337</v>
      </c>
      <c r="P28184" t="s">
        <v>27</v>
      </c>
      <c r="Q28184" t="s">
        <v>28</v>
      </c>
      <c r="R28184" t="s">
        <v>29</v>
      </c>
      <c r="S28184" t="s">
        <v>17154</v>
      </c>
      <c r="T28184" t="s">
        <v>17154</v>
      </c>
      <c r="U28184">
        <v>2024</v>
      </c>
    </row>
    <row r="28185" spans="1:21" x14ac:dyDescent="0.2">
      <c r="A28185" t="s">
        <v>28267</v>
      </c>
      <c r="B28185" s="1">
        <v>45399</v>
      </c>
      <c r="C28185" s="2">
        <v>0.72457175925925921</v>
      </c>
      <c r="D28185" t="s">
        <v>20</v>
      </c>
      <c r="E28185" t="s">
        <v>21</v>
      </c>
      <c r="F28185" t="s">
        <v>40</v>
      </c>
      <c r="G28185" t="s">
        <v>23</v>
      </c>
      <c r="H28185" t="s">
        <v>97</v>
      </c>
      <c r="I28185" s="6">
        <v>5</v>
      </c>
      <c r="J28185" t="s">
        <v>41</v>
      </c>
      <c r="K28185" t="s">
        <v>26</v>
      </c>
      <c r="L28185" s="1">
        <v>45399</v>
      </c>
      <c r="M28185" s="2">
        <v>0.78125</v>
      </c>
      <c r="N28185" s="2">
        <v>0.80208333333333337</v>
      </c>
      <c r="O28185" s="2">
        <v>0.80208333333333337</v>
      </c>
      <c r="P28185" t="s">
        <v>27</v>
      </c>
      <c r="Q28185" t="s">
        <v>28</v>
      </c>
      <c r="R28185" t="s">
        <v>29</v>
      </c>
      <c r="S28185" t="s">
        <v>17154</v>
      </c>
      <c r="T28185" t="s">
        <v>17154</v>
      </c>
      <c r="U28185">
        <v>2024</v>
      </c>
    </row>
    <row r="28186" spans="1:21" x14ac:dyDescent="0.2">
      <c r="A28186" t="s">
        <v>28268</v>
      </c>
      <c r="B28186" s="1">
        <v>45399</v>
      </c>
      <c r="C28186" s="2">
        <v>0.72611111111111115</v>
      </c>
      <c r="D28186" t="s">
        <v>33</v>
      </c>
      <c r="E28186" t="s">
        <v>21</v>
      </c>
      <c r="F28186" t="s">
        <v>40</v>
      </c>
      <c r="G28186" t="s">
        <v>23</v>
      </c>
      <c r="H28186" t="s">
        <v>97</v>
      </c>
      <c r="I28186" s="6">
        <v>25</v>
      </c>
      <c r="J28186" t="s">
        <v>25</v>
      </c>
      <c r="K28186" t="s">
        <v>43</v>
      </c>
      <c r="L28186" s="1">
        <v>45399</v>
      </c>
      <c r="M28186" s="2">
        <v>0.78125</v>
      </c>
      <c r="N28186" s="2">
        <v>0.82291666666666663</v>
      </c>
      <c r="O28186" s="2">
        <v>0.82291666666666663</v>
      </c>
      <c r="P28186" t="s">
        <v>27</v>
      </c>
      <c r="Q28186" t="s">
        <v>28</v>
      </c>
      <c r="R28186" t="s">
        <v>29</v>
      </c>
      <c r="S28186" t="s">
        <v>17154</v>
      </c>
      <c r="T28186" t="s">
        <v>17154</v>
      </c>
      <c r="U28186">
        <v>2024</v>
      </c>
    </row>
    <row r="28187" spans="1:21" x14ac:dyDescent="0.2">
      <c r="A28187" t="s">
        <v>28269</v>
      </c>
      <c r="B28187" s="1">
        <v>45399</v>
      </c>
      <c r="C28187" s="2">
        <v>0.72755787037037034</v>
      </c>
      <c r="D28187" t="s">
        <v>20</v>
      </c>
      <c r="E28187" t="s">
        <v>34</v>
      </c>
      <c r="F28187" t="s">
        <v>40</v>
      </c>
      <c r="G28187" t="s">
        <v>23</v>
      </c>
      <c r="H28187" t="s">
        <v>97</v>
      </c>
      <c r="I28187" s="6">
        <v>10</v>
      </c>
      <c r="J28187" t="s">
        <v>59</v>
      </c>
      <c r="K28187" t="s">
        <v>86</v>
      </c>
      <c r="L28187" s="1">
        <v>45399</v>
      </c>
      <c r="M28187" s="2">
        <v>0.78125</v>
      </c>
      <c r="N28187" s="2">
        <v>0.79513888888888884</v>
      </c>
      <c r="O28187" s="2">
        <v>0.79513888888888884</v>
      </c>
      <c r="P28187" t="s">
        <v>27</v>
      </c>
      <c r="Q28187" t="s">
        <v>28</v>
      </c>
      <c r="R28187" t="s">
        <v>29</v>
      </c>
      <c r="S28187" t="s">
        <v>17154</v>
      </c>
      <c r="T28187" t="s">
        <v>17154</v>
      </c>
      <c r="U28187">
        <v>2024</v>
      </c>
    </row>
    <row r="28188" spans="1:21" x14ac:dyDescent="0.2">
      <c r="A28188" t="s">
        <v>28270</v>
      </c>
      <c r="B28188" s="1">
        <v>45399</v>
      </c>
      <c r="C28188" s="2">
        <v>0.72798611111111111</v>
      </c>
      <c r="D28188" t="s">
        <v>33</v>
      </c>
      <c r="E28188" t="s">
        <v>21</v>
      </c>
      <c r="F28188" t="s">
        <v>40</v>
      </c>
      <c r="G28188" t="s">
        <v>23</v>
      </c>
      <c r="H28188" t="s">
        <v>97</v>
      </c>
      <c r="I28188" s="6">
        <v>25</v>
      </c>
      <c r="J28188" t="s">
        <v>25</v>
      </c>
      <c r="K28188" t="s">
        <v>43</v>
      </c>
      <c r="L28188" s="1">
        <v>45399</v>
      </c>
      <c r="M28188" s="2">
        <v>0.78125</v>
      </c>
      <c r="N28188" s="2">
        <v>0.82291666666666663</v>
      </c>
      <c r="O28188" s="2">
        <v>0.82291666666666663</v>
      </c>
      <c r="P28188" t="s">
        <v>27</v>
      </c>
      <c r="Q28188" t="s">
        <v>28</v>
      </c>
      <c r="R28188" t="s">
        <v>29</v>
      </c>
      <c r="S28188" t="s">
        <v>17154</v>
      </c>
      <c r="T28188" t="s">
        <v>17154</v>
      </c>
      <c r="U28188">
        <v>2024</v>
      </c>
    </row>
    <row r="28189" spans="1:21" x14ac:dyDescent="0.2">
      <c r="A28189" t="s">
        <v>28271</v>
      </c>
      <c r="B28189" s="1">
        <v>45399</v>
      </c>
      <c r="C28189" s="2">
        <v>0.73267361111111107</v>
      </c>
      <c r="D28189" t="s">
        <v>33</v>
      </c>
      <c r="E28189" t="s">
        <v>67</v>
      </c>
      <c r="F28189" t="s">
        <v>50</v>
      </c>
      <c r="G28189" t="s">
        <v>23</v>
      </c>
      <c r="H28189" t="s">
        <v>24</v>
      </c>
      <c r="I28189" s="6">
        <v>4</v>
      </c>
      <c r="J28189" t="s">
        <v>45</v>
      </c>
      <c r="K28189" t="s">
        <v>59</v>
      </c>
      <c r="L28189" s="1">
        <v>45400</v>
      </c>
      <c r="M28189" s="2">
        <v>0.66666666666666663</v>
      </c>
      <c r="N28189" s="2">
        <v>0.72222222222222221</v>
      </c>
      <c r="O28189" s="2">
        <v>0.72222222222222221</v>
      </c>
      <c r="P28189" t="s">
        <v>27</v>
      </c>
      <c r="Q28189" t="s">
        <v>28</v>
      </c>
      <c r="R28189" t="s">
        <v>29</v>
      </c>
      <c r="S28189" t="s">
        <v>17154</v>
      </c>
      <c r="T28189" t="s">
        <v>17154</v>
      </c>
      <c r="U28189">
        <v>2024</v>
      </c>
    </row>
    <row r="28190" spans="1:21" x14ac:dyDescent="0.2">
      <c r="A28190" t="s">
        <v>28272</v>
      </c>
      <c r="B28190" s="1">
        <v>45399</v>
      </c>
      <c r="C28190" s="2">
        <v>0.73327546296296298</v>
      </c>
      <c r="D28190" t="s">
        <v>33</v>
      </c>
      <c r="E28190" t="s">
        <v>67</v>
      </c>
      <c r="F28190" t="s">
        <v>50</v>
      </c>
      <c r="G28190" t="s">
        <v>23</v>
      </c>
      <c r="H28190" t="s">
        <v>24</v>
      </c>
      <c r="I28190" s="6">
        <v>4</v>
      </c>
      <c r="J28190" t="s">
        <v>45</v>
      </c>
      <c r="K28190" t="s">
        <v>59</v>
      </c>
      <c r="L28190" s="1">
        <v>45400</v>
      </c>
      <c r="M28190" s="2">
        <v>0.66666666666666663</v>
      </c>
      <c r="N28190" s="2">
        <v>0.72222222222222221</v>
      </c>
      <c r="O28190" s="2">
        <v>0.72222222222222221</v>
      </c>
      <c r="P28190" t="s">
        <v>27</v>
      </c>
      <c r="Q28190" t="s">
        <v>28</v>
      </c>
      <c r="R28190" t="s">
        <v>29</v>
      </c>
      <c r="S28190" t="s">
        <v>17154</v>
      </c>
      <c r="T28190" t="s">
        <v>17154</v>
      </c>
      <c r="U28190">
        <v>2024</v>
      </c>
    </row>
    <row r="28191" spans="1:21" x14ac:dyDescent="0.2">
      <c r="A28191" t="s">
        <v>28273</v>
      </c>
      <c r="B28191" s="1">
        <v>45399</v>
      </c>
      <c r="C28191" s="2">
        <v>0.73572916666666666</v>
      </c>
      <c r="D28191" t="s">
        <v>33</v>
      </c>
      <c r="E28191" t="s">
        <v>67</v>
      </c>
      <c r="F28191" t="s">
        <v>50</v>
      </c>
      <c r="G28191" t="s">
        <v>23</v>
      </c>
      <c r="H28191" t="s">
        <v>24</v>
      </c>
      <c r="I28191" s="6">
        <v>5</v>
      </c>
      <c r="J28191" t="s">
        <v>60</v>
      </c>
      <c r="K28191" t="s">
        <v>59</v>
      </c>
      <c r="L28191" s="1">
        <v>45400</v>
      </c>
      <c r="M28191" s="2">
        <v>0.66666666666666663</v>
      </c>
      <c r="N28191" s="2">
        <v>0.72222222222222221</v>
      </c>
      <c r="O28191" s="2">
        <v>0.72222222222222221</v>
      </c>
      <c r="P28191" t="s">
        <v>27</v>
      </c>
      <c r="Q28191" t="s">
        <v>28</v>
      </c>
      <c r="R28191" t="s">
        <v>29</v>
      </c>
      <c r="S28191" t="s">
        <v>17154</v>
      </c>
      <c r="T28191" t="s">
        <v>17154</v>
      </c>
      <c r="U28191">
        <v>2024</v>
      </c>
    </row>
    <row r="28192" spans="1:21" x14ac:dyDescent="0.2">
      <c r="A28192" t="s">
        <v>28274</v>
      </c>
      <c r="B28192" s="1">
        <v>45399</v>
      </c>
      <c r="C28192" s="2">
        <v>0.73725694444444445</v>
      </c>
      <c r="D28192" t="s">
        <v>33</v>
      </c>
      <c r="E28192" t="s">
        <v>34</v>
      </c>
      <c r="F28192" t="s">
        <v>22</v>
      </c>
      <c r="G28192" t="s">
        <v>23</v>
      </c>
      <c r="H28192" t="s">
        <v>24</v>
      </c>
      <c r="I28192" s="6">
        <v>4</v>
      </c>
      <c r="J28192" t="s">
        <v>45</v>
      </c>
      <c r="K28192" t="s">
        <v>59</v>
      </c>
      <c r="L28192" s="1">
        <v>45400</v>
      </c>
      <c r="M28192" s="2">
        <v>0.66666666666666663</v>
      </c>
      <c r="N28192" s="2">
        <v>0.72222222222222221</v>
      </c>
      <c r="O28192" s="2">
        <v>0.72222222222222221</v>
      </c>
      <c r="P28192" t="s">
        <v>27</v>
      </c>
      <c r="Q28192" t="s">
        <v>28</v>
      </c>
      <c r="R28192" t="s">
        <v>29</v>
      </c>
      <c r="S28192" t="s">
        <v>17154</v>
      </c>
      <c r="T28192" t="s">
        <v>17154</v>
      </c>
      <c r="U28192">
        <v>2024</v>
      </c>
    </row>
    <row r="28193" spans="1:21" x14ac:dyDescent="0.2">
      <c r="A28193" t="s">
        <v>28275</v>
      </c>
      <c r="B28193" s="1">
        <v>45399</v>
      </c>
      <c r="C28193" s="2">
        <v>0.74306712962962962</v>
      </c>
      <c r="D28193" t="s">
        <v>20</v>
      </c>
      <c r="E28193" t="s">
        <v>21</v>
      </c>
      <c r="F28193" t="s">
        <v>22</v>
      </c>
      <c r="G28193" t="s">
        <v>23</v>
      </c>
      <c r="H28193" t="s">
        <v>24</v>
      </c>
      <c r="I28193" s="6">
        <v>2</v>
      </c>
      <c r="J28193" t="s">
        <v>41</v>
      </c>
      <c r="K28193" t="s">
        <v>26</v>
      </c>
      <c r="L28193" s="1">
        <v>45400</v>
      </c>
      <c r="M28193" s="2">
        <v>0.67708333333333337</v>
      </c>
      <c r="N28193" s="2">
        <v>0.69791666666666663</v>
      </c>
      <c r="O28193" s="2">
        <v>0.69791666666666663</v>
      </c>
      <c r="P28193" t="s">
        <v>27</v>
      </c>
      <c r="Q28193" t="s">
        <v>28</v>
      </c>
      <c r="R28193" t="s">
        <v>29</v>
      </c>
      <c r="S28193" t="s">
        <v>17154</v>
      </c>
      <c r="T28193" t="s">
        <v>17154</v>
      </c>
      <c r="U28193">
        <v>2024</v>
      </c>
    </row>
    <row r="28194" spans="1:21" x14ac:dyDescent="0.2">
      <c r="A28194" t="s">
        <v>28276</v>
      </c>
      <c r="B28194" s="1">
        <v>45399</v>
      </c>
      <c r="C28194" s="2">
        <v>0.74797453703703709</v>
      </c>
      <c r="D28194" t="s">
        <v>20</v>
      </c>
      <c r="E28194" t="s">
        <v>21</v>
      </c>
      <c r="F28194" t="s">
        <v>22</v>
      </c>
      <c r="G28194" t="s">
        <v>23</v>
      </c>
      <c r="H28194" t="s">
        <v>24</v>
      </c>
      <c r="I28194" s="6">
        <v>2</v>
      </c>
      <c r="J28194" t="s">
        <v>41</v>
      </c>
      <c r="K28194" t="s">
        <v>26</v>
      </c>
      <c r="L28194" s="1">
        <v>45400</v>
      </c>
      <c r="M28194" s="2">
        <v>0.67708333333333337</v>
      </c>
      <c r="N28194" s="2">
        <v>0.69791666666666663</v>
      </c>
      <c r="O28194" s="2">
        <v>0.69791666666666663</v>
      </c>
      <c r="P28194" t="s">
        <v>27</v>
      </c>
      <c r="Q28194" t="s">
        <v>28</v>
      </c>
      <c r="R28194" t="s">
        <v>29</v>
      </c>
      <c r="S28194" t="s">
        <v>17154</v>
      </c>
      <c r="T28194" t="s">
        <v>17154</v>
      </c>
      <c r="U28194">
        <v>2024</v>
      </c>
    </row>
    <row r="28195" spans="1:21" x14ac:dyDescent="0.2">
      <c r="A28195" t="s">
        <v>28277</v>
      </c>
      <c r="B28195" s="1">
        <v>45399</v>
      </c>
      <c r="C28195" s="2">
        <v>0.74956018518518519</v>
      </c>
      <c r="D28195" t="s">
        <v>20</v>
      </c>
      <c r="E28195" t="s">
        <v>21</v>
      </c>
      <c r="F28195" t="s">
        <v>22</v>
      </c>
      <c r="G28195" t="s">
        <v>23</v>
      </c>
      <c r="H28195" t="s">
        <v>24</v>
      </c>
      <c r="I28195" s="6">
        <v>2</v>
      </c>
      <c r="J28195" t="s">
        <v>41</v>
      </c>
      <c r="K28195" t="s">
        <v>26</v>
      </c>
      <c r="L28195" s="1">
        <v>45400</v>
      </c>
      <c r="M28195" s="2">
        <v>0.67708333333333337</v>
      </c>
      <c r="N28195" s="2">
        <v>0.69791666666666663</v>
      </c>
      <c r="O28195" s="2">
        <v>0.69791666666666663</v>
      </c>
      <c r="P28195" t="s">
        <v>27</v>
      </c>
      <c r="Q28195" t="s">
        <v>28</v>
      </c>
      <c r="R28195" t="s">
        <v>29</v>
      </c>
      <c r="S28195" t="s">
        <v>17154</v>
      </c>
      <c r="T28195" t="s">
        <v>17154</v>
      </c>
      <c r="U28195">
        <v>2024</v>
      </c>
    </row>
    <row r="28196" spans="1:21" x14ac:dyDescent="0.2">
      <c r="A28196" t="s">
        <v>28278</v>
      </c>
      <c r="B28196" s="1">
        <v>45399</v>
      </c>
      <c r="C28196" s="2">
        <v>0.7502199074074074</v>
      </c>
      <c r="D28196" t="s">
        <v>20</v>
      </c>
      <c r="E28196" t="s">
        <v>21</v>
      </c>
      <c r="F28196" t="s">
        <v>40</v>
      </c>
      <c r="G28196" t="s">
        <v>23</v>
      </c>
      <c r="H28196" t="s">
        <v>24</v>
      </c>
      <c r="I28196" s="6">
        <v>7</v>
      </c>
      <c r="J28196" t="s">
        <v>45</v>
      </c>
      <c r="K28196" t="s">
        <v>59</v>
      </c>
      <c r="L28196" s="1">
        <v>45400</v>
      </c>
      <c r="M28196" s="2">
        <v>0.6875</v>
      </c>
      <c r="N28196" s="2">
        <v>0.74305555555555558</v>
      </c>
      <c r="O28196" s="2">
        <v>0.74305555555555558</v>
      </c>
      <c r="P28196" t="s">
        <v>27</v>
      </c>
      <c r="Q28196" t="s">
        <v>28</v>
      </c>
      <c r="R28196" t="s">
        <v>29</v>
      </c>
      <c r="S28196" t="s">
        <v>17154</v>
      </c>
      <c r="T28196" t="s">
        <v>17154</v>
      </c>
      <c r="U28196">
        <v>2024</v>
      </c>
    </row>
    <row r="28197" spans="1:21" x14ac:dyDescent="0.2">
      <c r="A28197" t="s">
        <v>28279</v>
      </c>
      <c r="B28197" s="1">
        <v>45399</v>
      </c>
      <c r="C28197" s="2">
        <v>0.75834490740740745</v>
      </c>
      <c r="D28197" t="s">
        <v>20</v>
      </c>
      <c r="E28197" t="s">
        <v>34</v>
      </c>
      <c r="F28197" t="s">
        <v>72</v>
      </c>
      <c r="G28197" t="s">
        <v>23</v>
      </c>
      <c r="H28197" t="s">
        <v>97</v>
      </c>
      <c r="I28197" s="6">
        <v>3</v>
      </c>
      <c r="J28197" t="s">
        <v>41</v>
      </c>
      <c r="K28197" t="s">
        <v>26</v>
      </c>
      <c r="L28197" s="1">
        <v>45399</v>
      </c>
      <c r="M28197" s="2">
        <v>0.78125</v>
      </c>
      <c r="N28197" s="2">
        <v>0.80208333333333337</v>
      </c>
      <c r="O28197" s="2">
        <v>0.80208333333333337</v>
      </c>
      <c r="P28197" t="s">
        <v>27</v>
      </c>
      <c r="Q28197" t="s">
        <v>28</v>
      </c>
      <c r="R28197" t="s">
        <v>29</v>
      </c>
      <c r="S28197" t="s">
        <v>17154</v>
      </c>
      <c r="T28197" t="s">
        <v>17154</v>
      </c>
      <c r="U28197">
        <v>2024</v>
      </c>
    </row>
    <row r="28198" spans="1:21" x14ac:dyDescent="0.2">
      <c r="A28198" t="s">
        <v>28280</v>
      </c>
      <c r="B28198" s="1">
        <v>45399</v>
      </c>
      <c r="C28198" s="2">
        <v>0.76383101851851853</v>
      </c>
      <c r="D28198" t="s">
        <v>33</v>
      </c>
      <c r="E28198" t="s">
        <v>34</v>
      </c>
      <c r="F28198" t="s">
        <v>22</v>
      </c>
      <c r="G28198" t="s">
        <v>23</v>
      </c>
      <c r="H28198" t="s">
        <v>88</v>
      </c>
      <c r="I28198" s="6">
        <v>7</v>
      </c>
      <c r="J28198" t="s">
        <v>45</v>
      </c>
      <c r="K28198" t="s">
        <v>59</v>
      </c>
      <c r="L28198" s="1">
        <v>45399</v>
      </c>
      <c r="M28198" s="2">
        <v>0.82291666666666663</v>
      </c>
      <c r="N28198" s="2">
        <v>0.87847222222222221</v>
      </c>
      <c r="O28198" s="2">
        <v>0.87847222222222221</v>
      </c>
      <c r="P28198" t="s">
        <v>27</v>
      </c>
      <c r="Q28198" t="s">
        <v>28</v>
      </c>
      <c r="R28198" t="s">
        <v>29</v>
      </c>
      <c r="S28198" t="s">
        <v>17154</v>
      </c>
      <c r="T28198" t="s">
        <v>17154</v>
      </c>
      <c r="U28198">
        <v>2024</v>
      </c>
    </row>
    <row r="28199" spans="1:21" x14ac:dyDescent="0.2">
      <c r="A28199" t="s">
        <v>28281</v>
      </c>
      <c r="B28199" s="1">
        <v>45399</v>
      </c>
      <c r="C28199" s="2">
        <v>0.77869212962962964</v>
      </c>
      <c r="D28199" t="s">
        <v>33</v>
      </c>
      <c r="E28199" t="s">
        <v>34</v>
      </c>
      <c r="F28199" t="s">
        <v>40</v>
      </c>
      <c r="G28199" t="s">
        <v>23</v>
      </c>
      <c r="H28199" t="s">
        <v>88</v>
      </c>
      <c r="I28199" s="6">
        <v>19</v>
      </c>
      <c r="J28199" t="s">
        <v>25</v>
      </c>
      <c r="K28199" t="s">
        <v>43</v>
      </c>
      <c r="L28199" s="1">
        <v>45399</v>
      </c>
      <c r="M28199" s="2">
        <v>0.83333333333333337</v>
      </c>
      <c r="N28199" s="2">
        <v>0.875</v>
      </c>
      <c r="O28199" s="2">
        <v>0.875</v>
      </c>
      <c r="P28199" t="s">
        <v>27</v>
      </c>
      <c r="Q28199" t="s">
        <v>28</v>
      </c>
      <c r="R28199" t="s">
        <v>29</v>
      </c>
      <c r="S28199" t="s">
        <v>17154</v>
      </c>
      <c r="T28199" t="s">
        <v>17154</v>
      </c>
      <c r="U28199">
        <v>2024</v>
      </c>
    </row>
    <row r="28200" spans="1:21" x14ac:dyDescent="0.2">
      <c r="A28200" t="s">
        <v>28282</v>
      </c>
      <c r="B28200" s="1">
        <v>45399</v>
      </c>
      <c r="C28200" s="2">
        <v>0.77998842592592588</v>
      </c>
      <c r="D28200" t="s">
        <v>33</v>
      </c>
      <c r="E28200" t="s">
        <v>34</v>
      </c>
      <c r="F28200" t="s">
        <v>40</v>
      </c>
      <c r="G28200" t="s">
        <v>23</v>
      </c>
      <c r="H28200" t="s">
        <v>88</v>
      </c>
      <c r="I28200" s="6">
        <v>19</v>
      </c>
      <c r="J28200" t="s">
        <v>25</v>
      </c>
      <c r="K28200" t="s">
        <v>43</v>
      </c>
      <c r="L28200" s="1">
        <v>45399</v>
      </c>
      <c r="M28200" s="2">
        <v>0.83333333333333337</v>
      </c>
      <c r="N28200" s="2">
        <v>0.875</v>
      </c>
      <c r="O28200" s="2">
        <v>0.875</v>
      </c>
      <c r="P28200" t="s">
        <v>27</v>
      </c>
      <c r="Q28200" t="s">
        <v>28</v>
      </c>
      <c r="R28200" t="s">
        <v>29</v>
      </c>
      <c r="S28200" t="s">
        <v>17154</v>
      </c>
      <c r="T28200" t="s">
        <v>17154</v>
      </c>
      <c r="U28200">
        <v>2024</v>
      </c>
    </row>
    <row r="28201" spans="1:21" x14ac:dyDescent="0.2">
      <c r="A28201" t="s">
        <v>28283</v>
      </c>
      <c r="B28201" s="1">
        <v>45399</v>
      </c>
      <c r="C28201" s="2">
        <v>0.78084490740740742</v>
      </c>
      <c r="D28201" t="s">
        <v>33</v>
      </c>
      <c r="E28201" t="s">
        <v>34</v>
      </c>
      <c r="F28201" t="s">
        <v>40</v>
      </c>
      <c r="G28201" t="s">
        <v>23</v>
      </c>
      <c r="H28201" t="s">
        <v>88</v>
      </c>
      <c r="I28201" s="6">
        <v>12</v>
      </c>
      <c r="J28201" t="s">
        <v>60</v>
      </c>
      <c r="K28201" t="s">
        <v>59</v>
      </c>
      <c r="L28201" s="1">
        <v>45399</v>
      </c>
      <c r="M28201" s="2">
        <v>0.83333333333333337</v>
      </c>
      <c r="N28201" s="2">
        <v>0.88888888888888884</v>
      </c>
      <c r="O28201" s="2">
        <v>0.88888888888888884</v>
      </c>
      <c r="P28201" t="s">
        <v>27</v>
      </c>
      <c r="Q28201" t="s">
        <v>28</v>
      </c>
      <c r="R28201" t="s">
        <v>29</v>
      </c>
      <c r="S28201" t="s">
        <v>17154</v>
      </c>
      <c r="T28201" t="s">
        <v>17154</v>
      </c>
      <c r="U28201">
        <v>2024</v>
      </c>
    </row>
    <row r="28202" spans="1:21" x14ac:dyDescent="0.2">
      <c r="A28202" t="s">
        <v>28284</v>
      </c>
      <c r="B28202" s="1">
        <v>45399</v>
      </c>
      <c r="C28202" s="2">
        <v>0.78166666666666662</v>
      </c>
      <c r="D28202" t="s">
        <v>33</v>
      </c>
      <c r="E28202" t="s">
        <v>34</v>
      </c>
      <c r="F28202" t="s">
        <v>40</v>
      </c>
      <c r="G28202" t="s">
        <v>23</v>
      </c>
      <c r="H28202" t="s">
        <v>88</v>
      </c>
      <c r="I28202" s="6">
        <v>4</v>
      </c>
      <c r="J28202" t="s">
        <v>41</v>
      </c>
      <c r="K28202" t="s">
        <v>26</v>
      </c>
      <c r="L28202" s="1">
        <v>45399</v>
      </c>
      <c r="M28202" s="2">
        <v>0.84375</v>
      </c>
      <c r="N28202" s="2">
        <v>0.86458333333333337</v>
      </c>
      <c r="O28202" s="2">
        <v>0.86458333333333337</v>
      </c>
      <c r="P28202" t="s">
        <v>27</v>
      </c>
      <c r="Q28202" t="s">
        <v>28</v>
      </c>
      <c r="R28202" t="s">
        <v>29</v>
      </c>
      <c r="S28202" t="s">
        <v>17154</v>
      </c>
      <c r="T28202" t="s">
        <v>17154</v>
      </c>
      <c r="U28202">
        <v>2024</v>
      </c>
    </row>
    <row r="28203" spans="1:21" x14ac:dyDescent="0.2">
      <c r="A28203" t="s">
        <v>28285</v>
      </c>
      <c r="B28203" s="1">
        <v>45399</v>
      </c>
      <c r="C28203" s="2">
        <v>0.78252314814814816</v>
      </c>
      <c r="D28203" t="s">
        <v>20</v>
      </c>
      <c r="E28203" t="s">
        <v>21</v>
      </c>
      <c r="F28203" t="s">
        <v>50</v>
      </c>
      <c r="G28203" t="s">
        <v>77</v>
      </c>
      <c r="H28203" t="s">
        <v>24</v>
      </c>
      <c r="I28203" s="6">
        <v>39</v>
      </c>
      <c r="J28203" t="s">
        <v>59</v>
      </c>
      <c r="K28203" t="s">
        <v>25</v>
      </c>
      <c r="L28203" s="1">
        <v>45400</v>
      </c>
      <c r="M28203" s="2">
        <v>0.71875</v>
      </c>
      <c r="N28203" s="2">
        <v>0.78125</v>
      </c>
      <c r="O28203" s="2">
        <v>0.78125</v>
      </c>
      <c r="P28203" t="s">
        <v>27</v>
      </c>
      <c r="Q28203" t="s">
        <v>28</v>
      </c>
      <c r="R28203" t="s">
        <v>29</v>
      </c>
      <c r="S28203" t="s">
        <v>17154</v>
      </c>
      <c r="T28203" t="s">
        <v>17154</v>
      </c>
      <c r="U28203">
        <v>2024</v>
      </c>
    </row>
    <row r="28204" spans="1:21" x14ac:dyDescent="0.2">
      <c r="A28204" t="s">
        <v>28286</v>
      </c>
      <c r="B28204" s="1">
        <v>45399</v>
      </c>
      <c r="C28204" s="2">
        <v>0.78285879629629629</v>
      </c>
      <c r="D28204" t="s">
        <v>33</v>
      </c>
      <c r="E28204" t="s">
        <v>34</v>
      </c>
      <c r="F28204" t="s">
        <v>40</v>
      </c>
      <c r="G28204" t="s">
        <v>23</v>
      </c>
      <c r="H28204" t="s">
        <v>88</v>
      </c>
      <c r="I28204" s="6">
        <v>4</v>
      </c>
      <c r="J28204" t="s">
        <v>41</v>
      </c>
      <c r="K28204" t="s">
        <v>26</v>
      </c>
      <c r="L28204" s="1">
        <v>45399</v>
      </c>
      <c r="M28204" s="2">
        <v>0.84375</v>
      </c>
      <c r="N28204" s="2">
        <v>0.86458333333333337</v>
      </c>
      <c r="O28204" s="2">
        <v>0.86458333333333337</v>
      </c>
      <c r="P28204" t="s">
        <v>27</v>
      </c>
      <c r="Q28204" t="s">
        <v>28</v>
      </c>
      <c r="R28204" t="s">
        <v>29</v>
      </c>
      <c r="S28204" t="s">
        <v>17154</v>
      </c>
      <c r="T28204" t="s">
        <v>17154</v>
      </c>
      <c r="U28204">
        <v>2024</v>
      </c>
    </row>
    <row r="28205" spans="1:21" x14ac:dyDescent="0.2">
      <c r="A28205" t="s">
        <v>28287</v>
      </c>
      <c r="B28205" s="1">
        <v>45399</v>
      </c>
      <c r="C28205" s="2">
        <v>0.79543981481481485</v>
      </c>
      <c r="D28205" t="s">
        <v>33</v>
      </c>
      <c r="E28205" t="s">
        <v>21</v>
      </c>
      <c r="F28205" t="s">
        <v>22</v>
      </c>
      <c r="G28205" t="s">
        <v>23</v>
      </c>
      <c r="H28205" t="s">
        <v>88</v>
      </c>
      <c r="I28205" s="6">
        <v>3</v>
      </c>
      <c r="J28205" t="s">
        <v>26</v>
      </c>
      <c r="K28205" t="s">
        <v>41</v>
      </c>
      <c r="L28205" s="1">
        <v>45399</v>
      </c>
      <c r="M28205" s="2">
        <v>0.85416666666666663</v>
      </c>
      <c r="N28205" s="2">
        <v>0.875</v>
      </c>
      <c r="O28205" s="2">
        <v>0.875</v>
      </c>
      <c r="P28205" t="s">
        <v>27</v>
      </c>
      <c r="Q28205" t="s">
        <v>28</v>
      </c>
      <c r="R28205" t="s">
        <v>29</v>
      </c>
      <c r="S28205" t="s">
        <v>17154</v>
      </c>
      <c r="T28205" t="s">
        <v>17154</v>
      </c>
      <c r="U28205">
        <v>2024</v>
      </c>
    </row>
    <row r="28206" spans="1:21" x14ac:dyDescent="0.2">
      <c r="A28206" t="s">
        <v>28288</v>
      </c>
      <c r="B28206" s="1">
        <v>45399</v>
      </c>
      <c r="C28206" s="2">
        <v>0.7971759259259259</v>
      </c>
      <c r="D28206" t="s">
        <v>20</v>
      </c>
      <c r="E28206" t="s">
        <v>34</v>
      </c>
      <c r="F28206" t="s">
        <v>22</v>
      </c>
      <c r="G28206" t="s">
        <v>23</v>
      </c>
      <c r="H28206" t="s">
        <v>24</v>
      </c>
      <c r="I28206" s="6">
        <v>2</v>
      </c>
      <c r="J28206" t="s">
        <v>26</v>
      </c>
      <c r="K28206" t="s">
        <v>41</v>
      </c>
      <c r="L28206" s="1">
        <v>45400</v>
      </c>
      <c r="M28206" s="2">
        <v>0.72916666666666663</v>
      </c>
      <c r="N28206" s="2">
        <v>0.75</v>
      </c>
      <c r="O28206" s="2">
        <v>0.75</v>
      </c>
      <c r="P28206" t="s">
        <v>27</v>
      </c>
      <c r="Q28206" t="s">
        <v>28</v>
      </c>
      <c r="R28206" t="s">
        <v>29</v>
      </c>
      <c r="S28206" t="s">
        <v>17154</v>
      </c>
      <c r="T28206" t="s">
        <v>17154</v>
      </c>
      <c r="U28206">
        <v>2024</v>
      </c>
    </row>
    <row r="28207" spans="1:21" x14ac:dyDescent="0.2">
      <c r="A28207" t="s">
        <v>28289</v>
      </c>
      <c r="B28207" s="1">
        <v>45399</v>
      </c>
      <c r="C28207" s="2">
        <v>0.80604166666666666</v>
      </c>
      <c r="D28207" t="s">
        <v>20</v>
      </c>
      <c r="E28207" t="s">
        <v>34</v>
      </c>
      <c r="F28207" t="s">
        <v>72</v>
      </c>
      <c r="G28207" t="s">
        <v>23</v>
      </c>
      <c r="H28207" t="s">
        <v>24</v>
      </c>
      <c r="I28207" s="6">
        <v>16</v>
      </c>
      <c r="J28207" t="s">
        <v>60</v>
      </c>
      <c r="K28207" t="s">
        <v>372</v>
      </c>
      <c r="L28207" s="1">
        <v>45400</v>
      </c>
      <c r="M28207" s="2">
        <v>0.78125</v>
      </c>
      <c r="N28207" s="2">
        <v>0.82291666666666663</v>
      </c>
      <c r="O28207" s="2">
        <v>0.82291666666666663</v>
      </c>
      <c r="P28207" t="s">
        <v>27</v>
      </c>
      <c r="Q28207" t="s">
        <v>28</v>
      </c>
      <c r="R28207" t="s">
        <v>29</v>
      </c>
      <c r="S28207" t="s">
        <v>17154</v>
      </c>
      <c r="T28207" t="s">
        <v>17154</v>
      </c>
      <c r="U28207">
        <v>2024</v>
      </c>
    </row>
    <row r="28208" spans="1:21" x14ac:dyDescent="0.2">
      <c r="A28208" t="s">
        <v>28290</v>
      </c>
      <c r="B28208" s="1">
        <v>45399</v>
      </c>
      <c r="C28208" s="2">
        <v>0.80640046296296297</v>
      </c>
      <c r="D28208" t="s">
        <v>20</v>
      </c>
      <c r="E28208" t="s">
        <v>34</v>
      </c>
      <c r="F28208" t="s">
        <v>72</v>
      </c>
      <c r="G28208" t="s">
        <v>23</v>
      </c>
      <c r="H28208" t="s">
        <v>24</v>
      </c>
      <c r="I28208" s="6">
        <v>16</v>
      </c>
      <c r="J28208" t="s">
        <v>60</v>
      </c>
      <c r="K28208" t="s">
        <v>372</v>
      </c>
      <c r="L28208" s="1">
        <v>45400</v>
      </c>
      <c r="M28208" s="2">
        <v>0.78125</v>
      </c>
      <c r="N28208" s="2">
        <v>0.82291666666666663</v>
      </c>
      <c r="O28208" s="2">
        <v>0.82291666666666663</v>
      </c>
      <c r="P28208" t="s">
        <v>27</v>
      </c>
      <c r="Q28208" t="s">
        <v>28</v>
      </c>
      <c r="R28208" t="s">
        <v>29</v>
      </c>
      <c r="S28208" t="s">
        <v>17154</v>
      </c>
      <c r="T28208" t="s">
        <v>17154</v>
      </c>
      <c r="U28208">
        <v>2024</v>
      </c>
    </row>
    <row r="28209" spans="1:21" x14ac:dyDescent="0.2">
      <c r="A28209" t="s">
        <v>28291</v>
      </c>
      <c r="B28209" s="1">
        <v>45399</v>
      </c>
      <c r="C28209" s="2">
        <v>0.80898148148148152</v>
      </c>
      <c r="D28209" t="s">
        <v>20</v>
      </c>
      <c r="E28209" t="s">
        <v>34</v>
      </c>
      <c r="F28209" t="s">
        <v>72</v>
      </c>
      <c r="G28209" t="s">
        <v>23</v>
      </c>
      <c r="H28209" t="s">
        <v>24</v>
      </c>
      <c r="I28209" s="6">
        <v>16</v>
      </c>
      <c r="J28209" t="s">
        <v>60</v>
      </c>
      <c r="K28209" t="s">
        <v>372</v>
      </c>
      <c r="L28209" s="1">
        <v>45400</v>
      </c>
      <c r="M28209" s="2">
        <v>0.78125</v>
      </c>
      <c r="N28209" s="2">
        <v>0.82291666666666663</v>
      </c>
      <c r="O28209" s="2">
        <v>0.82291666666666663</v>
      </c>
      <c r="P28209" t="s">
        <v>27</v>
      </c>
      <c r="Q28209" t="s">
        <v>28</v>
      </c>
      <c r="R28209" t="s">
        <v>29</v>
      </c>
      <c r="S28209" t="s">
        <v>17154</v>
      </c>
      <c r="T28209" t="s">
        <v>17154</v>
      </c>
      <c r="U28209">
        <v>2024</v>
      </c>
    </row>
    <row r="28210" spans="1:21" x14ac:dyDescent="0.2">
      <c r="A28210" t="s">
        <v>28292</v>
      </c>
      <c r="B28210" s="1">
        <v>45399</v>
      </c>
      <c r="C28210" s="2">
        <v>0.8114351851851852</v>
      </c>
      <c r="D28210" t="s">
        <v>20</v>
      </c>
      <c r="E28210" t="s">
        <v>34</v>
      </c>
      <c r="F28210" t="s">
        <v>72</v>
      </c>
      <c r="G28210" t="s">
        <v>23</v>
      </c>
      <c r="H28210" t="s">
        <v>24</v>
      </c>
      <c r="I28210" s="6">
        <v>2</v>
      </c>
      <c r="J28210" t="s">
        <v>41</v>
      </c>
      <c r="K28210" t="s">
        <v>26</v>
      </c>
      <c r="L28210" s="1">
        <v>45400</v>
      </c>
      <c r="M28210" s="2">
        <v>0.78125</v>
      </c>
      <c r="N28210" s="2">
        <v>0.80208333333333337</v>
      </c>
      <c r="O28210" s="2">
        <v>0.80208333333333337</v>
      </c>
      <c r="P28210" t="s">
        <v>27</v>
      </c>
      <c r="Q28210" t="s">
        <v>28</v>
      </c>
      <c r="R28210" t="s">
        <v>29</v>
      </c>
      <c r="S28210" t="s">
        <v>17154</v>
      </c>
      <c r="T28210" t="s">
        <v>17154</v>
      </c>
      <c r="U28210">
        <v>2024</v>
      </c>
    </row>
    <row r="28211" spans="1:21" x14ac:dyDescent="0.2">
      <c r="A28211" t="s">
        <v>28293</v>
      </c>
      <c r="B28211" s="1">
        <v>45399</v>
      </c>
      <c r="C28211" s="2">
        <v>0.81252314814814819</v>
      </c>
      <c r="D28211" t="s">
        <v>33</v>
      </c>
      <c r="E28211" t="s">
        <v>34</v>
      </c>
      <c r="F28211" t="s">
        <v>40</v>
      </c>
      <c r="G28211" t="s">
        <v>23</v>
      </c>
      <c r="H28211" t="s">
        <v>24</v>
      </c>
      <c r="I28211" s="6">
        <v>3</v>
      </c>
      <c r="J28211" t="s">
        <v>41</v>
      </c>
      <c r="K28211" t="s">
        <v>26</v>
      </c>
      <c r="L28211" s="1">
        <v>45400</v>
      </c>
      <c r="M28211" s="2">
        <v>0.73958333333333337</v>
      </c>
      <c r="N28211" s="2">
        <v>0.76041666666666663</v>
      </c>
      <c r="O28211" s="2">
        <v>0.76041666666666663</v>
      </c>
      <c r="P28211" t="s">
        <v>27</v>
      </c>
      <c r="Q28211" t="s">
        <v>28</v>
      </c>
      <c r="R28211" t="s">
        <v>29</v>
      </c>
      <c r="S28211" t="s">
        <v>17154</v>
      </c>
      <c r="T28211" t="s">
        <v>17154</v>
      </c>
      <c r="U28211">
        <v>2024</v>
      </c>
    </row>
    <row r="28212" spans="1:21" x14ac:dyDescent="0.2">
      <c r="A28212" t="s">
        <v>28294</v>
      </c>
      <c r="B28212" s="1">
        <v>45399</v>
      </c>
      <c r="C28212" s="2">
        <v>0.81362268518518521</v>
      </c>
      <c r="D28212" t="s">
        <v>33</v>
      </c>
      <c r="E28212" t="s">
        <v>34</v>
      </c>
      <c r="F28212" t="s">
        <v>40</v>
      </c>
      <c r="G28212" t="s">
        <v>23</v>
      </c>
      <c r="H28212" t="s">
        <v>24</v>
      </c>
      <c r="I28212" s="6">
        <v>3</v>
      </c>
      <c r="J28212" t="s">
        <v>41</v>
      </c>
      <c r="K28212" t="s">
        <v>26</v>
      </c>
      <c r="L28212" s="1">
        <v>45400</v>
      </c>
      <c r="M28212" s="2">
        <v>0.73958333333333337</v>
      </c>
      <c r="N28212" s="2">
        <v>0.76041666666666663</v>
      </c>
      <c r="O28212" s="2">
        <v>0.76041666666666663</v>
      </c>
      <c r="P28212" t="s">
        <v>27</v>
      </c>
      <c r="Q28212" t="s">
        <v>28</v>
      </c>
      <c r="R28212" t="s">
        <v>29</v>
      </c>
      <c r="S28212" t="s">
        <v>17154</v>
      </c>
      <c r="T28212" t="s">
        <v>17154</v>
      </c>
      <c r="U28212">
        <v>2024</v>
      </c>
    </row>
    <row r="28213" spans="1:21" x14ac:dyDescent="0.2">
      <c r="A28213" t="s">
        <v>28295</v>
      </c>
      <c r="B28213" s="1">
        <v>45399</v>
      </c>
      <c r="C28213" s="2">
        <v>0.81444444444444442</v>
      </c>
      <c r="D28213" t="s">
        <v>33</v>
      </c>
      <c r="E28213" t="s">
        <v>34</v>
      </c>
      <c r="F28213" t="s">
        <v>40</v>
      </c>
      <c r="G28213" t="s">
        <v>23</v>
      </c>
      <c r="H28213" t="s">
        <v>24</v>
      </c>
      <c r="I28213" s="6">
        <v>3</v>
      </c>
      <c r="J28213" t="s">
        <v>41</v>
      </c>
      <c r="K28213" t="s">
        <v>26</v>
      </c>
      <c r="L28213" s="1">
        <v>45400</v>
      </c>
      <c r="M28213" s="2">
        <v>0.73958333333333337</v>
      </c>
      <c r="N28213" s="2">
        <v>0.76041666666666663</v>
      </c>
      <c r="O28213" s="2">
        <v>0.76041666666666663</v>
      </c>
      <c r="P28213" t="s">
        <v>27</v>
      </c>
      <c r="Q28213" t="s">
        <v>28</v>
      </c>
      <c r="R28213" t="s">
        <v>29</v>
      </c>
      <c r="S28213" t="s">
        <v>17154</v>
      </c>
      <c r="T28213" t="s">
        <v>17154</v>
      </c>
      <c r="U28213">
        <v>2024</v>
      </c>
    </row>
    <row r="28214" spans="1:21" x14ac:dyDescent="0.2">
      <c r="A28214" t="s">
        <v>28296</v>
      </c>
      <c r="B28214" s="1">
        <v>45399</v>
      </c>
      <c r="C28214" s="2">
        <v>0.81670138888888888</v>
      </c>
      <c r="D28214" t="s">
        <v>33</v>
      </c>
      <c r="E28214" t="s">
        <v>34</v>
      </c>
      <c r="F28214" t="s">
        <v>40</v>
      </c>
      <c r="G28214" t="s">
        <v>23</v>
      </c>
      <c r="H28214" t="s">
        <v>24</v>
      </c>
      <c r="I28214" s="6">
        <v>3</v>
      </c>
      <c r="J28214" t="s">
        <v>41</v>
      </c>
      <c r="K28214" t="s">
        <v>26</v>
      </c>
      <c r="L28214" s="1">
        <v>45400</v>
      </c>
      <c r="M28214" s="2">
        <v>0.73958333333333337</v>
      </c>
      <c r="N28214" s="2">
        <v>0.76041666666666663</v>
      </c>
      <c r="O28214" s="2">
        <v>0.76041666666666663</v>
      </c>
      <c r="P28214" t="s">
        <v>27</v>
      </c>
      <c r="Q28214" t="s">
        <v>28</v>
      </c>
      <c r="R28214" t="s">
        <v>29</v>
      </c>
      <c r="S28214" t="s">
        <v>17154</v>
      </c>
      <c r="T28214" t="s">
        <v>17154</v>
      </c>
      <c r="U28214">
        <v>2024</v>
      </c>
    </row>
    <row r="28215" spans="1:21" x14ac:dyDescent="0.2">
      <c r="A28215" t="s">
        <v>28297</v>
      </c>
      <c r="B28215" s="1">
        <v>45399</v>
      </c>
      <c r="C28215" s="2">
        <v>0.81709490740740742</v>
      </c>
      <c r="D28215" t="s">
        <v>33</v>
      </c>
      <c r="E28215" t="s">
        <v>34</v>
      </c>
      <c r="F28215" t="s">
        <v>40</v>
      </c>
      <c r="G28215" t="s">
        <v>23</v>
      </c>
      <c r="H28215" t="s">
        <v>24</v>
      </c>
      <c r="I28215" s="6">
        <v>3</v>
      </c>
      <c r="J28215" t="s">
        <v>41</v>
      </c>
      <c r="K28215" t="s">
        <v>26</v>
      </c>
      <c r="L28215" s="1">
        <v>45400</v>
      </c>
      <c r="M28215" s="2">
        <v>0.73958333333333337</v>
      </c>
      <c r="N28215" s="2">
        <v>0.76041666666666663</v>
      </c>
      <c r="O28215" s="2">
        <v>0.76041666666666663</v>
      </c>
      <c r="P28215" t="s">
        <v>27</v>
      </c>
      <c r="Q28215" t="s">
        <v>28</v>
      </c>
      <c r="R28215" t="s">
        <v>29</v>
      </c>
      <c r="S28215" t="s">
        <v>17154</v>
      </c>
      <c r="T28215" t="s">
        <v>17154</v>
      </c>
      <c r="U28215">
        <v>2024</v>
      </c>
    </row>
    <row r="28216" spans="1:21" x14ac:dyDescent="0.2">
      <c r="A28216" t="s">
        <v>28298</v>
      </c>
      <c r="B28216" s="1">
        <v>45399</v>
      </c>
      <c r="C28216" s="2">
        <v>0.82011574074074078</v>
      </c>
      <c r="D28216" t="s">
        <v>33</v>
      </c>
      <c r="E28216" t="s">
        <v>34</v>
      </c>
      <c r="F28216" t="s">
        <v>40</v>
      </c>
      <c r="G28216" t="s">
        <v>23</v>
      </c>
      <c r="H28216" t="s">
        <v>24</v>
      </c>
      <c r="I28216" s="6">
        <v>3</v>
      </c>
      <c r="J28216" t="s">
        <v>41</v>
      </c>
      <c r="K28216" t="s">
        <v>26</v>
      </c>
      <c r="L28216" s="1">
        <v>45400</v>
      </c>
      <c r="M28216" s="2">
        <v>0.73958333333333337</v>
      </c>
      <c r="N28216" s="2">
        <v>0.76041666666666663</v>
      </c>
      <c r="O28216" s="2">
        <v>0.76041666666666663</v>
      </c>
      <c r="P28216" t="s">
        <v>27</v>
      </c>
      <c r="Q28216" t="s">
        <v>28</v>
      </c>
      <c r="R28216" t="s">
        <v>29</v>
      </c>
      <c r="S28216" t="s">
        <v>17154</v>
      </c>
      <c r="T28216" t="s">
        <v>17154</v>
      </c>
      <c r="U28216">
        <v>2024</v>
      </c>
    </row>
    <row r="28217" spans="1:21" x14ac:dyDescent="0.2">
      <c r="A28217" t="s">
        <v>28299</v>
      </c>
      <c r="B28217" s="1">
        <v>45399</v>
      </c>
      <c r="C28217" s="2">
        <v>0.8259143518518518</v>
      </c>
      <c r="D28217" t="s">
        <v>20</v>
      </c>
      <c r="E28217" t="s">
        <v>34</v>
      </c>
      <c r="F28217" t="s">
        <v>40</v>
      </c>
      <c r="G28217" t="s">
        <v>23</v>
      </c>
      <c r="H28217" t="s">
        <v>24</v>
      </c>
      <c r="I28217" s="6">
        <v>3</v>
      </c>
      <c r="J28217" t="s">
        <v>26</v>
      </c>
      <c r="K28217" t="s">
        <v>41</v>
      </c>
      <c r="L28217" s="1">
        <v>45400</v>
      </c>
      <c r="M28217" s="2">
        <v>0.76041666666666663</v>
      </c>
      <c r="N28217" s="2">
        <v>0.78125</v>
      </c>
      <c r="O28217" s="2">
        <v>0.78125</v>
      </c>
      <c r="P28217" t="s">
        <v>27</v>
      </c>
      <c r="Q28217" t="s">
        <v>28</v>
      </c>
      <c r="R28217" t="s">
        <v>29</v>
      </c>
      <c r="S28217" t="s">
        <v>17154</v>
      </c>
      <c r="T28217" t="s">
        <v>17154</v>
      </c>
      <c r="U28217">
        <v>2024</v>
      </c>
    </row>
    <row r="28218" spans="1:21" x14ac:dyDescent="0.2">
      <c r="A28218" t="s">
        <v>28300</v>
      </c>
      <c r="B28218" s="1">
        <v>45399</v>
      </c>
      <c r="C28218" s="2">
        <v>0.84234953703703708</v>
      </c>
      <c r="D28218" t="s">
        <v>33</v>
      </c>
      <c r="E28218" t="s">
        <v>34</v>
      </c>
      <c r="F28218" t="s">
        <v>40</v>
      </c>
      <c r="G28218" t="s">
        <v>23</v>
      </c>
      <c r="H28218" t="s">
        <v>88</v>
      </c>
      <c r="I28218" s="6">
        <v>19</v>
      </c>
      <c r="J28218" t="s">
        <v>25</v>
      </c>
      <c r="K28218" t="s">
        <v>43</v>
      </c>
      <c r="L28218" s="1">
        <v>45399</v>
      </c>
      <c r="M28218" s="2">
        <v>0.89583333333333337</v>
      </c>
      <c r="N28218" s="2">
        <v>0.9375</v>
      </c>
      <c r="O28218" s="2">
        <v>0.9375</v>
      </c>
      <c r="P28218" t="s">
        <v>27</v>
      </c>
      <c r="Q28218" t="s">
        <v>28</v>
      </c>
      <c r="R28218" t="s">
        <v>29</v>
      </c>
      <c r="S28218" t="s">
        <v>17154</v>
      </c>
      <c r="T28218" t="s">
        <v>17154</v>
      </c>
      <c r="U28218">
        <v>2024</v>
      </c>
    </row>
    <row r="28219" spans="1:21" x14ac:dyDescent="0.2">
      <c r="A28219" t="s">
        <v>28301</v>
      </c>
      <c r="B28219" s="1">
        <v>45399</v>
      </c>
      <c r="C28219" s="2">
        <v>0.84313657407407405</v>
      </c>
      <c r="D28219" t="s">
        <v>33</v>
      </c>
      <c r="E28219" t="s">
        <v>34</v>
      </c>
      <c r="F28219" t="s">
        <v>40</v>
      </c>
      <c r="G28219" t="s">
        <v>23</v>
      </c>
      <c r="H28219" t="s">
        <v>88</v>
      </c>
      <c r="I28219" s="6">
        <v>19</v>
      </c>
      <c r="J28219" t="s">
        <v>25</v>
      </c>
      <c r="K28219" t="s">
        <v>43</v>
      </c>
      <c r="L28219" s="1">
        <v>45399</v>
      </c>
      <c r="M28219" s="2">
        <v>0.89583333333333337</v>
      </c>
      <c r="N28219" s="2">
        <v>0.9375</v>
      </c>
      <c r="O28219" s="2">
        <v>0.9375</v>
      </c>
      <c r="P28219" t="s">
        <v>27</v>
      </c>
      <c r="Q28219" t="s">
        <v>28</v>
      </c>
      <c r="R28219" t="s">
        <v>29</v>
      </c>
      <c r="S28219" t="s">
        <v>17154</v>
      </c>
      <c r="T28219" t="s">
        <v>17154</v>
      </c>
      <c r="U28219">
        <v>2024</v>
      </c>
    </row>
    <row r="28220" spans="1:21" x14ac:dyDescent="0.2">
      <c r="A28220" t="s">
        <v>28302</v>
      </c>
      <c r="B28220" s="1">
        <v>45399</v>
      </c>
      <c r="C28220" s="2">
        <v>0.84483796296296299</v>
      </c>
      <c r="D28220" t="s">
        <v>20</v>
      </c>
      <c r="E28220" t="s">
        <v>34</v>
      </c>
      <c r="F28220" t="s">
        <v>72</v>
      </c>
      <c r="G28220" t="s">
        <v>23</v>
      </c>
      <c r="H28220" t="s">
        <v>24</v>
      </c>
      <c r="I28220" s="6">
        <v>6</v>
      </c>
      <c r="J28220" t="s">
        <v>26</v>
      </c>
      <c r="K28220" t="s">
        <v>354</v>
      </c>
      <c r="L28220" s="1">
        <v>45400</v>
      </c>
      <c r="M28220" s="2">
        <v>0.78125</v>
      </c>
      <c r="N28220" s="2">
        <v>0.80555555555555558</v>
      </c>
      <c r="O28220" s="2">
        <v>0.80555555555555558</v>
      </c>
      <c r="P28220" t="s">
        <v>27</v>
      </c>
      <c r="Q28220" t="s">
        <v>28</v>
      </c>
      <c r="R28220" t="s">
        <v>29</v>
      </c>
      <c r="S28220" t="s">
        <v>17154</v>
      </c>
      <c r="T28220" t="s">
        <v>17154</v>
      </c>
      <c r="U28220">
        <v>2024</v>
      </c>
    </row>
    <row r="28221" spans="1:21" x14ac:dyDescent="0.2">
      <c r="A28221" t="s">
        <v>28303</v>
      </c>
      <c r="B28221" s="1">
        <v>45399</v>
      </c>
      <c r="C28221" s="2">
        <v>0.84855324074074079</v>
      </c>
      <c r="D28221" t="s">
        <v>33</v>
      </c>
      <c r="E28221" t="s">
        <v>21</v>
      </c>
      <c r="F28221" t="s">
        <v>40</v>
      </c>
      <c r="G28221" t="s">
        <v>23</v>
      </c>
      <c r="H28221" t="s">
        <v>24</v>
      </c>
      <c r="I28221" s="6">
        <v>13</v>
      </c>
      <c r="J28221" t="s">
        <v>25</v>
      </c>
      <c r="K28221" t="s">
        <v>43</v>
      </c>
      <c r="L28221" s="1">
        <v>45400</v>
      </c>
      <c r="M28221" s="2">
        <v>0.78125</v>
      </c>
      <c r="N28221" s="2">
        <v>0.82291666666666663</v>
      </c>
      <c r="O28221" s="2">
        <v>0.82291666666666663</v>
      </c>
      <c r="P28221" t="s">
        <v>27</v>
      </c>
      <c r="Q28221" t="s">
        <v>28</v>
      </c>
      <c r="R28221" t="s">
        <v>29</v>
      </c>
      <c r="S28221" t="s">
        <v>17154</v>
      </c>
      <c r="T28221" t="s">
        <v>17154</v>
      </c>
      <c r="U28221">
        <v>2024</v>
      </c>
    </row>
    <row r="28222" spans="1:21" x14ac:dyDescent="0.2">
      <c r="A28222" t="s">
        <v>28304</v>
      </c>
      <c r="B28222" s="1">
        <v>45399</v>
      </c>
      <c r="C28222" s="2">
        <v>0.84995370370370371</v>
      </c>
      <c r="D28222" t="s">
        <v>20</v>
      </c>
      <c r="E28222" t="s">
        <v>34</v>
      </c>
      <c r="F28222" t="s">
        <v>40</v>
      </c>
      <c r="G28222" t="s">
        <v>23</v>
      </c>
      <c r="H28222" t="s">
        <v>24</v>
      </c>
      <c r="I28222" s="6">
        <v>7</v>
      </c>
      <c r="J28222" t="s">
        <v>59</v>
      </c>
      <c r="K28222" t="s">
        <v>401</v>
      </c>
      <c r="L28222" s="1">
        <v>45400</v>
      </c>
      <c r="M28222" s="2">
        <v>0.78125</v>
      </c>
      <c r="N28222" s="2">
        <v>0.79513888888888884</v>
      </c>
      <c r="O28222" s="2">
        <v>0.79513888888888884</v>
      </c>
      <c r="P28222" t="s">
        <v>27</v>
      </c>
      <c r="Q28222" t="s">
        <v>28</v>
      </c>
      <c r="R28222" t="s">
        <v>29</v>
      </c>
      <c r="S28222" t="s">
        <v>17154</v>
      </c>
      <c r="T28222" t="s">
        <v>17154</v>
      </c>
      <c r="U28222">
        <v>2024</v>
      </c>
    </row>
    <row r="28223" spans="1:21" x14ac:dyDescent="0.2">
      <c r="A28223" t="s">
        <v>28305</v>
      </c>
      <c r="B28223" s="1">
        <v>45399</v>
      </c>
      <c r="C28223" s="2">
        <v>0.85055555555555551</v>
      </c>
      <c r="D28223" t="s">
        <v>20</v>
      </c>
      <c r="E28223" t="s">
        <v>34</v>
      </c>
      <c r="F28223" t="s">
        <v>40</v>
      </c>
      <c r="G28223" t="s">
        <v>23</v>
      </c>
      <c r="H28223" t="s">
        <v>24</v>
      </c>
      <c r="I28223" s="6">
        <v>1</v>
      </c>
      <c r="J28223" t="s">
        <v>59</v>
      </c>
      <c r="K28223" t="s">
        <v>119</v>
      </c>
      <c r="L28223" s="1">
        <v>45400</v>
      </c>
      <c r="M28223" s="2">
        <v>0.78125</v>
      </c>
      <c r="N28223" s="2">
        <v>0.79166666666666663</v>
      </c>
      <c r="O28223" s="2">
        <v>0.79166666666666663</v>
      </c>
      <c r="P28223" t="s">
        <v>27</v>
      </c>
      <c r="Q28223" t="s">
        <v>28</v>
      </c>
      <c r="R28223" t="s">
        <v>29</v>
      </c>
      <c r="S28223" t="s">
        <v>17154</v>
      </c>
      <c r="T28223" t="s">
        <v>17154</v>
      </c>
      <c r="U28223">
        <v>2024</v>
      </c>
    </row>
    <row r="28224" spans="1:21" x14ac:dyDescent="0.2">
      <c r="A28224" t="s">
        <v>28306</v>
      </c>
      <c r="B28224" s="1">
        <v>45399</v>
      </c>
      <c r="C28224" s="2">
        <v>0.85303240740740738</v>
      </c>
      <c r="D28224" t="s">
        <v>20</v>
      </c>
      <c r="E28224" t="s">
        <v>34</v>
      </c>
      <c r="F28224" t="s">
        <v>40</v>
      </c>
      <c r="G28224" t="s">
        <v>23</v>
      </c>
      <c r="H28224" t="s">
        <v>24</v>
      </c>
      <c r="I28224" s="6">
        <v>8</v>
      </c>
      <c r="J28224" t="s">
        <v>60</v>
      </c>
      <c r="K28224" t="s">
        <v>59</v>
      </c>
      <c r="L28224" s="1">
        <v>45400</v>
      </c>
      <c r="M28224" s="2">
        <v>0.78125</v>
      </c>
      <c r="N28224" s="2">
        <v>0.83680555555555558</v>
      </c>
      <c r="O28224" s="2">
        <v>0.83680555555555558</v>
      </c>
      <c r="P28224" t="s">
        <v>27</v>
      </c>
      <c r="Q28224" t="s">
        <v>28</v>
      </c>
      <c r="R28224" t="s">
        <v>29</v>
      </c>
      <c r="S28224" t="s">
        <v>17154</v>
      </c>
      <c r="T28224" t="s">
        <v>17154</v>
      </c>
      <c r="U28224">
        <v>2024</v>
      </c>
    </row>
    <row r="28225" spans="1:21" x14ac:dyDescent="0.2">
      <c r="A28225" t="s">
        <v>28307</v>
      </c>
      <c r="B28225" s="1">
        <v>45399</v>
      </c>
      <c r="C28225" s="2">
        <v>0.85402777777777783</v>
      </c>
      <c r="D28225" t="s">
        <v>20</v>
      </c>
      <c r="E28225" t="s">
        <v>34</v>
      </c>
      <c r="F28225" t="s">
        <v>40</v>
      </c>
      <c r="G28225" t="s">
        <v>23</v>
      </c>
      <c r="H28225" t="s">
        <v>24</v>
      </c>
      <c r="I28225" s="6">
        <v>9</v>
      </c>
      <c r="J28225" t="s">
        <v>43</v>
      </c>
      <c r="K28225" t="s">
        <v>211</v>
      </c>
      <c r="L28225" s="1">
        <v>45400</v>
      </c>
      <c r="M28225" s="2">
        <v>0.73958333333333337</v>
      </c>
      <c r="N28225" s="2">
        <v>0.77083333333333337</v>
      </c>
      <c r="O28225" s="2">
        <v>0.77083333333333337</v>
      </c>
      <c r="P28225" t="s">
        <v>27</v>
      </c>
      <c r="Q28225" t="s">
        <v>28</v>
      </c>
      <c r="R28225" t="s">
        <v>29</v>
      </c>
      <c r="S28225" t="s">
        <v>17154</v>
      </c>
      <c r="T28225" t="s">
        <v>17154</v>
      </c>
      <c r="U28225">
        <v>2024</v>
      </c>
    </row>
    <row r="28226" spans="1:21" x14ac:dyDescent="0.2">
      <c r="A28226" t="s">
        <v>28308</v>
      </c>
      <c r="B28226" s="1">
        <v>45399</v>
      </c>
      <c r="C28226" s="2">
        <v>0.85584490740740737</v>
      </c>
      <c r="D28226" t="s">
        <v>33</v>
      </c>
      <c r="E28226" t="s">
        <v>21</v>
      </c>
      <c r="F28226" t="s">
        <v>40</v>
      </c>
      <c r="G28226" t="s">
        <v>23</v>
      </c>
      <c r="H28226" t="s">
        <v>24</v>
      </c>
      <c r="I28226" s="6">
        <v>35</v>
      </c>
      <c r="J28226" t="s">
        <v>35</v>
      </c>
      <c r="K28226" t="s">
        <v>36</v>
      </c>
      <c r="L28226" s="1">
        <v>45400</v>
      </c>
      <c r="M28226" s="2">
        <v>0.73958333333333337</v>
      </c>
      <c r="N28226" s="2">
        <v>0.81597222222222221</v>
      </c>
      <c r="O28226" s="2"/>
      <c r="P28226" t="s">
        <v>94</v>
      </c>
      <c r="Q28226" t="s">
        <v>68</v>
      </c>
      <c r="R28226" t="s">
        <v>29</v>
      </c>
      <c r="S28226" t="s">
        <v>17154</v>
      </c>
      <c r="T28226" t="s">
        <v>17154</v>
      </c>
      <c r="U28226">
        <v>2024</v>
      </c>
    </row>
    <row r="28227" spans="1:21" x14ac:dyDescent="0.2">
      <c r="A28227" t="s">
        <v>28309</v>
      </c>
      <c r="B28227" s="1">
        <v>45399</v>
      </c>
      <c r="C28227" s="2">
        <v>0.85622685185185188</v>
      </c>
      <c r="D28227" t="s">
        <v>33</v>
      </c>
      <c r="E28227" t="s">
        <v>34</v>
      </c>
      <c r="F28227" t="s">
        <v>40</v>
      </c>
      <c r="G28227" t="s">
        <v>23</v>
      </c>
      <c r="H28227" t="s">
        <v>24</v>
      </c>
      <c r="I28227" s="6">
        <v>5</v>
      </c>
      <c r="J28227" t="s">
        <v>59</v>
      </c>
      <c r="K28227" t="s">
        <v>190</v>
      </c>
      <c r="L28227" s="1">
        <v>45400</v>
      </c>
      <c r="M28227" s="2">
        <v>0.73958333333333337</v>
      </c>
      <c r="N28227" s="2">
        <v>0.76041666666666663</v>
      </c>
      <c r="O28227" s="2">
        <v>0.76041666666666663</v>
      </c>
      <c r="P28227" t="s">
        <v>27</v>
      </c>
      <c r="Q28227" t="s">
        <v>28</v>
      </c>
      <c r="R28227" t="s">
        <v>29</v>
      </c>
      <c r="S28227" t="s">
        <v>17154</v>
      </c>
      <c r="T28227" t="s">
        <v>17154</v>
      </c>
      <c r="U28227">
        <v>2024</v>
      </c>
    </row>
    <row r="28228" spans="1:21" x14ac:dyDescent="0.2">
      <c r="A28228" t="s">
        <v>28310</v>
      </c>
      <c r="B28228" s="1">
        <v>45399</v>
      </c>
      <c r="C28228" s="2">
        <v>0.85750000000000004</v>
      </c>
      <c r="D28228" t="s">
        <v>33</v>
      </c>
      <c r="E28228" t="s">
        <v>34</v>
      </c>
      <c r="F28228" t="s">
        <v>40</v>
      </c>
      <c r="G28228" t="s">
        <v>23</v>
      </c>
      <c r="H28228" t="s">
        <v>24</v>
      </c>
      <c r="I28228" s="6">
        <v>5</v>
      </c>
      <c r="J28228" t="s">
        <v>59</v>
      </c>
      <c r="K28228" t="s">
        <v>190</v>
      </c>
      <c r="L28228" s="1">
        <v>45400</v>
      </c>
      <c r="M28228" s="2">
        <v>0.73958333333333337</v>
      </c>
      <c r="N28228" s="2">
        <v>0.76041666666666663</v>
      </c>
      <c r="O28228" s="2">
        <v>0.76041666666666663</v>
      </c>
      <c r="P28228" t="s">
        <v>27</v>
      </c>
      <c r="Q28228" t="s">
        <v>28</v>
      </c>
      <c r="R28228" t="s">
        <v>29</v>
      </c>
      <c r="S28228" t="s">
        <v>17154</v>
      </c>
      <c r="T28228" t="s">
        <v>17154</v>
      </c>
      <c r="U28228">
        <v>2024</v>
      </c>
    </row>
    <row r="28229" spans="1:21" x14ac:dyDescent="0.2">
      <c r="A28229" t="s">
        <v>28311</v>
      </c>
      <c r="B28229" s="1">
        <v>45399</v>
      </c>
      <c r="C28229" s="2">
        <v>0.85855324074074069</v>
      </c>
      <c r="D28229" t="s">
        <v>33</v>
      </c>
      <c r="E28229" t="s">
        <v>34</v>
      </c>
      <c r="F28229" t="s">
        <v>40</v>
      </c>
      <c r="G28229" t="s">
        <v>23</v>
      </c>
      <c r="H28229" t="s">
        <v>24</v>
      </c>
      <c r="I28229" s="6">
        <v>8</v>
      </c>
      <c r="J28229" t="s">
        <v>60</v>
      </c>
      <c r="K28229" t="s">
        <v>59</v>
      </c>
      <c r="L28229" s="1">
        <v>45400</v>
      </c>
      <c r="M28229" s="2">
        <v>0.79166666666666663</v>
      </c>
      <c r="N28229" s="2">
        <v>0.84722222222222221</v>
      </c>
      <c r="O28229" s="2">
        <v>0.84722222222222221</v>
      </c>
      <c r="P28229" t="s">
        <v>27</v>
      </c>
      <c r="Q28229" t="s">
        <v>28</v>
      </c>
      <c r="R28229" t="s">
        <v>29</v>
      </c>
      <c r="S28229" t="s">
        <v>17154</v>
      </c>
      <c r="T28229" t="s">
        <v>17154</v>
      </c>
      <c r="U28229">
        <v>2024</v>
      </c>
    </row>
    <row r="28230" spans="1:21" x14ac:dyDescent="0.2">
      <c r="A28230" t="s">
        <v>28312</v>
      </c>
      <c r="B28230" s="1">
        <v>45399</v>
      </c>
      <c r="C28230" s="2">
        <v>0.85957175925925922</v>
      </c>
      <c r="D28230" t="s">
        <v>33</v>
      </c>
      <c r="E28230" t="s">
        <v>34</v>
      </c>
      <c r="F28230" t="s">
        <v>40</v>
      </c>
      <c r="G28230" t="s">
        <v>23</v>
      </c>
      <c r="H28230" t="s">
        <v>24</v>
      </c>
      <c r="I28230" s="6">
        <v>8</v>
      </c>
      <c r="J28230" t="s">
        <v>60</v>
      </c>
      <c r="K28230" t="s">
        <v>59</v>
      </c>
      <c r="L28230" s="1">
        <v>45400</v>
      </c>
      <c r="M28230" s="2">
        <v>0.79166666666666663</v>
      </c>
      <c r="N28230" s="2">
        <v>0.84722222222222221</v>
      </c>
      <c r="O28230" s="2">
        <v>0.84722222222222221</v>
      </c>
      <c r="P28230" t="s">
        <v>27</v>
      </c>
      <c r="Q28230" t="s">
        <v>28</v>
      </c>
      <c r="R28230" t="s">
        <v>29</v>
      </c>
      <c r="S28230" t="s">
        <v>17154</v>
      </c>
      <c r="T28230" t="s">
        <v>17154</v>
      </c>
      <c r="U28230">
        <v>2024</v>
      </c>
    </row>
    <row r="28231" spans="1:21" x14ac:dyDescent="0.2">
      <c r="A28231" t="s">
        <v>28313</v>
      </c>
      <c r="B28231" s="1">
        <v>45399</v>
      </c>
      <c r="C28231" s="2">
        <v>0.86502314814814818</v>
      </c>
      <c r="D28231" t="s">
        <v>33</v>
      </c>
      <c r="E28231" t="s">
        <v>34</v>
      </c>
      <c r="F28231" t="s">
        <v>40</v>
      </c>
      <c r="G28231" t="s">
        <v>23</v>
      </c>
      <c r="H28231" t="s">
        <v>88</v>
      </c>
      <c r="I28231" s="6">
        <v>53</v>
      </c>
      <c r="J28231" t="s">
        <v>35</v>
      </c>
      <c r="K28231" t="s">
        <v>36</v>
      </c>
      <c r="L28231" s="1">
        <v>45399</v>
      </c>
      <c r="M28231" s="2">
        <v>0.92708333333333337</v>
      </c>
      <c r="N28231" s="2">
        <v>3.472222222222222E-3</v>
      </c>
      <c r="O28231" s="2">
        <v>3.472222222222222E-3</v>
      </c>
      <c r="P28231" t="s">
        <v>27</v>
      </c>
      <c r="Q28231" t="s">
        <v>28</v>
      </c>
      <c r="R28231" t="s">
        <v>29</v>
      </c>
      <c r="S28231" t="s">
        <v>17154</v>
      </c>
      <c r="T28231" t="s">
        <v>17154</v>
      </c>
      <c r="U28231">
        <v>2024</v>
      </c>
    </row>
    <row r="28232" spans="1:21" x14ac:dyDescent="0.2">
      <c r="A28232" t="s">
        <v>28314</v>
      </c>
      <c r="B28232" s="1">
        <v>45399</v>
      </c>
      <c r="C28232" s="2">
        <v>0.86584490740740738</v>
      </c>
      <c r="D28232" t="s">
        <v>33</v>
      </c>
      <c r="E28232" t="s">
        <v>34</v>
      </c>
      <c r="F28232" t="s">
        <v>40</v>
      </c>
      <c r="G28232" t="s">
        <v>77</v>
      </c>
      <c r="H28232" t="s">
        <v>88</v>
      </c>
      <c r="I28232" s="6">
        <v>86</v>
      </c>
      <c r="J28232" t="s">
        <v>35</v>
      </c>
      <c r="K28232" t="s">
        <v>36</v>
      </c>
      <c r="L28232" s="1">
        <v>45399</v>
      </c>
      <c r="M28232" s="2">
        <v>0.92708333333333337</v>
      </c>
      <c r="N28232" s="2">
        <v>3.472222222222222E-3</v>
      </c>
      <c r="O28232" s="2">
        <v>3.472222222222222E-3</v>
      </c>
      <c r="P28232" t="s">
        <v>27</v>
      </c>
      <c r="Q28232" t="s">
        <v>28</v>
      </c>
      <c r="R28232" t="s">
        <v>29</v>
      </c>
      <c r="S28232" t="s">
        <v>17154</v>
      </c>
      <c r="T28232" t="s">
        <v>17154</v>
      </c>
      <c r="U28232">
        <v>2024</v>
      </c>
    </row>
    <row r="28233" spans="1:21" x14ac:dyDescent="0.2">
      <c r="A28233" t="s">
        <v>28315</v>
      </c>
      <c r="B28233" s="1">
        <v>45399</v>
      </c>
      <c r="C28233" s="2">
        <v>0.87225694444444446</v>
      </c>
      <c r="D28233" t="s">
        <v>33</v>
      </c>
      <c r="E28233" t="s">
        <v>34</v>
      </c>
      <c r="F28233" t="s">
        <v>40</v>
      </c>
      <c r="G28233" t="s">
        <v>23</v>
      </c>
      <c r="H28233" t="s">
        <v>24</v>
      </c>
      <c r="I28233" s="6">
        <v>3</v>
      </c>
      <c r="J28233" t="s">
        <v>41</v>
      </c>
      <c r="K28233" t="s">
        <v>26</v>
      </c>
      <c r="L28233" s="1">
        <v>45400</v>
      </c>
      <c r="M28233" s="2">
        <v>0.80208333333333337</v>
      </c>
      <c r="N28233" s="2">
        <v>0.82291666666666663</v>
      </c>
      <c r="O28233" s="2">
        <v>0.82291666666666663</v>
      </c>
      <c r="P28233" t="s">
        <v>27</v>
      </c>
      <c r="Q28233" t="s">
        <v>28</v>
      </c>
      <c r="R28233" t="s">
        <v>29</v>
      </c>
      <c r="S28233" t="s">
        <v>17154</v>
      </c>
      <c r="T28233" t="s">
        <v>17154</v>
      </c>
      <c r="U28233">
        <v>2024</v>
      </c>
    </row>
    <row r="28234" spans="1:21" x14ac:dyDescent="0.2">
      <c r="A28234" t="s">
        <v>28316</v>
      </c>
      <c r="B28234" s="1">
        <v>45399</v>
      </c>
      <c r="C28234" s="2">
        <v>0.90069444444444446</v>
      </c>
      <c r="D28234" t="s">
        <v>33</v>
      </c>
      <c r="E28234" t="s">
        <v>34</v>
      </c>
      <c r="F28234" t="s">
        <v>40</v>
      </c>
      <c r="G28234" t="s">
        <v>23</v>
      </c>
      <c r="H28234" t="s">
        <v>24</v>
      </c>
      <c r="I28234" s="6">
        <v>13</v>
      </c>
      <c r="J28234" t="s">
        <v>25</v>
      </c>
      <c r="K28234" t="s">
        <v>43</v>
      </c>
      <c r="L28234" s="1">
        <v>45400</v>
      </c>
      <c r="M28234" s="2">
        <v>0.83333333333333337</v>
      </c>
      <c r="N28234" s="2">
        <v>0.875</v>
      </c>
      <c r="O28234" s="2">
        <v>0.875</v>
      </c>
      <c r="P28234" t="s">
        <v>27</v>
      </c>
      <c r="Q28234" t="s">
        <v>28</v>
      </c>
      <c r="R28234" t="s">
        <v>29</v>
      </c>
      <c r="S28234" t="s">
        <v>17154</v>
      </c>
      <c r="T28234" t="s">
        <v>17154</v>
      </c>
      <c r="U28234">
        <v>2024</v>
      </c>
    </row>
    <row r="28235" spans="1:21" x14ac:dyDescent="0.2">
      <c r="A28235" t="s">
        <v>28317</v>
      </c>
      <c r="B28235" s="1">
        <v>45399</v>
      </c>
      <c r="C28235" s="2">
        <v>0.91042824074074069</v>
      </c>
      <c r="D28235" t="s">
        <v>33</v>
      </c>
      <c r="E28235" t="s">
        <v>34</v>
      </c>
      <c r="F28235" t="s">
        <v>40</v>
      </c>
      <c r="G28235" t="s">
        <v>23</v>
      </c>
      <c r="H28235" t="s">
        <v>24</v>
      </c>
      <c r="I28235" s="6">
        <v>3</v>
      </c>
      <c r="J28235" t="s">
        <v>41</v>
      </c>
      <c r="K28235" t="s">
        <v>26</v>
      </c>
      <c r="L28235" s="1">
        <v>45400</v>
      </c>
      <c r="M28235" s="2">
        <v>0.84375</v>
      </c>
      <c r="N28235" s="2">
        <v>0.86458333333333337</v>
      </c>
      <c r="O28235" s="2">
        <v>0.86458333333333337</v>
      </c>
      <c r="P28235" t="s">
        <v>27</v>
      </c>
      <c r="Q28235" t="s">
        <v>28</v>
      </c>
      <c r="R28235" t="s">
        <v>29</v>
      </c>
      <c r="S28235" t="s">
        <v>17154</v>
      </c>
      <c r="T28235" t="s">
        <v>17154</v>
      </c>
      <c r="U28235">
        <v>2024</v>
      </c>
    </row>
    <row r="28236" spans="1:21" x14ac:dyDescent="0.2">
      <c r="A28236" t="s">
        <v>28318</v>
      </c>
      <c r="B28236" s="1">
        <v>45399</v>
      </c>
      <c r="C28236" s="2">
        <v>0.916412037037037</v>
      </c>
      <c r="D28236" t="s">
        <v>33</v>
      </c>
      <c r="E28236" t="s">
        <v>34</v>
      </c>
      <c r="F28236" t="s">
        <v>40</v>
      </c>
      <c r="G28236" t="s">
        <v>23</v>
      </c>
      <c r="H28236" t="s">
        <v>24</v>
      </c>
      <c r="I28236" s="6">
        <v>3</v>
      </c>
      <c r="J28236" t="s">
        <v>41</v>
      </c>
      <c r="K28236" t="s">
        <v>26</v>
      </c>
      <c r="L28236" s="1">
        <v>45400</v>
      </c>
      <c r="M28236" s="2">
        <v>0.84375</v>
      </c>
      <c r="N28236" s="2">
        <v>0.86458333333333337</v>
      </c>
      <c r="O28236" s="2">
        <v>0.86458333333333337</v>
      </c>
      <c r="P28236" t="s">
        <v>27</v>
      </c>
      <c r="Q28236" t="s">
        <v>28</v>
      </c>
      <c r="R28236" t="s">
        <v>29</v>
      </c>
      <c r="S28236" t="s">
        <v>17154</v>
      </c>
      <c r="T28236" t="s">
        <v>17154</v>
      </c>
      <c r="U28236">
        <v>2024</v>
      </c>
    </row>
    <row r="28237" spans="1:21" x14ac:dyDescent="0.2">
      <c r="A28237" t="s">
        <v>28319</v>
      </c>
      <c r="B28237" s="1">
        <v>45399</v>
      </c>
      <c r="C28237" s="2">
        <v>0.92820601851851847</v>
      </c>
      <c r="D28237" t="s">
        <v>20</v>
      </c>
      <c r="E28237" t="s">
        <v>21</v>
      </c>
      <c r="F28237" t="s">
        <v>22</v>
      </c>
      <c r="G28237" t="s">
        <v>23</v>
      </c>
      <c r="H28237" t="s">
        <v>24</v>
      </c>
      <c r="I28237" s="6">
        <v>2</v>
      </c>
      <c r="J28237" t="s">
        <v>26</v>
      </c>
      <c r="K28237" t="s">
        <v>41</v>
      </c>
      <c r="L28237" s="1">
        <v>45400</v>
      </c>
      <c r="M28237" s="2">
        <v>0.86458333333333337</v>
      </c>
      <c r="N28237" s="2">
        <v>0.88541666666666663</v>
      </c>
      <c r="O28237" s="2">
        <v>0.88541666666666663</v>
      </c>
      <c r="P28237" t="s">
        <v>27</v>
      </c>
      <c r="Q28237" t="s">
        <v>28</v>
      </c>
      <c r="R28237" t="s">
        <v>29</v>
      </c>
      <c r="S28237" t="s">
        <v>17154</v>
      </c>
      <c r="T28237" t="s">
        <v>17154</v>
      </c>
      <c r="U28237">
        <v>2024</v>
      </c>
    </row>
    <row r="28238" spans="1:21" x14ac:dyDescent="0.2">
      <c r="A28238" t="s">
        <v>28320</v>
      </c>
      <c r="B28238" s="1">
        <v>45399</v>
      </c>
      <c r="C28238" s="2">
        <v>0.94416666666666671</v>
      </c>
      <c r="D28238" t="s">
        <v>33</v>
      </c>
      <c r="E28238" t="s">
        <v>21</v>
      </c>
      <c r="F28238" t="s">
        <v>40</v>
      </c>
      <c r="G28238" t="s">
        <v>23</v>
      </c>
      <c r="H28238" t="s">
        <v>24</v>
      </c>
      <c r="I28238" s="6">
        <v>3</v>
      </c>
      <c r="J28238" t="s">
        <v>26</v>
      </c>
      <c r="K28238" t="s">
        <v>41</v>
      </c>
      <c r="L28238" s="1">
        <v>45400</v>
      </c>
      <c r="M28238" s="2">
        <v>0</v>
      </c>
      <c r="N28238" s="2">
        <v>2.0833333333333332E-2</v>
      </c>
      <c r="O28238" s="2">
        <v>2.0833333333333332E-2</v>
      </c>
      <c r="P28238" t="s">
        <v>27</v>
      </c>
      <c r="Q28238" t="s">
        <v>28</v>
      </c>
      <c r="R28238" t="s">
        <v>29</v>
      </c>
      <c r="S28238" t="s">
        <v>17154</v>
      </c>
      <c r="T28238" t="s">
        <v>17154</v>
      </c>
      <c r="U28238">
        <v>2024</v>
      </c>
    </row>
    <row r="28239" spans="1:21" x14ac:dyDescent="0.2">
      <c r="A28239" t="s">
        <v>28321</v>
      </c>
      <c r="B28239" s="1">
        <v>45399</v>
      </c>
      <c r="C28239" s="2">
        <v>0.94449074074074069</v>
      </c>
      <c r="D28239" t="s">
        <v>20</v>
      </c>
      <c r="E28239" t="s">
        <v>21</v>
      </c>
      <c r="F28239" t="s">
        <v>22</v>
      </c>
      <c r="G28239" t="s">
        <v>23</v>
      </c>
      <c r="H28239" t="s">
        <v>24</v>
      </c>
      <c r="I28239" s="6">
        <v>2</v>
      </c>
      <c r="J28239" t="s">
        <v>41</v>
      </c>
      <c r="K28239" t="s">
        <v>26</v>
      </c>
      <c r="L28239" s="1">
        <v>45400</v>
      </c>
      <c r="M28239" s="2">
        <v>0</v>
      </c>
      <c r="N28239" s="2">
        <v>2.0833333333333332E-2</v>
      </c>
      <c r="O28239" s="2">
        <v>2.0833333333333332E-2</v>
      </c>
      <c r="P28239" t="s">
        <v>27</v>
      </c>
      <c r="Q28239" t="s">
        <v>28</v>
      </c>
      <c r="R28239" t="s">
        <v>29</v>
      </c>
      <c r="S28239" t="s">
        <v>17154</v>
      </c>
      <c r="T28239" t="s">
        <v>17154</v>
      </c>
      <c r="U28239">
        <v>2024</v>
      </c>
    </row>
    <row r="28240" spans="1:21" x14ac:dyDescent="0.2">
      <c r="A28240" t="s">
        <v>28322</v>
      </c>
      <c r="B28240" s="1">
        <v>45399</v>
      </c>
      <c r="C28240" s="2">
        <v>0.94614583333333335</v>
      </c>
      <c r="D28240" t="s">
        <v>33</v>
      </c>
      <c r="E28240" t="s">
        <v>21</v>
      </c>
      <c r="F28240" t="s">
        <v>40</v>
      </c>
      <c r="G28240" t="s">
        <v>23</v>
      </c>
      <c r="H28240" t="s">
        <v>24</v>
      </c>
      <c r="I28240" s="6">
        <v>8</v>
      </c>
      <c r="J28240" t="s">
        <v>60</v>
      </c>
      <c r="K28240" t="s">
        <v>59</v>
      </c>
      <c r="L28240" s="1">
        <v>45400</v>
      </c>
      <c r="M28240" s="2">
        <v>0</v>
      </c>
      <c r="N28240" s="2">
        <v>5.5555555555555552E-2</v>
      </c>
      <c r="O28240" s="2">
        <v>5.5555555555555552E-2</v>
      </c>
      <c r="P28240" t="s">
        <v>27</v>
      </c>
      <c r="Q28240" t="s">
        <v>28</v>
      </c>
      <c r="R28240" t="s">
        <v>29</v>
      </c>
      <c r="S28240" t="s">
        <v>17154</v>
      </c>
      <c r="T28240" t="s">
        <v>17154</v>
      </c>
      <c r="U28240">
        <v>2024</v>
      </c>
    </row>
    <row r="28241" spans="1:21" x14ac:dyDescent="0.2">
      <c r="A28241" t="s">
        <v>28323</v>
      </c>
      <c r="B28241" s="1">
        <v>45399</v>
      </c>
      <c r="C28241" s="2">
        <v>0.94623842592592589</v>
      </c>
      <c r="D28241" t="s">
        <v>20</v>
      </c>
      <c r="E28241" t="s">
        <v>21</v>
      </c>
      <c r="F28241" t="s">
        <v>40</v>
      </c>
      <c r="G28241" t="s">
        <v>23</v>
      </c>
      <c r="H28241" t="s">
        <v>24</v>
      </c>
      <c r="I28241" s="6">
        <v>7</v>
      </c>
      <c r="J28241" t="s">
        <v>45</v>
      </c>
      <c r="K28241" t="s">
        <v>59</v>
      </c>
      <c r="L28241" s="1">
        <v>45400</v>
      </c>
      <c r="M28241" s="2">
        <v>0.875</v>
      </c>
      <c r="N28241" s="2">
        <v>0.93055555555555558</v>
      </c>
      <c r="O28241" s="2">
        <v>0.93055555555555558</v>
      </c>
      <c r="P28241" t="s">
        <v>27</v>
      </c>
      <c r="Q28241" t="s">
        <v>28</v>
      </c>
      <c r="R28241" t="s">
        <v>29</v>
      </c>
      <c r="S28241" t="s">
        <v>17154</v>
      </c>
      <c r="T28241" t="s">
        <v>17154</v>
      </c>
      <c r="U28241">
        <v>2024</v>
      </c>
    </row>
    <row r="28242" spans="1:21" x14ac:dyDescent="0.2">
      <c r="A28242" t="s">
        <v>28324</v>
      </c>
      <c r="B28242" s="1">
        <v>45399</v>
      </c>
      <c r="C28242" s="2">
        <v>0.94938657407407412</v>
      </c>
      <c r="D28242" t="s">
        <v>33</v>
      </c>
      <c r="E28242" t="s">
        <v>34</v>
      </c>
      <c r="F28242" t="s">
        <v>40</v>
      </c>
      <c r="G28242" t="s">
        <v>23</v>
      </c>
      <c r="H28242" t="s">
        <v>24</v>
      </c>
      <c r="I28242" s="6">
        <v>3</v>
      </c>
      <c r="J28242" t="s">
        <v>26</v>
      </c>
      <c r="K28242" t="s">
        <v>41</v>
      </c>
      <c r="L28242" s="1">
        <v>45400</v>
      </c>
      <c r="M28242" s="2">
        <v>1.0416666666666666E-2</v>
      </c>
      <c r="N28242" s="2">
        <v>3.125E-2</v>
      </c>
      <c r="O28242" s="2">
        <v>3.125E-2</v>
      </c>
      <c r="P28242" t="s">
        <v>27</v>
      </c>
      <c r="Q28242" t="s">
        <v>28</v>
      </c>
      <c r="R28242" t="s">
        <v>29</v>
      </c>
      <c r="S28242" t="s">
        <v>17154</v>
      </c>
      <c r="T28242" t="s">
        <v>17154</v>
      </c>
      <c r="U28242">
        <v>2024</v>
      </c>
    </row>
    <row r="28243" spans="1:21" x14ac:dyDescent="0.2">
      <c r="A28243" t="s">
        <v>28325</v>
      </c>
      <c r="B28243" s="1">
        <v>45399</v>
      </c>
      <c r="C28243" s="2">
        <v>0.96489583333333329</v>
      </c>
      <c r="D28243" t="s">
        <v>20</v>
      </c>
      <c r="E28243" t="s">
        <v>21</v>
      </c>
      <c r="F28243" t="s">
        <v>40</v>
      </c>
      <c r="G28243" t="s">
        <v>23</v>
      </c>
      <c r="H28243" t="s">
        <v>24</v>
      </c>
      <c r="I28243" s="6">
        <v>35</v>
      </c>
      <c r="J28243" t="s">
        <v>35</v>
      </c>
      <c r="K28243" t="s">
        <v>36</v>
      </c>
      <c r="L28243" s="1">
        <v>45400</v>
      </c>
      <c r="M28243" s="2">
        <v>2.0833333333333332E-2</v>
      </c>
      <c r="N28243" s="2">
        <v>9.7222222222222224E-2</v>
      </c>
      <c r="O28243" s="2">
        <v>9.7222222222222224E-2</v>
      </c>
      <c r="P28243" t="s">
        <v>27</v>
      </c>
      <c r="Q28243" t="s">
        <v>28</v>
      </c>
      <c r="R28243" t="s">
        <v>29</v>
      </c>
      <c r="S28243" t="s">
        <v>17154</v>
      </c>
      <c r="T28243" t="s">
        <v>17154</v>
      </c>
      <c r="U28243">
        <v>2024</v>
      </c>
    </row>
    <row r="28244" spans="1:21" x14ac:dyDescent="0.2">
      <c r="A28244" t="s">
        <v>28326</v>
      </c>
      <c r="B28244" s="1">
        <v>45399</v>
      </c>
      <c r="C28244" s="2">
        <v>0.98577546296296292</v>
      </c>
      <c r="D28244" t="s">
        <v>33</v>
      </c>
      <c r="E28244" t="s">
        <v>34</v>
      </c>
      <c r="F28244" t="s">
        <v>40</v>
      </c>
      <c r="G28244" t="s">
        <v>23</v>
      </c>
      <c r="H28244" t="s">
        <v>24</v>
      </c>
      <c r="I28244" s="6">
        <v>3</v>
      </c>
      <c r="J28244" t="s">
        <v>26</v>
      </c>
      <c r="K28244" t="s">
        <v>41</v>
      </c>
      <c r="L28244" s="1">
        <v>45400</v>
      </c>
      <c r="M28244" s="2">
        <v>4.1666666666666664E-2</v>
      </c>
      <c r="N28244" s="2">
        <v>6.25E-2</v>
      </c>
      <c r="O28244" s="2">
        <v>6.25E-2</v>
      </c>
      <c r="P28244" t="s">
        <v>27</v>
      </c>
      <c r="Q28244" t="s">
        <v>28</v>
      </c>
      <c r="R28244" t="s">
        <v>29</v>
      </c>
      <c r="S28244" t="s">
        <v>17154</v>
      </c>
      <c r="T28244" t="s">
        <v>17154</v>
      </c>
      <c r="U28244">
        <v>2024</v>
      </c>
    </row>
    <row r="28245" spans="1:21" x14ac:dyDescent="0.2">
      <c r="A28245" t="s">
        <v>28327</v>
      </c>
      <c r="B28245" s="1">
        <v>45399</v>
      </c>
      <c r="C28245" s="2">
        <v>0.99025462962962962</v>
      </c>
      <c r="D28245" t="s">
        <v>33</v>
      </c>
      <c r="E28245" t="s">
        <v>34</v>
      </c>
      <c r="F28245" t="s">
        <v>22</v>
      </c>
      <c r="G28245" t="s">
        <v>23</v>
      </c>
      <c r="H28245" t="s">
        <v>24</v>
      </c>
      <c r="I28245" s="6">
        <v>4</v>
      </c>
      <c r="J28245" t="s">
        <v>45</v>
      </c>
      <c r="K28245" t="s">
        <v>59</v>
      </c>
      <c r="L28245" s="1">
        <v>45400</v>
      </c>
      <c r="M28245" s="2">
        <v>0.92708333333333337</v>
      </c>
      <c r="N28245" s="2">
        <v>0.98263888888888884</v>
      </c>
      <c r="O28245" s="2">
        <v>0.98263888888888884</v>
      </c>
      <c r="P28245" t="s">
        <v>27</v>
      </c>
      <c r="Q28245" t="s">
        <v>28</v>
      </c>
      <c r="R28245" t="s">
        <v>29</v>
      </c>
      <c r="S28245" t="s">
        <v>17154</v>
      </c>
      <c r="T28245" t="s">
        <v>17154</v>
      </c>
      <c r="U28245">
        <v>2024</v>
      </c>
    </row>
    <row r="28246" spans="1:21" x14ac:dyDescent="0.2">
      <c r="A28246" t="s">
        <v>28328</v>
      </c>
      <c r="B28246" s="1">
        <v>45399</v>
      </c>
      <c r="C28246" s="2">
        <v>0.99490740740740746</v>
      </c>
      <c r="D28246" t="s">
        <v>33</v>
      </c>
      <c r="E28246" t="s">
        <v>34</v>
      </c>
      <c r="F28246" t="s">
        <v>40</v>
      </c>
      <c r="G28246" t="s">
        <v>23</v>
      </c>
      <c r="H28246" t="s">
        <v>24</v>
      </c>
      <c r="I28246" s="6">
        <v>35</v>
      </c>
      <c r="J28246" t="s">
        <v>35</v>
      </c>
      <c r="K28246" t="s">
        <v>36</v>
      </c>
      <c r="L28246" s="1">
        <v>45400</v>
      </c>
      <c r="M28246" s="2">
        <v>0.92708333333333337</v>
      </c>
      <c r="N28246" s="2">
        <v>3.472222222222222E-3</v>
      </c>
      <c r="O28246" s="2">
        <v>3.472222222222222E-3</v>
      </c>
      <c r="P28246" t="s">
        <v>27</v>
      </c>
      <c r="Q28246" t="s">
        <v>28</v>
      </c>
      <c r="R28246" t="s">
        <v>29</v>
      </c>
      <c r="S28246" t="s">
        <v>17154</v>
      </c>
      <c r="T28246" t="s">
        <v>17154</v>
      </c>
      <c r="U28246">
        <v>2024</v>
      </c>
    </row>
    <row r="28247" spans="1:21" x14ac:dyDescent="0.2">
      <c r="A28247" t="s">
        <v>28329</v>
      </c>
      <c r="B28247" s="1">
        <v>45399</v>
      </c>
      <c r="C28247" s="2">
        <v>0.99537037037037035</v>
      </c>
      <c r="D28247" t="s">
        <v>33</v>
      </c>
      <c r="E28247" t="s">
        <v>34</v>
      </c>
      <c r="F28247" t="s">
        <v>22</v>
      </c>
      <c r="G28247" t="s">
        <v>23</v>
      </c>
      <c r="H28247" t="s">
        <v>24</v>
      </c>
      <c r="I28247" s="6">
        <v>56</v>
      </c>
      <c r="J28247" t="s">
        <v>41</v>
      </c>
      <c r="K28247" t="s">
        <v>45</v>
      </c>
      <c r="L28247" s="1">
        <v>45400</v>
      </c>
      <c r="M28247" s="2">
        <v>0.92708333333333337</v>
      </c>
      <c r="N28247" s="2">
        <v>3.472222222222222E-3</v>
      </c>
      <c r="O28247" s="2">
        <v>3.472222222222222E-3</v>
      </c>
      <c r="P28247" t="s">
        <v>27</v>
      </c>
      <c r="Q28247" t="s">
        <v>28</v>
      </c>
      <c r="R28247" t="s">
        <v>29</v>
      </c>
      <c r="S28247" t="s">
        <v>17154</v>
      </c>
      <c r="T28247" t="s">
        <v>17154</v>
      </c>
      <c r="U28247">
        <v>2024</v>
      </c>
    </row>
    <row r="28248" spans="1:21" x14ac:dyDescent="0.2">
      <c r="A28248" t="s">
        <v>28330</v>
      </c>
      <c r="B28248" s="1">
        <v>45400</v>
      </c>
      <c r="C28248" s="2">
        <v>6.9907407407407409E-3</v>
      </c>
      <c r="D28248" t="s">
        <v>20</v>
      </c>
      <c r="E28248" t="s">
        <v>21</v>
      </c>
      <c r="F28248" t="s">
        <v>40</v>
      </c>
      <c r="G28248" t="s">
        <v>23</v>
      </c>
      <c r="H28248" t="s">
        <v>88</v>
      </c>
      <c r="I28248" s="6">
        <v>5</v>
      </c>
      <c r="J28248" t="s">
        <v>26</v>
      </c>
      <c r="K28248" t="s">
        <v>41</v>
      </c>
      <c r="L28248" s="1">
        <v>45400</v>
      </c>
      <c r="M28248" s="2">
        <v>6.25E-2</v>
      </c>
      <c r="N28248" s="2">
        <v>8.3333333333333329E-2</v>
      </c>
      <c r="O28248" s="2">
        <v>8.3333333333333329E-2</v>
      </c>
      <c r="P28248" t="s">
        <v>27</v>
      </c>
      <c r="Q28248" t="s">
        <v>28</v>
      </c>
      <c r="R28248" t="s">
        <v>29</v>
      </c>
      <c r="S28248" t="s">
        <v>17154</v>
      </c>
      <c r="T28248" t="s">
        <v>17154</v>
      </c>
      <c r="U28248">
        <v>2024</v>
      </c>
    </row>
    <row r="28249" spans="1:21" x14ac:dyDescent="0.2">
      <c r="A28249" t="s">
        <v>28331</v>
      </c>
      <c r="B28249" s="1">
        <v>45400</v>
      </c>
      <c r="C28249" s="2">
        <v>8.067129629629629E-3</v>
      </c>
      <c r="D28249" t="s">
        <v>20</v>
      </c>
      <c r="E28249" t="s">
        <v>21</v>
      </c>
      <c r="F28249" t="s">
        <v>40</v>
      </c>
      <c r="G28249" t="s">
        <v>23</v>
      </c>
      <c r="H28249" t="s">
        <v>88</v>
      </c>
      <c r="I28249" s="6">
        <v>107</v>
      </c>
      <c r="J28249" t="s">
        <v>45</v>
      </c>
      <c r="K28249" t="s">
        <v>41</v>
      </c>
      <c r="L28249" s="1">
        <v>45400</v>
      </c>
      <c r="M28249" s="2">
        <v>0.9375</v>
      </c>
      <c r="N28249" s="2">
        <v>1.3888888888888888E-2</v>
      </c>
      <c r="O28249" s="2">
        <v>1.3888888888888888E-2</v>
      </c>
      <c r="P28249" t="s">
        <v>27</v>
      </c>
      <c r="Q28249" t="s">
        <v>28</v>
      </c>
      <c r="R28249" t="s">
        <v>29</v>
      </c>
      <c r="S28249" t="s">
        <v>17154</v>
      </c>
      <c r="T28249" t="s">
        <v>17154</v>
      </c>
      <c r="U28249">
        <v>2024</v>
      </c>
    </row>
    <row r="28250" spans="1:21" x14ac:dyDescent="0.2">
      <c r="A28250" t="s">
        <v>28332</v>
      </c>
      <c r="B28250" s="1">
        <v>45400</v>
      </c>
      <c r="C28250" s="2">
        <v>1.2326388888888888E-2</v>
      </c>
      <c r="D28250" t="s">
        <v>20</v>
      </c>
      <c r="E28250" t="s">
        <v>34</v>
      </c>
      <c r="F28250" t="s">
        <v>40</v>
      </c>
      <c r="G28250" t="s">
        <v>23</v>
      </c>
      <c r="H28250" t="s">
        <v>24</v>
      </c>
      <c r="I28250" s="6">
        <v>13</v>
      </c>
      <c r="J28250" t="s">
        <v>25</v>
      </c>
      <c r="K28250" t="s">
        <v>43</v>
      </c>
      <c r="L28250" s="1">
        <v>45401</v>
      </c>
      <c r="M28250" s="2">
        <v>0.94791666666666663</v>
      </c>
      <c r="N28250" s="2">
        <v>0.98958333333333337</v>
      </c>
      <c r="O28250" s="2">
        <v>0.98958333333333337</v>
      </c>
      <c r="P28250" t="s">
        <v>27</v>
      </c>
      <c r="Q28250" t="s">
        <v>28</v>
      </c>
      <c r="R28250" t="s">
        <v>29</v>
      </c>
      <c r="S28250" t="s">
        <v>17154</v>
      </c>
      <c r="T28250" t="s">
        <v>17154</v>
      </c>
      <c r="U28250">
        <v>2024</v>
      </c>
    </row>
    <row r="28251" spans="1:21" x14ac:dyDescent="0.2">
      <c r="A28251" t="s">
        <v>28333</v>
      </c>
      <c r="B28251" s="1">
        <v>45400</v>
      </c>
      <c r="C28251" s="2">
        <v>1.6099537037037037E-2</v>
      </c>
      <c r="D28251" t="s">
        <v>20</v>
      </c>
      <c r="E28251" t="s">
        <v>21</v>
      </c>
      <c r="F28251" t="s">
        <v>50</v>
      </c>
      <c r="G28251" t="s">
        <v>23</v>
      </c>
      <c r="H28251" t="s">
        <v>24</v>
      </c>
      <c r="I28251" s="6">
        <v>24</v>
      </c>
      <c r="J28251" t="s">
        <v>35</v>
      </c>
      <c r="K28251" t="s">
        <v>530</v>
      </c>
      <c r="L28251" s="1">
        <v>45402</v>
      </c>
      <c r="M28251" s="2">
        <v>0.66666666666666663</v>
      </c>
      <c r="N28251" s="2">
        <v>0.84722222222222221</v>
      </c>
      <c r="O28251" s="2">
        <v>0.84722222222222221</v>
      </c>
      <c r="P28251" t="s">
        <v>27</v>
      </c>
      <c r="Q28251" t="s">
        <v>28</v>
      </c>
      <c r="R28251" t="s">
        <v>29</v>
      </c>
      <c r="S28251" t="s">
        <v>17154</v>
      </c>
      <c r="T28251" t="s">
        <v>17154</v>
      </c>
      <c r="U28251">
        <v>2024</v>
      </c>
    </row>
    <row r="28252" spans="1:21" x14ac:dyDescent="0.2">
      <c r="A28252" t="s">
        <v>28334</v>
      </c>
      <c r="B28252" s="1">
        <v>45400</v>
      </c>
      <c r="C28252" s="2">
        <v>1.8055555555555554E-2</v>
      </c>
      <c r="D28252" t="s">
        <v>20</v>
      </c>
      <c r="E28252" t="s">
        <v>21</v>
      </c>
      <c r="F28252" t="s">
        <v>40</v>
      </c>
      <c r="G28252" t="s">
        <v>23</v>
      </c>
      <c r="H28252" t="s">
        <v>88</v>
      </c>
      <c r="I28252" s="6">
        <v>12</v>
      </c>
      <c r="J28252" t="s">
        <v>60</v>
      </c>
      <c r="K28252" t="s">
        <v>59</v>
      </c>
      <c r="L28252" s="1">
        <v>45400</v>
      </c>
      <c r="M28252" s="2">
        <v>7.2916666666666671E-2</v>
      </c>
      <c r="N28252" s="2">
        <v>0.12847222222222221</v>
      </c>
      <c r="O28252" s="2">
        <v>0.12847222222222221</v>
      </c>
      <c r="P28252" t="s">
        <v>27</v>
      </c>
      <c r="Q28252" t="s">
        <v>28</v>
      </c>
      <c r="R28252" t="s">
        <v>29</v>
      </c>
      <c r="S28252" t="s">
        <v>17154</v>
      </c>
      <c r="T28252" t="s">
        <v>17154</v>
      </c>
      <c r="U28252">
        <v>2024</v>
      </c>
    </row>
    <row r="28253" spans="1:21" x14ac:dyDescent="0.2">
      <c r="A28253" t="s">
        <v>28335</v>
      </c>
      <c r="B28253" s="1">
        <v>45400</v>
      </c>
      <c r="C28253" s="2">
        <v>2.1851851851851851E-2</v>
      </c>
      <c r="D28253" t="s">
        <v>20</v>
      </c>
      <c r="E28253" t="s">
        <v>34</v>
      </c>
      <c r="F28253" t="s">
        <v>40</v>
      </c>
      <c r="G28253" t="s">
        <v>23</v>
      </c>
      <c r="H28253" t="s">
        <v>88</v>
      </c>
      <c r="I28253" s="6">
        <v>128</v>
      </c>
      <c r="J28253" t="s">
        <v>41</v>
      </c>
      <c r="K28253" t="s">
        <v>25</v>
      </c>
      <c r="L28253" s="1">
        <v>45400</v>
      </c>
      <c r="M28253" s="2">
        <v>8.3333333333333329E-2</v>
      </c>
      <c r="N28253" s="2">
        <v>0.17708333333333334</v>
      </c>
      <c r="O28253" s="2">
        <v>0.17708333333333334</v>
      </c>
      <c r="P28253" t="s">
        <v>27</v>
      </c>
      <c r="Q28253" t="s">
        <v>28</v>
      </c>
      <c r="R28253" t="s">
        <v>29</v>
      </c>
      <c r="S28253" t="s">
        <v>17154</v>
      </c>
      <c r="T28253" t="s">
        <v>17154</v>
      </c>
      <c r="U28253">
        <v>2024</v>
      </c>
    </row>
    <row r="28254" spans="1:21" x14ac:dyDescent="0.2">
      <c r="A28254" t="s">
        <v>28336</v>
      </c>
      <c r="B28254" s="1">
        <v>45400</v>
      </c>
      <c r="C28254" s="2">
        <v>2.8703703703703703E-2</v>
      </c>
      <c r="D28254" t="s">
        <v>20</v>
      </c>
      <c r="E28254" t="s">
        <v>34</v>
      </c>
      <c r="F28254" t="s">
        <v>50</v>
      </c>
      <c r="G28254" t="s">
        <v>23</v>
      </c>
      <c r="H28254" t="s">
        <v>88</v>
      </c>
      <c r="I28254" s="6">
        <v>35</v>
      </c>
      <c r="J28254" t="s">
        <v>35</v>
      </c>
      <c r="K28254" t="s">
        <v>36</v>
      </c>
      <c r="L28254" s="1">
        <v>45400</v>
      </c>
      <c r="M28254" s="2">
        <v>8.3333333333333329E-2</v>
      </c>
      <c r="N28254" s="2">
        <v>0.15972222222222221</v>
      </c>
      <c r="O28254" s="2">
        <v>0.15972222222222221</v>
      </c>
      <c r="P28254" t="s">
        <v>27</v>
      </c>
      <c r="Q28254" t="s">
        <v>28</v>
      </c>
      <c r="R28254" t="s">
        <v>29</v>
      </c>
      <c r="S28254" t="s">
        <v>17154</v>
      </c>
      <c r="T28254" t="s">
        <v>17154</v>
      </c>
      <c r="U28254">
        <v>2024</v>
      </c>
    </row>
    <row r="28255" spans="1:21" x14ac:dyDescent="0.2">
      <c r="A28255" t="s">
        <v>28337</v>
      </c>
      <c r="B28255" s="1">
        <v>45400</v>
      </c>
      <c r="C28255" s="2">
        <v>2.9363425925925925E-2</v>
      </c>
      <c r="D28255" t="s">
        <v>20</v>
      </c>
      <c r="E28255" t="s">
        <v>34</v>
      </c>
      <c r="F28255" t="s">
        <v>50</v>
      </c>
      <c r="G28255" t="s">
        <v>77</v>
      </c>
      <c r="H28255" t="s">
        <v>88</v>
      </c>
      <c r="I28255" s="6">
        <v>57</v>
      </c>
      <c r="J28255" t="s">
        <v>35</v>
      </c>
      <c r="K28255" t="s">
        <v>36</v>
      </c>
      <c r="L28255" s="1">
        <v>45400</v>
      </c>
      <c r="M28255" s="2">
        <v>8.3333333333333329E-2</v>
      </c>
      <c r="N28255" s="2">
        <v>0.15972222222222221</v>
      </c>
      <c r="O28255" s="2">
        <v>0.15972222222222221</v>
      </c>
      <c r="P28255" t="s">
        <v>27</v>
      </c>
      <c r="Q28255" t="s">
        <v>28</v>
      </c>
      <c r="R28255" t="s">
        <v>29</v>
      </c>
      <c r="S28255" t="s">
        <v>17154</v>
      </c>
      <c r="T28255" t="s">
        <v>17154</v>
      </c>
      <c r="U28255">
        <v>2024</v>
      </c>
    </row>
    <row r="28256" spans="1:21" x14ac:dyDescent="0.2">
      <c r="A28256" t="s">
        <v>28338</v>
      </c>
      <c r="B28256" s="1">
        <v>45400</v>
      </c>
      <c r="C28256" s="2">
        <v>3.0775462962962963E-2</v>
      </c>
      <c r="D28256" t="s">
        <v>33</v>
      </c>
      <c r="E28256" t="s">
        <v>21</v>
      </c>
      <c r="F28256" t="s">
        <v>40</v>
      </c>
      <c r="G28256" t="s">
        <v>77</v>
      </c>
      <c r="H28256" t="s">
        <v>88</v>
      </c>
      <c r="I28256" s="6">
        <v>14</v>
      </c>
      <c r="J28256" t="s">
        <v>41</v>
      </c>
      <c r="K28256" t="s">
        <v>26</v>
      </c>
      <c r="L28256" s="1">
        <v>45400</v>
      </c>
      <c r="M28256" s="2">
        <v>8.3333333333333329E-2</v>
      </c>
      <c r="N28256" s="2">
        <v>0.10416666666666667</v>
      </c>
      <c r="O28256" s="2">
        <v>0.10416666666666667</v>
      </c>
      <c r="P28256" t="s">
        <v>27</v>
      </c>
      <c r="Q28256" t="s">
        <v>28</v>
      </c>
      <c r="R28256" t="s">
        <v>29</v>
      </c>
      <c r="S28256" t="s">
        <v>17154</v>
      </c>
      <c r="T28256" t="s">
        <v>17154</v>
      </c>
      <c r="U28256">
        <v>2024</v>
      </c>
    </row>
    <row r="28257" spans="1:21" x14ac:dyDescent="0.2">
      <c r="A28257" t="s">
        <v>28339</v>
      </c>
      <c r="B28257" s="1">
        <v>45400</v>
      </c>
      <c r="C28257" s="2">
        <v>3.2187500000000001E-2</v>
      </c>
      <c r="D28257" t="s">
        <v>33</v>
      </c>
      <c r="E28257" t="s">
        <v>34</v>
      </c>
      <c r="F28257" t="s">
        <v>40</v>
      </c>
      <c r="G28257" t="s">
        <v>23</v>
      </c>
      <c r="H28257" t="s">
        <v>88</v>
      </c>
      <c r="I28257" s="6">
        <v>5</v>
      </c>
      <c r="J28257" t="s">
        <v>26</v>
      </c>
      <c r="K28257" t="s">
        <v>41</v>
      </c>
      <c r="L28257" s="1">
        <v>45400</v>
      </c>
      <c r="M28257" s="2">
        <v>9.375E-2</v>
      </c>
      <c r="N28257" s="2">
        <v>0.11458333333333333</v>
      </c>
      <c r="O28257" s="2">
        <v>0.11458333333333333</v>
      </c>
      <c r="P28257" t="s">
        <v>27</v>
      </c>
      <c r="Q28257" t="s">
        <v>28</v>
      </c>
      <c r="R28257" t="s">
        <v>29</v>
      </c>
      <c r="S28257" t="s">
        <v>17154</v>
      </c>
      <c r="T28257" t="s">
        <v>17154</v>
      </c>
      <c r="U28257">
        <v>2024</v>
      </c>
    </row>
    <row r="28258" spans="1:21" x14ac:dyDescent="0.2">
      <c r="A28258" t="s">
        <v>28340</v>
      </c>
      <c r="B28258" s="1">
        <v>45400</v>
      </c>
      <c r="C28258" s="2">
        <v>4.6053240740740742E-2</v>
      </c>
      <c r="D28258" t="s">
        <v>20</v>
      </c>
      <c r="E28258" t="s">
        <v>21</v>
      </c>
      <c r="F28258" t="s">
        <v>40</v>
      </c>
      <c r="G28258" t="s">
        <v>77</v>
      </c>
      <c r="H28258" t="s">
        <v>88</v>
      </c>
      <c r="I28258" s="6">
        <v>162</v>
      </c>
      <c r="J28258" t="s">
        <v>45</v>
      </c>
      <c r="K28258" t="s">
        <v>41</v>
      </c>
      <c r="L28258" s="1">
        <v>45400</v>
      </c>
      <c r="M28258" s="2">
        <v>0.10416666666666667</v>
      </c>
      <c r="N28258" s="2">
        <v>0.18055555555555555</v>
      </c>
      <c r="O28258" s="2">
        <v>0.18055555555555555</v>
      </c>
      <c r="P28258" t="s">
        <v>27</v>
      </c>
      <c r="Q28258" t="s">
        <v>28</v>
      </c>
      <c r="R28258" t="s">
        <v>29</v>
      </c>
      <c r="S28258" t="s">
        <v>17154</v>
      </c>
      <c r="T28258" t="s">
        <v>17154</v>
      </c>
      <c r="U28258">
        <v>2024</v>
      </c>
    </row>
    <row r="28259" spans="1:21" x14ac:dyDescent="0.2">
      <c r="A28259" t="s">
        <v>28341</v>
      </c>
      <c r="B28259" s="1">
        <v>45400</v>
      </c>
      <c r="C28259" s="2">
        <v>4.7025462962962963E-2</v>
      </c>
      <c r="D28259" t="s">
        <v>20</v>
      </c>
      <c r="E28259" t="s">
        <v>21</v>
      </c>
      <c r="F28259" t="s">
        <v>40</v>
      </c>
      <c r="G28259" t="s">
        <v>23</v>
      </c>
      <c r="H28259" t="s">
        <v>88</v>
      </c>
      <c r="I28259" s="6">
        <v>4</v>
      </c>
      <c r="J28259" t="s">
        <v>41</v>
      </c>
      <c r="K28259" t="s">
        <v>26</v>
      </c>
      <c r="L28259" s="1">
        <v>45400</v>
      </c>
      <c r="M28259" s="2">
        <v>0.10416666666666667</v>
      </c>
      <c r="N28259" s="2">
        <v>0.125</v>
      </c>
      <c r="O28259" s="2">
        <v>0.125</v>
      </c>
      <c r="P28259" t="s">
        <v>27</v>
      </c>
      <c r="Q28259" t="s">
        <v>28</v>
      </c>
      <c r="R28259" t="s">
        <v>29</v>
      </c>
      <c r="S28259" t="s">
        <v>17154</v>
      </c>
      <c r="T28259" t="s">
        <v>17154</v>
      </c>
      <c r="U28259">
        <v>2024</v>
      </c>
    </row>
    <row r="28260" spans="1:21" x14ac:dyDescent="0.2">
      <c r="A28260" t="s">
        <v>28342</v>
      </c>
      <c r="B28260" s="1">
        <v>45400</v>
      </c>
      <c r="C28260" s="2">
        <v>5.2372685185185182E-2</v>
      </c>
      <c r="D28260" t="s">
        <v>20</v>
      </c>
      <c r="E28260" t="s">
        <v>34</v>
      </c>
      <c r="F28260" t="s">
        <v>40</v>
      </c>
      <c r="G28260" t="s">
        <v>23</v>
      </c>
      <c r="H28260" t="s">
        <v>24</v>
      </c>
      <c r="I28260" s="6">
        <v>13</v>
      </c>
      <c r="J28260" t="s">
        <v>25</v>
      </c>
      <c r="K28260" t="s">
        <v>43</v>
      </c>
      <c r="L28260" s="1">
        <v>45401</v>
      </c>
      <c r="M28260" s="2">
        <v>0.98958333333333337</v>
      </c>
      <c r="N28260" s="2">
        <v>3.125E-2</v>
      </c>
      <c r="O28260" s="2"/>
      <c r="P28260" t="s">
        <v>94</v>
      </c>
      <c r="Q28260" t="s">
        <v>731</v>
      </c>
      <c r="R28260" t="s">
        <v>69</v>
      </c>
      <c r="S28260" t="s">
        <v>17154</v>
      </c>
      <c r="T28260" t="s">
        <v>17154</v>
      </c>
      <c r="U28260">
        <v>2024</v>
      </c>
    </row>
    <row r="28261" spans="1:21" x14ac:dyDescent="0.2">
      <c r="A28261" t="s">
        <v>28343</v>
      </c>
      <c r="B28261" s="1">
        <v>45400</v>
      </c>
      <c r="C28261" s="2">
        <v>5.3356481481481484E-2</v>
      </c>
      <c r="D28261" t="s">
        <v>20</v>
      </c>
      <c r="E28261" t="s">
        <v>34</v>
      </c>
      <c r="F28261" t="s">
        <v>40</v>
      </c>
      <c r="G28261" t="s">
        <v>23</v>
      </c>
      <c r="H28261" t="s">
        <v>24</v>
      </c>
      <c r="I28261" s="6">
        <v>13</v>
      </c>
      <c r="J28261" t="s">
        <v>25</v>
      </c>
      <c r="K28261" t="s">
        <v>43</v>
      </c>
      <c r="L28261" s="1">
        <v>45401</v>
      </c>
      <c r="M28261" s="2">
        <v>0.98958333333333337</v>
      </c>
      <c r="N28261" s="2">
        <v>3.125E-2</v>
      </c>
      <c r="O28261" s="2"/>
      <c r="P28261" t="s">
        <v>94</v>
      </c>
      <c r="Q28261" t="s">
        <v>731</v>
      </c>
      <c r="R28261" t="s">
        <v>29</v>
      </c>
      <c r="S28261" t="s">
        <v>17154</v>
      </c>
      <c r="T28261" t="s">
        <v>17154</v>
      </c>
      <c r="U28261">
        <v>2024</v>
      </c>
    </row>
    <row r="28262" spans="1:21" x14ac:dyDescent="0.2">
      <c r="A28262" t="s">
        <v>28344</v>
      </c>
      <c r="B28262" s="1">
        <v>45400</v>
      </c>
      <c r="C28262" s="2">
        <v>5.3692129629629631E-2</v>
      </c>
      <c r="D28262" t="s">
        <v>20</v>
      </c>
      <c r="E28262" t="s">
        <v>34</v>
      </c>
      <c r="F28262" t="s">
        <v>40</v>
      </c>
      <c r="G28262" t="s">
        <v>23</v>
      </c>
      <c r="H28262" t="s">
        <v>88</v>
      </c>
      <c r="I28262" s="6">
        <v>5</v>
      </c>
      <c r="J28262" t="s">
        <v>41</v>
      </c>
      <c r="K28262" t="s">
        <v>113</v>
      </c>
      <c r="L28262" s="1">
        <v>45400</v>
      </c>
      <c r="M28262" s="2">
        <v>0.11458333333333333</v>
      </c>
      <c r="N28262" s="2">
        <v>0.14583333333333334</v>
      </c>
      <c r="O28262" s="2">
        <v>0.14583333333333334</v>
      </c>
      <c r="P28262" t="s">
        <v>27</v>
      </c>
      <c r="Q28262" t="s">
        <v>28</v>
      </c>
      <c r="R28262" t="s">
        <v>29</v>
      </c>
      <c r="S28262" t="s">
        <v>17154</v>
      </c>
      <c r="T28262" t="s">
        <v>17154</v>
      </c>
      <c r="U28262">
        <v>2024</v>
      </c>
    </row>
    <row r="28263" spans="1:21" x14ac:dyDescent="0.2">
      <c r="A28263" t="s">
        <v>28345</v>
      </c>
      <c r="B28263" s="1">
        <v>45400</v>
      </c>
      <c r="C28263" s="2">
        <v>6.1516203703703705E-2</v>
      </c>
      <c r="D28263" t="s">
        <v>20</v>
      </c>
      <c r="E28263" t="s">
        <v>21</v>
      </c>
      <c r="F28263" t="s">
        <v>50</v>
      </c>
      <c r="G28263" t="s">
        <v>23</v>
      </c>
      <c r="H28263" t="s">
        <v>24</v>
      </c>
      <c r="I28263" s="6">
        <v>5</v>
      </c>
      <c r="J28263" t="s">
        <v>36</v>
      </c>
      <c r="K28263" t="s">
        <v>54</v>
      </c>
      <c r="L28263" s="1">
        <v>45401</v>
      </c>
      <c r="M28263" s="2">
        <v>0.98958333333333337</v>
      </c>
      <c r="N28263" s="2">
        <v>2.4305555555555556E-2</v>
      </c>
      <c r="O28263" s="2">
        <v>2.4305555555555556E-2</v>
      </c>
      <c r="P28263" t="s">
        <v>27</v>
      </c>
      <c r="Q28263" t="s">
        <v>28</v>
      </c>
      <c r="R28263" t="s">
        <v>29</v>
      </c>
      <c r="S28263" t="s">
        <v>17154</v>
      </c>
      <c r="T28263" t="s">
        <v>17154</v>
      </c>
      <c r="U28263">
        <v>2024</v>
      </c>
    </row>
    <row r="28264" spans="1:21" x14ac:dyDescent="0.2">
      <c r="A28264" t="s">
        <v>28346</v>
      </c>
      <c r="B28264" s="1">
        <v>45400</v>
      </c>
      <c r="C28264" s="2">
        <v>6.2083333333333331E-2</v>
      </c>
      <c r="D28264" t="s">
        <v>20</v>
      </c>
      <c r="E28264" t="s">
        <v>21</v>
      </c>
      <c r="F28264" t="s">
        <v>50</v>
      </c>
      <c r="G28264" t="s">
        <v>23</v>
      </c>
      <c r="H28264" t="s">
        <v>88</v>
      </c>
      <c r="I28264" s="6">
        <v>8</v>
      </c>
      <c r="J28264" t="s">
        <v>36</v>
      </c>
      <c r="K28264" t="s">
        <v>54</v>
      </c>
      <c r="L28264" s="1">
        <v>45400</v>
      </c>
      <c r="M28264" s="2">
        <v>0.98958333333333337</v>
      </c>
      <c r="N28264" s="2">
        <v>2.4305555555555556E-2</v>
      </c>
      <c r="O28264" s="2">
        <v>2.4305555555555556E-2</v>
      </c>
      <c r="P28264" t="s">
        <v>27</v>
      </c>
      <c r="Q28264" t="s">
        <v>28</v>
      </c>
      <c r="R28264" t="s">
        <v>29</v>
      </c>
      <c r="S28264" t="s">
        <v>17154</v>
      </c>
      <c r="T28264" t="s">
        <v>17154</v>
      </c>
      <c r="U28264">
        <v>2024</v>
      </c>
    </row>
    <row r="28265" spans="1:21" x14ac:dyDescent="0.2">
      <c r="A28265" t="s">
        <v>28347</v>
      </c>
      <c r="B28265" s="1">
        <v>45400</v>
      </c>
      <c r="C28265" s="2">
        <v>6.3888888888888884E-2</v>
      </c>
      <c r="D28265" t="s">
        <v>20</v>
      </c>
      <c r="E28265" t="s">
        <v>21</v>
      </c>
      <c r="F28265" t="s">
        <v>22</v>
      </c>
      <c r="G28265" t="s">
        <v>23</v>
      </c>
      <c r="H28265" t="s">
        <v>24</v>
      </c>
      <c r="I28265" s="6">
        <v>2</v>
      </c>
      <c r="J28265" t="s">
        <v>41</v>
      </c>
      <c r="K28265" t="s">
        <v>26</v>
      </c>
      <c r="L28265" s="1">
        <v>45401</v>
      </c>
      <c r="M28265" s="2">
        <v>0</v>
      </c>
      <c r="N28265" s="2">
        <v>2.0833333333333332E-2</v>
      </c>
      <c r="O28265" s="2">
        <v>2.0833333333333332E-2</v>
      </c>
      <c r="P28265" t="s">
        <v>27</v>
      </c>
      <c r="Q28265" t="s">
        <v>28</v>
      </c>
      <c r="R28265" t="s">
        <v>29</v>
      </c>
      <c r="S28265" t="s">
        <v>17154</v>
      </c>
      <c r="T28265" t="s">
        <v>17154</v>
      </c>
      <c r="U28265">
        <v>2024</v>
      </c>
    </row>
    <row r="28266" spans="1:21" x14ac:dyDescent="0.2">
      <c r="A28266" t="s">
        <v>28348</v>
      </c>
      <c r="B28266" s="1">
        <v>45400</v>
      </c>
      <c r="C28266" s="2">
        <v>6.6354166666666672E-2</v>
      </c>
      <c r="D28266" t="s">
        <v>20</v>
      </c>
      <c r="E28266" t="s">
        <v>34</v>
      </c>
      <c r="F28266" t="s">
        <v>72</v>
      </c>
      <c r="G28266" t="s">
        <v>23</v>
      </c>
      <c r="H28266" t="s">
        <v>24</v>
      </c>
      <c r="I28266" s="6">
        <v>2</v>
      </c>
      <c r="J28266" t="s">
        <v>26</v>
      </c>
      <c r="K28266" t="s">
        <v>41</v>
      </c>
      <c r="L28266" s="1">
        <v>45401</v>
      </c>
      <c r="M28266" s="2">
        <v>0</v>
      </c>
      <c r="N28266" s="2">
        <v>2.0833333333333332E-2</v>
      </c>
      <c r="O28266" s="2">
        <v>2.0833333333333332E-2</v>
      </c>
      <c r="P28266" t="s">
        <v>27</v>
      </c>
      <c r="Q28266" t="s">
        <v>28</v>
      </c>
      <c r="R28266" t="s">
        <v>29</v>
      </c>
      <c r="S28266" t="s">
        <v>17154</v>
      </c>
      <c r="T28266" t="s">
        <v>17154</v>
      </c>
      <c r="U28266">
        <v>2024</v>
      </c>
    </row>
    <row r="28267" spans="1:21" x14ac:dyDescent="0.2">
      <c r="A28267" t="s">
        <v>28349</v>
      </c>
      <c r="B28267" s="1">
        <v>45400</v>
      </c>
      <c r="C28267" s="2">
        <v>6.9606481481481478E-2</v>
      </c>
      <c r="D28267" t="s">
        <v>33</v>
      </c>
      <c r="E28267" t="s">
        <v>34</v>
      </c>
      <c r="F28267" t="s">
        <v>40</v>
      </c>
      <c r="G28267" t="s">
        <v>23</v>
      </c>
      <c r="H28267" t="s">
        <v>24</v>
      </c>
      <c r="I28267" s="6">
        <v>13</v>
      </c>
      <c r="J28267" t="s">
        <v>25</v>
      </c>
      <c r="K28267" t="s">
        <v>43</v>
      </c>
      <c r="L28267" s="1">
        <v>45401</v>
      </c>
      <c r="M28267" s="2">
        <v>0</v>
      </c>
      <c r="N28267" s="2">
        <v>4.1666666666666664E-2</v>
      </c>
      <c r="O28267" s="2">
        <v>4.1666666666666664E-2</v>
      </c>
      <c r="P28267" t="s">
        <v>27</v>
      </c>
      <c r="Q28267" t="s">
        <v>28</v>
      </c>
      <c r="R28267" t="s">
        <v>29</v>
      </c>
      <c r="S28267" t="s">
        <v>17154</v>
      </c>
      <c r="T28267" t="s">
        <v>17154</v>
      </c>
      <c r="U28267">
        <v>2024</v>
      </c>
    </row>
    <row r="28268" spans="1:21" x14ac:dyDescent="0.2">
      <c r="A28268" t="s">
        <v>28350</v>
      </c>
      <c r="B28268" s="1">
        <v>45400</v>
      </c>
      <c r="C28268" s="2">
        <v>7.2407407407407406E-2</v>
      </c>
      <c r="D28268" t="s">
        <v>33</v>
      </c>
      <c r="E28268" t="s">
        <v>34</v>
      </c>
      <c r="F28268" t="s">
        <v>40</v>
      </c>
      <c r="G28268" t="s">
        <v>23</v>
      </c>
      <c r="H28268" t="s">
        <v>24</v>
      </c>
      <c r="I28268" s="6">
        <v>8</v>
      </c>
      <c r="J28268" t="s">
        <v>60</v>
      </c>
      <c r="K28268" t="s">
        <v>59</v>
      </c>
      <c r="L28268" s="1">
        <v>45401</v>
      </c>
      <c r="M28268" s="2">
        <v>0</v>
      </c>
      <c r="N28268" s="2">
        <v>5.5555555555555552E-2</v>
      </c>
      <c r="O28268" s="2">
        <v>5.5555555555555552E-2</v>
      </c>
      <c r="P28268" t="s">
        <v>27</v>
      </c>
      <c r="Q28268" t="s">
        <v>28</v>
      </c>
      <c r="R28268" t="s">
        <v>29</v>
      </c>
      <c r="S28268" t="s">
        <v>17154</v>
      </c>
      <c r="T28268" t="s">
        <v>17154</v>
      </c>
      <c r="U28268">
        <v>2024</v>
      </c>
    </row>
    <row r="28269" spans="1:21" x14ac:dyDescent="0.2">
      <c r="A28269" t="s">
        <v>28351</v>
      </c>
      <c r="B28269" s="1">
        <v>45400</v>
      </c>
      <c r="C28269" s="2">
        <v>7.739583333333333E-2</v>
      </c>
      <c r="D28269" t="s">
        <v>33</v>
      </c>
      <c r="E28269" t="s">
        <v>34</v>
      </c>
      <c r="F28269" t="s">
        <v>50</v>
      </c>
      <c r="G28269" t="s">
        <v>23</v>
      </c>
      <c r="H28269" t="s">
        <v>88</v>
      </c>
      <c r="I28269" s="6">
        <v>13</v>
      </c>
      <c r="J28269" t="s">
        <v>25</v>
      </c>
      <c r="K28269" t="s">
        <v>43</v>
      </c>
      <c r="L28269" s="1">
        <v>45400</v>
      </c>
      <c r="M28269" s="2">
        <v>0.13541666666666666</v>
      </c>
      <c r="N28269" s="2">
        <v>0.17708333333333334</v>
      </c>
      <c r="O28269" s="2">
        <v>0.17708333333333334</v>
      </c>
      <c r="P28269" t="s">
        <v>27</v>
      </c>
      <c r="Q28269" t="s">
        <v>28</v>
      </c>
      <c r="R28269" t="s">
        <v>29</v>
      </c>
      <c r="S28269" t="s">
        <v>17154</v>
      </c>
      <c r="T28269" t="s">
        <v>17154</v>
      </c>
      <c r="U28269">
        <v>2024</v>
      </c>
    </row>
    <row r="28270" spans="1:21" x14ac:dyDescent="0.2">
      <c r="A28270" t="s">
        <v>28352</v>
      </c>
      <c r="B28270" s="1">
        <v>45400</v>
      </c>
      <c r="C28270" s="2">
        <v>8.7337962962962964E-2</v>
      </c>
      <c r="D28270" t="s">
        <v>33</v>
      </c>
      <c r="E28270" t="s">
        <v>21</v>
      </c>
      <c r="F28270" t="s">
        <v>40</v>
      </c>
      <c r="G28270" t="s">
        <v>23</v>
      </c>
      <c r="H28270" t="s">
        <v>24</v>
      </c>
      <c r="I28270" s="6">
        <v>35</v>
      </c>
      <c r="J28270" t="s">
        <v>35</v>
      </c>
      <c r="K28270" t="s">
        <v>36</v>
      </c>
      <c r="L28270" s="1">
        <v>45401</v>
      </c>
      <c r="M28270" s="2">
        <v>2.0833333333333332E-2</v>
      </c>
      <c r="N28270" s="2">
        <v>9.7222222222222224E-2</v>
      </c>
      <c r="O28270" s="2">
        <v>9.7222222222222224E-2</v>
      </c>
      <c r="P28270" t="s">
        <v>27</v>
      </c>
      <c r="Q28270" t="s">
        <v>28</v>
      </c>
      <c r="R28270" t="s">
        <v>29</v>
      </c>
      <c r="S28270" t="s">
        <v>17154</v>
      </c>
      <c r="T28270" t="s">
        <v>17154</v>
      </c>
      <c r="U28270">
        <v>2024</v>
      </c>
    </row>
    <row r="28271" spans="1:21" x14ac:dyDescent="0.2">
      <c r="A28271" t="s">
        <v>28353</v>
      </c>
      <c r="B28271" s="1">
        <v>45400</v>
      </c>
      <c r="C28271" s="2">
        <v>8.7349537037037031E-2</v>
      </c>
      <c r="D28271" t="s">
        <v>20</v>
      </c>
      <c r="E28271" t="s">
        <v>34</v>
      </c>
      <c r="F28271" t="s">
        <v>22</v>
      </c>
      <c r="G28271" t="s">
        <v>23</v>
      </c>
      <c r="H28271" t="s">
        <v>88</v>
      </c>
      <c r="I28271" s="6">
        <v>3</v>
      </c>
      <c r="J28271" t="s">
        <v>41</v>
      </c>
      <c r="K28271" t="s">
        <v>26</v>
      </c>
      <c r="L28271" s="1">
        <v>45400</v>
      </c>
      <c r="M28271" s="2">
        <v>0.14583333333333334</v>
      </c>
      <c r="N28271" s="2">
        <v>0.16666666666666666</v>
      </c>
      <c r="O28271" s="2">
        <v>0.16666666666666666</v>
      </c>
      <c r="P28271" t="s">
        <v>27</v>
      </c>
      <c r="Q28271" t="s">
        <v>28</v>
      </c>
      <c r="R28271" t="s">
        <v>29</v>
      </c>
      <c r="S28271" t="s">
        <v>17154</v>
      </c>
      <c r="T28271" t="s">
        <v>17154</v>
      </c>
      <c r="U28271">
        <v>2024</v>
      </c>
    </row>
    <row r="28272" spans="1:21" x14ac:dyDescent="0.2">
      <c r="A28272" t="s">
        <v>28354</v>
      </c>
      <c r="B28272" s="1">
        <v>45400</v>
      </c>
      <c r="C28272" s="2">
        <v>8.7430555555555553E-2</v>
      </c>
      <c r="D28272" t="s">
        <v>20</v>
      </c>
      <c r="E28272" t="s">
        <v>21</v>
      </c>
      <c r="F28272" t="s">
        <v>40</v>
      </c>
      <c r="G28272" t="s">
        <v>77</v>
      </c>
      <c r="H28272" t="s">
        <v>24</v>
      </c>
      <c r="I28272" s="6">
        <v>57</v>
      </c>
      <c r="J28272" t="s">
        <v>35</v>
      </c>
      <c r="K28272" t="s">
        <v>36</v>
      </c>
      <c r="L28272" s="1">
        <v>45401</v>
      </c>
      <c r="M28272" s="2">
        <v>2.0833333333333332E-2</v>
      </c>
      <c r="N28272" s="2">
        <v>9.7222222222222224E-2</v>
      </c>
      <c r="O28272" s="2">
        <v>9.7222222222222224E-2</v>
      </c>
      <c r="P28272" t="s">
        <v>27</v>
      </c>
      <c r="Q28272" t="s">
        <v>28</v>
      </c>
      <c r="R28272" t="s">
        <v>29</v>
      </c>
      <c r="S28272" t="s">
        <v>17154</v>
      </c>
      <c r="T28272" t="s">
        <v>17154</v>
      </c>
      <c r="U28272">
        <v>2024</v>
      </c>
    </row>
    <row r="28273" spans="1:21" x14ac:dyDescent="0.2">
      <c r="A28273" t="s">
        <v>28355</v>
      </c>
      <c r="B28273" s="1">
        <v>45400</v>
      </c>
      <c r="C28273" s="2">
        <v>8.8622685185185179E-2</v>
      </c>
      <c r="D28273" t="s">
        <v>20</v>
      </c>
      <c r="E28273" t="s">
        <v>34</v>
      </c>
      <c r="F28273" t="s">
        <v>40</v>
      </c>
      <c r="G28273" t="s">
        <v>23</v>
      </c>
      <c r="H28273" t="s">
        <v>24</v>
      </c>
      <c r="I28273" s="6">
        <v>7</v>
      </c>
      <c r="J28273" t="s">
        <v>45</v>
      </c>
      <c r="K28273" t="s">
        <v>59</v>
      </c>
      <c r="L28273" s="1">
        <v>45401</v>
      </c>
      <c r="M28273" s="2">
        <v>2.0833333333333332E-2</v>
      </c>
      <c r="N28273" s="2">
        <v>7.6388888888888895E-2</v>
      </c>
      <c r="O28273" s="2">
        <v>7.6388888888888895E-2</v>
      </c>
      <c r="P28273" t="s">
        <v>27</v>
      </c>
      <c r="Q28273" t="s">
        <v>28</v>
      </c>
      <c r="R28273" t="s">
        <v>29</v>
      </c>
      <c r="S28273" t="s">
        <v>17154</v>
      </c>
      <c r="T28273" t="s">
        <v>17154</v>
      </c>
      <c r="U28273">
        <v>2024</v>
      </c>
    </row>
    <row r="28274" spans="1:21" x14ac:dyDescent="0.2">
      <c r="A28274" t="s">
        <v>28356</v>
      </c>
      <c r="B28274" s="1">
        <v>45400</v>
      </c>
      <c r="C28274" s="2">
        <v>9.0578703703703703E-2</v>
      </c>
      <c r="D28274" t="s">
        <v>33</v>
      </c>
      <c r="E28274" t="s">
        <v>21</v>
      </c>
      <c r="F28274" t="s">
        <v>40</v>
      </c>
      <c r="G28274" t="s">
        <v>77</v>
      </c>
      <c r="H28274" t="s">
        <v>24</v>
      </c>
      <c r="I28274" s="6">
        <v>10</v>
      </c>
      <c r="J28274" t="s">
        <v>26</v>
      </c>
      <c r="K28274" t="s">
        <v>41</v>
      </c>
      <c r="L28274" s="1">
        <v>45401</v>
      </c>
      <c r="M28274" s="2">
        <v>2.0833333333333332E-2</v>
      </c>
      <c r="N28274" s="2">
        <v>4.1666666666666664E-2</v>
      </c>
      <c r="O28274" s="2">
        <v>4.1666666666666664E-2</v>
      </c>
      <c r="P28274" t="s">
        <v>27</v>
      </c>
      <c r="Q28274" t="s">
        <v>28</v>
      </c>
      <c r="R28274" t="s">
        <v>29</v>
      </c>
      <c r="S28274" t="s">
        <v>17154</v>
      </c>
      <c r="T28274" t="s">
        <v>17154</v>
      </c>
      <c r="U28274">
        <v>2024</v>
      </c>
    </row>
    <row r="28275" spans="1:21" x14ac:dyDescent="0.2">
      <c r="A28275" t="s">
        <v>28357</v>
      </c>
      <c r="B28275" s="1">
        <v>45400</v>
      </c>
      <c r="C28275" s="2">
        <v>9.4502314814814817E-2</v>
      </c>
      <c r="D28275" t="s">
        <v>20</v>
      </c>
      <c r="E28275" t="s">
        <v>21</v>
      </c>
      <c r="F28275" t="s">
        <v>40</v>
      </c>
      <c r="G28275" t="s">
        <v>23</v>
      </c>
      <c r="H28275" t="s">
        <v>88</v>
      </c>
      <c r="I28275" s="6">
        <v>10</v>
      </c>
      <c r="J28275" t="s">
        <v>45</v>
      </c>
      <c r="K28275" t="s">
        <v>59</v>
      </c>
      <c r="L28275" s="1">
        <v>45400</v>
      </c>
      <c r="M28275" s="2">
        <v>0.15625</v>
      </c>
      <c r="N28275" s="2">
        <v>0.21180555555555555</v>
      </c>
      <c r="O28275" s="2">
        <v>0.21180555555555555</v>
      </c>
      <c r="P28275" t="s">
        <v>27</v>
      </c>
      <c r="Q28275" t="s">
        <v>28</v>
      </c>
      <c r="R28275" t="s">
        <v>29</v>
      </c>
      <c r="S28275" t="s">
        <v>17154</v>
      </c>
      <c r="T28275" t="s">
        <v>17154</v>
      </c>
      <c r="U28275">
        <v>2024</v>
      </c>
    </row>
    <row r="28276" spans="1:21" x14ac:dyDescent="0.2">
      <c r="A28276" t="s">
        <v>28358</v>
      </c>
      <c r="B28276" s="1">
        <v>45400</v>
      </c>
      <c r="C28276" s="2">
        <v>0.10417824074074074</v>
      </c>
      <c r="D28276" t="s">
        <v>20</v>
      </c>
      <c r="E28276" t="s">
        <v>21</v>
      </c>
      <c r="F28276" t="s">
        <v>40</v>
      </c>
      <c r="G28276" t="s">
        <v>23</v>
      </c>
      <c r="H28276" t="s">
        <v>88</v>
      </c>
      <c r="I28276" s="6">
        <v>53</v>
      </c>
      <c r="J28276" t="s">
        <v>35</v>
      </c>
      <c r="K28276" t="s">
        <v>36</v>
      </c>
      <c r="L28276" s="1">
        <v>45400</v>
      </c>
      <c r="M28276" s="2">
        <v>0.16666666666666666</v>
      </c>
      <c r="N28276" s="2">
        <v>0.24305555555555555</v>
      </c>
      <c r="O28276" s="2">
        <v>0.24305555555555555</v>
      </c>
      <c r="P28276" t="s">
        <v>27</v>
      </c>
      <c r="Q28276" t="s">
        <v>28</v>
      </c>
      <c r="R28276" t="s">
        <v>29</v>
      </c>
      <c r="S28276" t="s">
        <v>17154</v>
      </c>
      <c r="T28276" t="s">
        <v>17154</v>
      </c>
      <c r="U28276">
        <v>2024</v>
      </c>
    </row>
    <row r="28277" spans="1:21" x14ac:dyDescent="0.2">
      <c r="A28277" t="s">
        <v>28359</v>
      </c>
      <c r="B28277" s="1">
        <v>45400</v>
      </c>
      <c r="C28277" s="2">
        <v>0.11873842592592593</v>
      </c>
      <c r="D28277" t="s">
        <v>33</v>
      </c>
      <c r="E28277" t="s">
        <v>21</v>
      </c>
      <c r="F28277" t="s">
        <v>22</v>
      </c>
      <c r="G28277" t="s">
        <v>23</v>
      </c>
      <c r="H28277" t="s">
        <v>88</v>
      </c>
      <c r="I28277" s="6">
        <v>7</v>
      </c>
      <c r="J28277" t="s">
        <v>45</v>
      </c>
      <c r="K28277" t="s">
        <v>59</v>
      </c>
      <c r="L28277" s="1">
        <v>45400</v>
      </c>
      <c r="M28277" s="2">
        <v>0.17708333333333334</v>
      </c>
      <c r="N28277" s="2">
        <v>0.2326388888888889</v>
      </c>
      <c r="O28277" s="2">
        <v>0.2326388888888889</v>
      </c>
      <c r="P28277" t="s">
        <v>27</v>
      </c>
      <c r="Q28277" t="s">
        <v>28</v>
      </c>
      <c r="R28277" t="s">
        <v>29</v>
      </c>
      <c r="S28277" t="s">
        <v>17154</v>
      </c>
      <c r="T28277" t="s">
        <v>17154</v>
      </c>
      <c r="U28277">
        <v>2024</v>
      </c>
    </row>
    <row r="28278" spans="1:21" x14ac:dyDescent="0.2">
      <c r="A28278" t="s">
        <v>28360</v>
      </c>
      <c r="B28278" s="1">
        <v>45400</v>
      </c>
      <c r="C28278" s="2">
        <v>0.1265162037037037</v>
      </c>
      <c r="D28278" t="s">
        <v>20</v>
      </c>
      <c r="E28278" t="s">
        <v>21</v>
      </c>
      <c r="F28278" t="s">
        <v>50</v>
      </c>
      <c r="G28278" t="s">
        <v>23</v>
      </c>
      <c r="H28278" t="s">
        <v>24</v>
      </c>
      <c r="I28278" s="6">
        <v>5</v>
      </c>
      <c r="J28278" t="s">
        <v>60</v>
      </c>
      <c r="K28278" t="s">
        <v>59</v>
      </c>
      <c r="L28278" s="1">
        <v>45401</v>
      </c>
      <c r="M28278" s="2">
        <v>6.25E-2</v>
      </c>
      <c r="N28278" s="2">
        <v>0.11805555555555555</v>
      </c>
      <c r="O28278" s="2">
        <v>0.11805555555555555</v>
      </c>
      <c r="P28278" t="s">
        <v>27</v>
      </c>
      <c r="Q28278" t="s">
        <v>28</v>
      </c>
      <c r="R28278" t="s">
        <v>29</v>
      </c>
      <c r="S28278" t="s">
        <v>17154</v>
      </c>
      <c r="T28278" t="s">
        <v>17154</v>
      </c>
      <c r="U28278">
        <v>2024</v>
      </c>
    </row>
    <row r="28279" spans="1:21" x14ac:dyDescent="0.2">
      <c r="A28279" t="s">
        <v>28361</v>
      </c>
      <c r="B28279" s="1">
        <v>45400</v>
      </c>
      <c r="C28279" s="2">
        <v>0.12745370370370371</v>
      </c>
      <c r="D28279" t="s">
        <v>20</v>
      </c>
      <c r="E28279" t="s">
        <v>34</v>
      </c>
      <c r="F28279" t="s">
        <v>40</v>
      </c>
      <c r="G28279" t="s">
        <v>77</v>
      </c>
      <c r="H28279" t="s">
        <v>88</v>
      </c>
      <c r="I28279" s="6">
        <v>88</v>
      </c>
      <c r="J28279" t="s">
        <v>59</v>
      </c>
      <c r="K28279" t="s">
        <v>60</v>
      </c>
      <c r="L28279" s="1">
        <v>45400</v>
      </c>
      <c r="M28279" s="2">
        <v>0.1875</v>
      </c>
      <c r="N28279" s="2">
        <v>0.24305555555555555</v>
      </c>
      <c r="O28279" s="2">
        <v>0.24305555555555555</v>
      </c>
      <c r="P28279" t="s">
        <v>27</v>
      </c>
      <c r="Q28279" t="s">
        <v>28</v>
      </c>
      <c r="R28279" t="s">
        <v>29</v>
      </c>
      <c r="S28279" t="s">
        <v>17154</v>
      </c>
      <c r="T28279" t="s">
        <v>17154</v>
      </c>
      <c r="U28279">
        <v>2024</v>
      </c>
    </row>
    <row r="28280" spans="1:21" x14ac:dyDescent="0.2">
      <c r="A28280" t="s">
        <v>28362</v>
      </c>
      <c r="B28280" s="1">
        <v>45400</v>
      </c>
      <c r="C28280" s="2">
        <v>0.12760416666666666</v>
      </c>
      <c r="D28280" t="s">
        <v>20</v>
      </c>
      <c r="E28280" t="s">
        <v>34</v>
      </c>
      <c r="F28280" t="s">
        <v>40</v>
      </c>
      <c r="G28280" t="s">
        <v>77</v>
      </c>
      <c r="H28280" t="s">
        <v>88</v>
      </c>
      <c r="I28280" s="6">
        <v>88</v>
      </c>
      <c r="J28280" t="s">
        <v>59</v>
      </c>
      <c r="K28280" t="s">
        <v>60</v>
      </c>
      <c r="L28280" s="1">
        <v>45400</v>
      </c>
      <c r="M28280" s="2">
        <v>0.1875</v>
      </c>
      <c r="N28280" s="2">
        <v>0.24305555555555555</v>
      </c>
      <c r="O28280" s="2">
        <v>0.24305555555555555</v>
      </c>
      <c r="P28280" t="s">
        <v>27</v>
      </c>
      <c r="Q28280" t="s">
        <v>28</v>
      </c>
      <c r="R28280" t="s">
        <v>29</v>
      </c>
      <c r="S28280" t="s">
        <v>17154</v>
      </c>
      <c r="T28280" t="s">
        <v>17154</v>
      </c>
      <c r="U28280">
        <v>2024</v>
      </c>
    </row>
    <row r="28281" spans="1:21" x14ac:dyDescent="0.2">
      <c r="A28281" t="s">
        <v>28363</v>
      </c>
      <c r="B28281" s="1">
        <v>45400</v>
      </c>
      <c r="C28281" s="2">
        <v>0.12809027777777779</v>
      </c>
      <c r="D28281" t="s">
        <v>33</v>
      </c>
      <c r="E28281" t="s">
        <v>21</v>
      </c>
      <c r="F28281" t="s">
        <v>40</v>
      </c>
      <c r="G28281" t="s">
        <v>23</v>
      </c>
      <c r="H28281" t="s">
        <v>88</v>
      </c>
      <c r="I28281" s="6">
        <v>12</v>
      </c>
      <c r="J28281" t="s">
        <v>60</v>
      </c>
      <c r="K28281" t="s">
        <v>59</v>
      </c>
      <c r="L28281" s="1">
        <v>45400</v>
      </c>
      <c r="M28281" s="2">
        <v>0.1875</v>
      </c>
      <c r="N28281" s="2">
        <v>0.24305555555555555</v>
      </c>
      <c r="O28281" s="2">
        <v>0.24305555555555555</v>
      </c>
      <c r="P28281" t="s">
        <v>27</v>
      </c>
      <c r="Q28281" t="s">
        <v>28</v>
      </c>
      <c r="R28281" t="s">
        <v>29</v>
      </c>
      <c r="S28281" t="s">
        <v>17154</v>
      </c>
      <c r="T28281" t="s">
        <v>17154</v>
      </c>
      <c r="U28281">
        <v>2024</v>
      </c>
    </row>
    <row r="28282" spans="1:21" x14ac:dyDescent="0.2">
      <c r="A28282" t="s">
        <v>28364</v>
      </c>
      <c r="B28282" s="1">
        <v>45400</v>
      </c>
      <c r="C28282" s="2">
        <v>0.13317129629629629</v>
      </c>
      <c r="D28282" t="s">
        <v>20</v>
      </c>
      <c r="E28282" t="s">
        <v>34</v>
      </c>
      <c r="F28282" t="s">
        <v>40</v>
      </c>
      <c r="G28282" t="s">
        <v>23</v>
      </c>
      <c r="H28282" t="s">
        <v>88</v>
      </c>
      <c r="I28282" s="6">
        <v>33</v>
      </c>
      <c r="J28282" t="s">
        <v>59</v>
      </c>
      <c r="K28282" t="s">
        <v>60</v>
      </c>
      <c r="L28282" s="1">
        <v>45400</v>
      </c>
      <c r="M28282" s="2">
        <v>0.1875</v>
      </c>
      <c r="N28282" s="2">
        <v>0.24305555555555555</v>
      </c>
      <c r="O28282" s="2">
        <v>0.24305555555555555</v>
      </c>
      <c r="P28282" t="s">
        <v>27</v>
      </c>
      <c r="Q28282" t="s">
        <v>28</v>
      </c>
      <c r="R28282" t="s">
        <v>29</v>
      </c>
      <c r="S28282" t="s">
        <v>17154</v>
      </c>
      <c r="T28282" t="s">
        <v>17154</v>
      </c>
      <c r="U28282">
        <v>2024</v>
      </c>
    </row>
    <row r="28283" spans="1:21" x14ac:dyDescent="0.2">
      <c r="A28283" t="s">
        <v>28365</v>
      </c>
      <c r="B28283" s="1">
        <v>45400</v>
      </c>
      <c r="C28283" s="2">
        <v>0.14037037037037037</v>
      </c>
      <c r="D28283" t="s">
        <v>33</v>
      </c>
      <c r="E28283" t="s">
        <v>34</v>
      </c>
      <c r="F28283" t="s">
        <v>22</v>
      </c>
      <c r="G28283" t="s">
        <v>23</v>
      </c>
      <c r="H28283" t="s">
        <v>24</v>
      </c>
      <c r="I28283" s="6">
        <v>56</v>
      </c>
      <c r="J28283" t="s">
        <v>41</v>
      </c>
      <c r="K28283" t="s">
        <v>45</v>
      </c>
      <c r="L28283" s="1">
        <v>45401</v>
      </c>
      <c r="M28283" s="2">
        <v>7.2916666666666671E-2</v>
      </c>
      <c r="N28283" s="2">
        <v>0.14930555555555555</v>
      </c>
      <c r="O28283" s="2">
        <v>0.14930555555555555</v>
      </c>
      <c r="P28283" t="s">
        <v>27</v>
      </c>
      <c r="Q28283" t="s">
        <v>28</v>
      </c>
      <c r="R28283" t="s">
        <v>29</v>
      </c>
      <c r="S28283" t="s">
        <v>17154</v>
      </c>
      <c r="T28283" t="s">
        <v>17154</v>
      </c>
      <c r="U28283">
        <v>2024</v>
      </c>
    </row>
    <row r="28284" spans="1:21" x14ac:dyDescent="0.2">
      <c r="A28284" t="s">
        <v>28366</v>
      </c>
      <c r="B28284" s="1">
        <v>45400</v>
      </c>
      <c r="C28284" s="2">
        <v>0.14498842592592592</v>
      </c>
      <c r="D28284" t="s">
        <v>20</v>
      </c>
      <c r="E28284" t="s">
        <v>21</v>
      </c>
      <c r="F28284" t="s">
        <v>40</v>
      </c>
      <c r="G28284" t="s">
        <v>23</v>
      </c>
      <c r="H28284" t="s">
        <v>24</v>
      </c>
      <c r="I28284" s="6">
        <v>65</v>
      </c>
      <c r="J28284" t="s">
        <v>35</v>
      </c>
      <c r="K28284" t="s">
        <v>26</v>
      </c>
      <c r="L28284" s="1">
        <v>45401</v>
      </c>
      <c r="M28284" s="2">
        <v>7.2916666666666671E-2</v>
      </c>
      <c r="N28284" s="2">
        <v>0.16666666666666666</v>
      </c>
      <c r="O28284" s="2">
        <v>0.16666666666666666</v>
      </c>
      <c r="P28284" t="s">
        <v>27</v>
      </c>
      <c r="Q28284" t="s">
        <v>28</v>
      </c>
      <c r="R28284" t="s">
        <v>29</v>
      </c>
      <c r="S28284" t="s">
        <v>17154</v>
      </c>
      <c r="T28284" t="s">
        <v>17154</v>
      </c>
      <c r="U28284">
        <v>2024</v>
      </c>
    </row>
    <row r="28285" spans="1:21" x14ac:dyDescent="0.2">
      <c r="A28285" t="s">
        <v>28367</v>
      </c>
      <c r="B28285" s="1">
        <v>45400</v>
      </c>
      <c r="C28285" s="2">
        <v>0.14653935185185185</v>
      </c>
      <c r="D28285" t="s">
        <v>20</v>
      </c>
      <c r="E28285" t="s">
        <v>34</v>
      </c>
      <c r="F28285" t="s">
        <v>40</v>
      </c>
      <c r="G28285" t="s">
        <v>23</v>
      </c>
      <c r="H28285" t="s">
        <v>24</v>
      </c>
      <c r="I28285" s="6">
        <v>12</v>
      </c>
      <c r="J28285" t="s">
        <v>41</v>
      </c>
      <c r="K28285" t="s">
        <v>239</v>
      </c>
      <c r="L28285" s="1">
        <v>45401</v>
      </c>
      <c r="M28285" s="2">
        <v>8.3333333333333329E-2</v>
      </c>
      <c r="N28285" s="2">
        <v>0.125</v>
      </c>
      <c r="O28285" s="2">
        <v>0.125</v>
      </c>
      <c r="P28285" t="s">
        <v>27</v>
      </c>
      <c r="Q28285" t="s">
        <v>28</v>
      </c>
      <c r="R28285" t="s">
        <v>29</v>
      </c>
      <c r="S28285" t="s">
        <v>17154</v>
      </c>
      <c r="T28285" t="s">
        <v>17154</v>
      </c>
      <c r="U28285">
        <v>2024</v>
      </c>
    </row>
    <row r="28286" spans="1:21" x14ac:dyDescent="0.2">
      <c r="A28286" t="s">
        <v>28368</v>
      </c>
      <c r="B28286" s="1">
        <v>45400</v>
      </c>
      <c r="C28286" s="2">
        <v>0.14886574074074074</v>
      </c>
      <c r="D28286" t="s">
        <v>20</v>
      </c>
      <c r="E28286" t="s">
        <v>34</v>
      </c>
      <c r="F28286" t="s">
        <v>22</v>
      </c>
      <c r="G28286" t="s">
        <v>23</v>
      </c>
      <c r="H28286" t="s">
        <v>24</v>
      </c>
      <c r="I28286" s="6">
        <v>5</v>
      </c>
      <c r="J28286" t="s">
        <v>60</v>
      </c>
      <c r="K28286" t="s">
        <v>59</v>
      </c>
      <c r="L28286" s="1">
        <v>45401</v>
      </c>
      <c r="M28286" s="2">
        <v>8.3333333333333329E-2</v>
      </c>
      <c r="N28286" s="2">
        <v>0.1388888888888889</v>
      </c>
      <c r="O28286" s="2">
        <v>0.1388888888888889</v>
      </c>
      <c r="P28286" t="s">
        <v>27</v>
      </c>
      <c r="Q28286" t="s">
        <v>28</v>
      </c>
      <c r="R28286" t="s">
        <v>29</v>
      </c>
      <c r="S28286" t="s">
        <v>17154</v>
      </c>
      <c r="T28286" t="s">
        <v>17154</v>
      </c>
      <c r="U28286">
        <v>2024</v>
      </c>
    </row>
    <row r="28287" spans="1:21" x14ac:dyDescent="0.2">
      <c r="A28287" t="s">
        <v>28369</v>
      </c>
      <c r="B28287" s="1">
        <v>45400</v>
      </c>
      <c r="C28287" s="2">
        <v>0.15256944444444445</v>
      </c>
      <c r="D28287" t="s">
        <v>20</v>
      </c>
      <c r="E28287" t="s">
        <v>21</v>
      </c>
      <c r="F28287" t="s">
        <v>22</v>
      </c>
      <c r="G28287" t="s">
        <v>23</v>
      </c>
      <c r="H28287" t="s">
        <v>88</v>
      </c>
      <c r="I28287" s="6">
        <v>9</v>
      </c>
      <c r="J28287" t="s">
        <v>26</v>
      </c>
      <c r="K28287" t="s">
        <v>113</v>
      </c>
      <c r="L28287" s="1">
        <v>45400</v>
      </c>
      <c r="M28287" s="2">
        <v>0.20833333333333334</v>
      </c>
      <c r="N28287" s="2">
        <v>0.26041666666666669</v>
      </c>
      <c r="O28287" s="2">
        <v>0.26041666666666669</v>
      </c>
      <c r="P28287" t="s">
        <v>27</v>
      </c>
      <c r="Q28287" t="s">
        <v>28</v>
      </c>
      <c r="R28287" t="s">
        <v>29</v>
      </c>
      <c r="S28287" t="s">
        <v>17154</v>
      </c>
      <c r="T28287" t="s">
        <v>17154</v>
      </c>
      <c r="U28287">
        <v>2024</v>
      </c>
    </row>
    <row r="28288" spans="1:21" x14ac:dyDescent="0.2">
      <c r="A28288" t="s">
        <v>28370</v>
      </c>
      <c r="B28288" s="1">
        <v>45400</v>
      </c>
      <c r="C28288" s="2">
        <v>0.16515046296296296</v>
      </c>
      <c r="D28288" t="s">
        <v>20</v>
      </c>
      <c r="E28288" t="s">
        <v>34</v>
      </c>
      <c r="F28288" t="s">
        <v>40</v>
      </c>
      <c r="G28288" t="s">
        <v>23</v>
      </c>
      <c r="H28288" t="s">
        <v>24</v>
      </c>
      <c r="I28288" s="6">
        <v>7</v>
      </c>
      <c r="J28288" t="s">
        <v>45</v>
      </c>
      <c r="K28288" t="s">
        <v>59</v>
      </c>
      <c r="L28288" s="1">
        <v>45401</v>
      </c>
      <c r="M28288" s="2">
        <v>9.375E-2</v>
      </c>
      <c r="N28288" s="2">
        <v>0.14930555555555555</v>
      </c>
      <c r="O28288" s="2">
        <v>0.14930555555555555</v>
      </c>
      <c r="P28288" t="s">
        <v>27</v>
      </c>
      <c r="Q28288" t="s">
        <v>28</v>
      </c>
      <c r="R28288" t="s">
        <v>29</v>
      </c>
      <c r="S28288" t="s">
        <v>17154</v>
      </c>
      <c r="T28288" t="s">
        <v>17154</v>
      </c>
      <c r="U28288">
        <v>2024</v>
      </c>
    </row>
    <row r="28289" spans="1:21" x14ac:dyDescent="0.2">
      <c r="A28289" t="s">
        <v>28371</v>
      </c>
      <c r="B28289" s="1">
        <v>45400</v>
      </c>
      <c r="C28289" s="2">
        <v>0.1733912037037037</v>
      </c>
      <c r="D28289" t="s">
        <v>20</v>
      </c>
      <c r="E28289" t="s">
        <v>34</v>
      </c>
      <c r="F28289" t="s">
        <v>40</v>
      </c>
      <c r="G28289" t="s">
        <v>23</v>
      </c>
      <c r="H28289" t="s">
        <v>88</v>
      </c>
      <c r="I28289" s="6">
        <v>33</v>
      </c>
      <c r="J28289" t="s">
        <v>59</v>
      </c>
      <c r="K28289" t="s">
        <v>60</v>
      </c>
      <c r="L28289" s="1">
        <v>45400</v>
      </c>
      <c r="M28289" s="2">
        <v>0.22916666666666666</v>
      </c>
      <c r="N28289" s="2">
        <v>0.28472222222222221</v>
      </c>
      <c r="O28289" s="2">
        <v>0.28472222222222221</v>
      </c>
      <c r="P28289" t="s">
        <v>27</v>
      </c>
      <c r="Q28289" t="s">
        <v>28</v>
      </c>
      <c r="R28289" t="s">
        <v>29</v>
      </c>
      <c r="S28289" t="s">
        <v>17154</v>
      </c>
      <c r="T28289" t="s">
        <v>17154</v>
      </c>
      <c r="U28289">
        <v>2024</v>
      </c>
    </row>
    <row r="28290" spans="1:21" x14ac:dyDescent="0.2">
      <c r="A28290" t="s">
        <v>28372</v>
      </c>
      <c r="B28290" s="1">
        <v>45400</v>
      </c>
      <c r="C28290" s="2">
        <v>0.18461805555555555</v>
      </c>
      <c r="D28290" t="s">
        <v>33</v>
      </c>
      <c r="E28290" t="s">
        <v>34</v>
      </c>
      <c r="F28290" t="s">
        <v>40</v>
      </c>
      <c r="G28290" t="s">
        <v>23</v>
      </c>
      <c r="H28290" t="s">
        <v>88</v>
      </c>
      <c r="I28290" s="6">
        <v>4</v>
      </c>
      <c r="J28290" t="s">
        <v>41</v>
      </c>
      <c r="K28290" t="s">
        <v>26</v>
      </c>
      <c r="L28290" s="1">
        <v>45400</v>
      </c>
      <c r="M28290" s="2">
        <v>0.23958333333333334</v>
      </c>
      <c r="N28290" s="2">
        <v>0.26041666666666669</v>
      </c>
      <c r="O28290" s="2">
        <v>0.26041666666666669</v>
      </c>
      <c r="P28290" t="s">
        <v>27</v>
      </c>
      <c r="Q28290" t="s">
        <v>28</v>
      </c>
      <c r="R28290" t="s">
        <v>29</v>
      </c>
      <c r="S28290" t="s">
        <v>17154</v>
      </c>
      <c r="T28290" t="s">
        <v>17154</v>
      </c>
      <c r="U28290">
        <v>2024</v>
      </c>
    </row>
    <row r="28291" spans="1:21" x14ac:dyDescent="0.2">
      <c r="A28291" t="s">
        <v>28373</v>
      </c>
      <c r="B28291" s="1">
        <v>45400</v>
      </c>
      <c r="C28291" s="2">
        <v>0.19946759259259259</v>
      </c>
      <c r="D28291" t="s">
        <v>33</v>
      </c>
      <c r="E28291" t="s">
        <v>34</v>
      </c>
      <c r="F28291" t="s">
        <v>40</v>
      </c>
      <c r="G28291" t="s">
        <v>23</v>
      </c>
      <c r="H28291" t="s">
        <v>24</v>
      </c>
      <c r="I28291" s="6">
        <v>13</v>
      </c>
      <c r="J28291" t="s">
        <v>25</v>
      </c>
      <c r="K28291" t="s">
        <v>43</v>
      </c>
      <c r="L28291" s="1">
        <v>45401</v>
      </c>
      <c r="M28291" s="2">
        <v>0.13541666666666666</v>
      </c>
      <c r="N28291" s="2">
        <v>0.17708333333333334</v>
      </c>
      <c r="O28291" s="2">
        <v>0.17708333333333334</v>
      </c>
      <c r="P28291" t="s">
        <v>27</v>
      </c>
      <c r="Q28291" t="s">
        <v>28</v>
      </c>
      <c r="R28291" t="s">
        <v>29</v>
      </c>
      <c r="S28291" t="s">
        <v>17154</v>
      </c>
      <c r="T28291" t="s">
        <v>17154</v>
      </c>
      <c r="U28291">
        <v>2024</v>
      </c>
    </row>
    <row r="28292" spans="1:21" x14ac:dyDescent="0.2">
      <c r="A28292" t="s">
        <v>28374</v>
      </c>
      <c r="B28292" s="1">
        <v>45400</v>
      </c>
      <c r="C28292" s="2">
        <v>0.20627314814814815</v>
      </c>
      <c r="D28292" t="s">
        <v>20</v>
      </c>
      <c r="E28292" t="s">
        <v>34</v>
      </c>
      <c r="F28292" t="s">
        <v>50</v>
      </c>
      <c r="G28292" t="s">
        <v>23</v>
      </c>
      <c r="H28292" t="s">
        <v>97</v>
      </c>
      <c r="I28292" s="6">
        <v>45</v>
      </c>
      <c r="J28292" t="s">
        <v>36</v>
      </c>
      <c r="K28292" t="s">
        <v>262</v>
      </c>
      <c r="L28292" s="1">
        <v>45400</v>
      </c>
      <c r="M28292" s="2">
        <v>0.26041666666666669</v>
      </c>
      <c r="N28292" s="2">
        <v>0.30902777777777779</v>
      </c>
      <c r="O28292" s="2">
        <v>0.30902777777777779</v>
      </c>
      <c r="P28292" t="s">
        <v>27</v>
      </c>
      <c r="Q28292" t="s">
        <v>28</v>
      </c>
      <c r="R28292" t="s">
        <v>29</v>
      </c>
      <c r="S28292" t="s">
        <v>17154</v>
      </c>
      <c r="T28292" t="s">
        <v>17154</v>
      </c>
      <c r="U28292">
        <v>2024</v>
      </c>
    </row>
    <row r="28293" spans="1:21" x14ac:dyDescent="0.2">
      <c r="A28293" t="s">
        <v>28375</v>
      </c>
      <c r="B28293" s="1">
        <v>45400</v>
      </c>
      <c r="C28293" s="2">
        <v>0.20766203703703703</v>
      </c>
      <c r="D28293" t="s">
        <v>20</v>
      </c>
      <c r="E28293" t="s">
        <v>34</v>
      </c>
      <c r="F28293" t="s">
        <v>72</v>
      </c>
      <c r="G28293" t="s">
        <v>23</v>
      </c>
      <c r="H28293" t="s">
        <v>97</v>
      </c>
      <c r="I28293" s="6">
        <v>3</v>
      </c>
      <c r="J28293" t="s">
        <v>41</v>
      </c>
      <c r="K28293" t="s">
        <v>26</v>
      </c>
      <c r="L28293" s="1">
        <v>45400</v>
      </c>
      <c r="M28293" s="2">
        <v>0.26041666666666669</v>
      </c>
      <c r="N28293" s="2">
        <v>0.28125</v>
      </c>
      <c r="O28293" s="2">
        <v>0.28125</v>
      </c>
      <c r="P28293" t="s">
        <v>27</v>
      </c>
      <c r="Q28293" t="s">
        <v>28</v>
      </c>
      <c r="R28293" t="s">
        <v>29</v>
      </c>
      <c r="S28293" t="s">
        <v>17154</v>
      </c>
      <c r="T28293" t="s">
        <v>17154</v>
      </c>
      <c r="U28293">
        <v>2024</v>
      </c>
    </row>
    <row r="28294" spans="1:21" x14ac:dyDescent="0.2">
      <c r="A28294" t="s">
        <v>28376</v>
      </c>
      <c r="B28294" s="1">
        <v>45400</v>
      </c>
      <c r="C28294" s="2">
        <v>0.21009259259259258</v>
      </c>
      <c r="D28294" t="s">
        <v>20</v>
      </c>
      <c r="E28294" t="s">
        <v>67</v>
      </c>
      <c r="F28294" t="s">
        <v>40</v>
      </c>
      <c r="G28294" t="s">
        <v>23</v>
      </c>
      <c r="H28294" t="s">
        <v>97</v>
      </c>
      <c r="I28294" s="6">
        <v>143</v>
      </c>
      <c r="J28294" t="s">
        <v>45</v>
      </c>
      <c r="K28294" t="s">
        <v>41</v>
      </c>
      <c r="L28294" s="1">
        <v>45400</v>
      </c>
      <c r="M28294" s="2">
        <v>0.27083333333333331</v>
      </c>
      <c r="N28294" s="2">
        <v>0.34722222222222221</v>
      </c>
      <c r="O28294" s="2">
        <v>0.34722222222222221</v>
      </c>
      <c r="P28294" t="s">
        <v>27</v>
      </c>
      <c r="Q28294" t="s">
        <v>28</v>
      </c>
      <c r="R28294" t="s">
        <v>29</v>
      </c>
      <c r="S28294" t="s">
        <v>17154</v>
      </c>
      <c r="T28294" t="s">
        <v>17154</v>
      </c>
      <c r="U28294">
        <v>2024</v>
      </c>
    </row>
    <row r="28295" spans="1:21" x14ac:dyDescent="0.2">
      <c r="A28295" t="s">
        <v>28377</v>
      </c>
      <c r="B28295" s="1">
        <v>45400</v>
      </c>
      <c r="C28295" s="2">
        <v>0.21211805555555555</v>
      </c>
      <c r="D28295" t="s">
        <v>20</v>
      </c>
      <c r="E28295" t="s">
        <v>34</v>
      </c>
      <c r="F28295" t="s">
        <v>40</v>
      </c>
      <c r="G28295" t="s">
        <v>23</v>
      </c>
      <c r="H28295" t="s">
        <v>97</v>
      </c>
      <c r="I28295" s="6">
        <v>13</v>
      </c>
      <c r="J28295" t="s">
        <v>45</v>
      </c>
      <c r="K28295" t="s">
        <v>59</v>
      </c>
      <c r="L28295" s="1">
        <v>45400</v>
      </c>
      <c r="M28295" s="2">
        <v>0.27083333333333331</v>
      </c>
      <c r="N28295" s="2">
        <v>0.3263888888888889</v>
      </c>
      <c r="O28295" s="2">
        <v>0.3263888888888889</v>
      </c>
      <c r="P28295" t="s">
        <v>27</v>
      </c>
      <c r="Q28295" t="s">
        <v>28</v>
      </c>
      <c r="R28295" t="s">
        <v>29</v>
      </c>
      <c r="S28295" t="s">
        <v>17154</v>
      </c>
      <c r="T28295" t="s">
        <v>17154</v>
      </c>
      <c r="U28295">
        <v>2024</v>
      </c>
    </row>
    <row r="28296" spans="1:21" x14ac:dyDescent="0.2">
      <c r="A28296" t="s">
        <v>28378</v>
      </c>
      <c r="B28296" s="1">
        <v>45400</v>
      </c>
      <c r="C28296" s="2">
        <v>0.21469907407407407</v>
      </c>
      <c r="D28296" t="s">
        <v>20</v>
      </c>
      <c r="E28296" t="s">
        <v>34</v>
      </c>
      <c r="F28296" t="s">
        <v>50</v>
      </c>
      <c r="G28296" t="s">
        <v>23</v>
      </c>
      <c r="H28296" t="s">
        <v>97</v>
      </c>
      <c r="I28296" s="6">
        <v>7</v>
      </c>
      <c r="J28296" t="s">
        <v>36</v>
      </c>
      <c r="K28296" t="s">
        <v>197</v>
      </c>
      <c r="L28296" s="1">
        <v>45400</v>
      </c>
      <c r="M28296" s="2">
        <v>0.27083333333333331</v>
      </c>
      <c r="N28296" s="2">
        <v>0.29166666666666669</v>
      </c>
      <c r="O28296" s="2">
        <v>0.29166666666666669</v>
      </c>
      <c r="P28296" t="s">
        <v>27</v>
      </c>
      <c r="Q28296" t="s">
        <v>28</v>
      </c>
      <c r="R28296" t="s">
        <v>29</v>
      </c>
      <c r="S28296" t="s">
        <v>17154</v>
      </c>
      <c r="T28296" t="s">
        <v>17154</v>
      </c>
      <c r="U28296">
        <v>2024</v>
      </c>
    </row>
    <row r="28297" spans="1:21" x14ac:dyDescent="0.2">
      <c r="A28297" t="s">
        <v>28379</v>
      </c>
      <c r="B28297" s="1">
        <v>45400</v>
      </c>
      <c r="C28297" s="2">
        <v>0.21583333333333332</v>
      </c>
      <c r="D28297" t="s">
        <v>20</v>
      </c>
      <c r="E28297" t="s">
        <v>34</v>
      </c>
      <c r="F28297" t="s">
        <v>50</v>
      </c>
      <c r="G28297" t="s">
        <v>23</v>
      </c>
      <c r="H28297" t="s">
        <v>97</v>
      </c>
      <c r="I28297" s="6">
        <v>29</v>
      </c>
      <c r="J28297" t="s">
        <v>59</v>
      </c>
      <c r="K28297" t="s">
        <v>60</v>
      </c>
      <c r="L28297" s="1">
        <v>45400</v>
      </c>
      <c r="M28297" s="2">
        <v>0.27083333333333331</v>
      </c>
      <c r="N28297" s="2">
        <v>0.3263888888888889</v>
      </c>
      <c r="O28297" s="2">
        <v>0.3263888888888889</v>
      </c>
      <c r="P28297" t="s">
        <v>27</v>
      </c>
      <c r="Q28297" t="s">
        <v>28</v>
      </c>
      <c r="R28297" t="s">
        <v>29</v>
      </c>
      <c r="S28297" t="s">
        <v>17154</v>
      </c>
      <c r="T28297" t="s">
        <v>17154</v>
      </c>
      <c r="U28297">
        <v>2024</v>
      </c>
    </row>
    <row r="28298" spans="1:21" x14ac:dyDescent="0.2">
      <c r="A28298" t="s">
        <v>28380</v>
      </c>
      <c r="B28298" s="1">
        <v>45400</v>
      </c>
      <c r="C28298" s="2">
        <v>0.21642361111111111</v>
      </c>
      <c r="D28298" t="s">
        <v>20</v>
      </c>
      <c r="E28298" t="s">
        <v>34</v>
      </c>
      <c r="F28298" t="s">
        <v>40</v>
      </c>
      <c r="G28298" t="s">
        <v>23</v>
      </c>
      <c r="H28298" t="s">
        <v>97</v>
      </c>
      <c r="I28298" s="6">
        <v>13</v>
      </c>
      <c r="J28298" t="s">
        <v>45</v>
      </c>
      <c r="K28298" t="s">
        <v>59</v>
      </c>
      <c r="L28298" s="1">
        <v>45400</v>
      </c>
      <c r="M28298" s="2">
        <v>0.27083333333333331</v>
      </c>
      <c r="N28298" s="2">
        <v>0.3263888888888889</v>
      </c>
      <c r="O28298" s="2">
        <v>0.3263888888888889</v>
      </c>
      <c r="P28298" t="s">
        <v>27</v>
      </c>
      <c r="Q28298" t="s">
        <v>28</v>
      </c>
      <c r="R28298" t="s">
        <v>29</v>
      </c>
      <c r="S28298" t="s">
        <v>17154</v>
      </c>
      <c r="T28298" t="s">
        <v>17154</v>
      </c>
      <c r="U28298">
        <v>2024</v>
      </c>
    </row>
    <row r="28299" spans="1:21" x14ac:dyDescent="0.2">
      <c r="A28299" t="s">
        <v>28381</v>
      </c>
      <c r="B28299" s="1">
        <v>45400</v>
      </c>
      <c r="C28299" s="2">
        <v>0.21716435185185184</v>
      </c>
      <c r="D28299" t="s">
        <v>20</v>
      </c>
      <c r="E28299" t="s">
        <v>34</v>
      </c>
      <c r="F28299" t="s">
        <v>40</v>
      </c>
      <c r="G28299" t="s">
        <v>23</v>
      </c>
      <c r="H28299" t="s">
        <v>24</v>
      </c>
      <c r="I28299" s="6">
        <v>35</v>
      </c>
      <c r="J28299" t="s">
        <v>35</v>
      </c>
      <c r="K28299" t="s">
        <v>36</v>
      </c>
      <c r="L28299" s="1">
        <v>45401</v>
      </c>
      <c r="M28299" s="2">
        <v>0.14583333333333334</v>
      </c>
      <c r="N28299" s="2">
        <v>0.22222222222222221</v>
      </c>
      <c r="O28299" s="2">
        <v>0.22222222222222221</v>
      </c>
      <c r="P28299" t="s">
        <v>27</v>
      </c>
      <c r="Q28299" t="s">
        <v>28</v>
      </c>
      <c r="R28299" t="s">
        <v>29</v>
      </c>
      <c r="S28299" t="s">
        <v>17154</v>
      </c>
      <c r="T28299" t="s">
        <v>17154</v>
      </c>
      <c r="U28299">
        <v>2024</v>
      </c>
    </row>
    <row r="28300" spans="1:21" x14ac:dyDescent="0.2">
      <c r="A28300" t="s">
        <v>28382</v>
      </c>
      <c r="B28300" s="1">
        <v>45400</v>
      </c>
      <c r="C28300" s="2">
        <v>0.21734953703703705</v>
      </c>
      <c r="D28300" t="s">
        <v>20</v>
      </c>
      <c r="E28300" t="s">
        <v>21</v>
      </c>
      <c r="F28300" t="s">
        <v>40</v>
      </c>
      <c r="G28300" t="s">
        <v>23</v>
      </c>
      <c r="H28300" t="s">
        <v>97</v>
      </c>
      <c r="I28300" s="6">
        <v>5</v>
      </c>
      <c r="J28300" t="s">
        <v>41</v>
      </c>
      <c r="K28300" t="s">
        <v>26</v>
      </c>
      <c r="L28300" s="1">
        <v>45400</v>
      </c>
      <c r="M28300" s="2">
        <v>0.27083333333333331</v>
      </c>
      <c r="N28300" s="2">
        <v>0.29166666666666669</v>
      </c>
      <c r="O28300" s="2">
        <v>0.29166666666666669</v>
      </c>
      <c r="P28300" t="s">
        <v>27</v>
      </c>
      <c r="Q28300" t="s">
        <v>28</v>
      </c>
      <c r="R28300" t="s">
        <v>29</v>
      </c>
      <c r="S28300" t="s">
        <v>17154</v>
      </c>
      <c r="T28300" t="s">
        <v>17154</v>
      </c>
      <c r="U28300">
        <v>2024</v>
      </c>
    </row>
    <row r="28301" spans="1:21" x14ac:dyDescent="0.2">
      <c r="A28301" t="s">
        <v>28383</v>
      </c>
      <c r="B28301" s="1">
        <v>45400</v>
      </c>
      <c r="C28301" s="2">
        <v>0.21788194444444445</v>
      </c>
      <c r="D28301" t="s">
        <v>20</v>
      </c>
      <c r="E28301" t="s">
        <v>34</v>
      </c>
      <c r="F28301" t="s">
        <v>40</v>
      </c>
      <c r="G28301" t="s">
        <v>23</v>
      </c>
      <c r="H28301" t="s">
        <v>97</v>
      </c>
      <c r="I28301" s="6">
        <v>10</v>
      </c>
      <c r="J28301" t="s">
        <v>59</v>
      </c>
      <c r="K28301" t="s">
        <v>190</v>
      </c>
      <c r="L28301" s="1">
        <v>45400</v>
      </c>
      <c r="M28301" s="2">
        <v>0.27083333333333331</v>
      </c>
      <c r="N28301" s="2">
        <v>0.29166666666666669</v>
      </c>
      <c r="O28301" s="2">
        <v>0.29166666666666669</v>
      </c>
      <c r="P28301" t="s">
        <v>27</v>
      </c>
      <c r="Q28301" t="s">
        <v>28</v>
      </c>
      <c r="R28301" t="s">
        <v>29</v>
      </c>
      <c r="S28301" t="s">
        <v>17154</v>
      </c>
      <c r="T28301" t="s">
        <v>17154</v>
      </c>
      <c r="U28301">
        <v>2024</v>
      </c>
    </row>
    <row r="28302" spans="1:21" x14ac:dyDescent="0.2">
      <c r="A28302" t="s">
        <v>28384</v>
      </c>
      <c r="B28302" s="1">
        <v>45400</v>
      </c>
      <c r="C28302" s="2">
        <v>0.22493055555555555</v>
      </c>
      <c r="D28302" t="s">
        <v>20</v>
      </c>
      <c r="E28302" t="s">
        <v>21</v>
      </c>
      <c r="F28302" t="s">
        <v>22</v>
      </c>
      <c r="G28302" t="s">
        <v>23</v>
      </c>
      <c r="H28302" t="s">
        <v>24</v>
      </c>
      <c r="I28302" s="6">
        <v>23</v>
      </c>
      <c r="J28302" t="s">
        <v>35</v>
      </c>
      <c r="K28302" t="s">
        <v>36</v>
      </c>
      <c r="L28302" s="1">
        <v>45401</v>
      </c>
      <c r="M28302" s="2">
        <v>0.15625</v>
      </c>
      <c r="N28302" s="2">
        <v>0.2326388888888889</v>
      </c>
      <c r="O28302" s="2">
        <v>0.2326388888888889</v>
      </c>
      <c r="P28302" t="s">
        <v>27</v>
      </c>
      <c r="Q28302" t="s">
        <v>28</v>
      </c>
      <c r="R28302" t="s">
        <v>29</v>
      </c>
      <c r="S28302" t="s">
        <v>17154</v>
      </c>
      <c r="T28302" t="s">
        <v>17154</v>
      </c>
      <c r="U28302">
        <v>2024</v>
      </c>
    </row>
    <row r="28303" spans="1:21" x14ac:dyDescent="0.2">
      <c r="A28303" t="s">
        <v>28385</v>
      </c>
      <c r="B28303" s="1">
        <v>45400</v>
      </c>
      <c r="C28303" s="2">
        <v>0.22752314814814814</v>
      </c>
      <c r="D28303" t="s">
        <v>20</v>
      </c>
      <c r="E28303" t="s">
        <v>34</v>
      </c>
      <c r="F28303" t="s">
        <v>40</v>
      </c>
      <c r="G28303" t="s">
        <v>23</v>
      </c>
      <c r="H28303" t="s">
        <v>97</v>
      </c>
      <c r="I28303" s="6">
        <v>6</v>
      </c>
      <c r="J28303" t="s">
        <v>26</v>
      </c>
      <c r="K28303" t="s">
        <v>41</v>
      </c>
      <c r="L28303" s="1">
        <v>45400</v>
      </c>
      <c r="M28303" s="2">
        <v>0.28125</v>
      </c>
      <c r="N28303" s="2">
        <v>0.30208333333333331</v>
      </c>
      <c r="O28303" s="2">
        <v>0.30208333333333331</v>
      </c>
      <c r="P28303" t="s">
        <v>27</v>
      </c>
      <c r="Q28303" t="s">
        <v>28</v>
      </c>
      <c r="R28303" t="s">
        <v>29</v>
      </c>
      <c r="S28303" t="s">
        <v>17154</v>
      </c>
      <c r="T28303" t="s">
        <v>17154</v>
      </c>
      <c r="U28303">
        <v>2024</v>
      </c>
    </row>
    <row r="28304" spans="1:21" x14ac:dyDescent="0.2">
      <c r="A28304" t="s">
        <v>28386</v>
      </c>
      <c r="B28304" s="1">
        <v>45400</v>
      </c>
      <c r="C28304" s="2">
        <v>0.23166666666666666</v>
      </c>
      <c r="D28304" t="s">
        <v>20</v>
      </c>
      <c r="E28304" t="s">
        <v>34</v>
      </c>
      <c r="F28304" t="s">
        <v>22</v>
      </c>
      <c r="G28304" t="s">
        <v>23</v>
      </c>
      <c r="H28304" t="s">
        <v>97</v>
      </c>
      <c r="I28304" s="6">
        <v>4</v>
      </c>
      <c r="J28304" t="s">
        <v>26</v>
      </c>
      <c r="K28304" t="s">
        <v>41</v>
      </c>
      <c r="L28304" s="1">
        <v>45400</v>
      </c>
      <c r="M28304" s="2">
        <v>0.29166666666666669</v>
      </c>
      <c r="N28304" s="2">
        <v>0.3125</v>
      </c>
      <c r="O28304" s="2">
        <v>0.3125</v>
      </c>
      <c r="P28304" t="s">
        <v>27</v>
      </c>
      <c r="Q28304" t="s">
        <v>28</v>
      </c>
      <c r="R28304" t="s">
        <v>29</v>
      </c>
      <c r="S28304" t="s">
        <v>17154</v>
      </c>
      <c r="T28304" t="s">
        <v>17154</v>
      </c>
      <c r="U28304">
        <v>2024</v>
      </c>
    </row>
    <row r="28305" spans="1:21" x14ac:dyDescent="0.2">
      <c r="A28305" t="s">
        <v>28387</v>
      </c>
      <c r="B28305" s="1">
        <v>45400</v>
      </c>
      <c r="C28305" s="2">
        <v>0.23304398148148148</v>
      </c>
      <c r="D28305" t="s">
        <v>20</v>
      </c>
      <c r="E28305" t="s">
        <v>21</v>
      </c>
      <c r="F28305" t="s">
        <v>40</v>
      </c>
      <c r="G28305" t="s">
        <v>23</v>
      </c>
      <c r="H28305" t="s">
        <v>24</v>
      </c>
      <c r="I28305" s="6">
        <v>35</v>
      </c>
      <c r="J28305" t="s">
        <v>35</v>
      </c>
      <c r="K28305" t="s">
        <v>36</v>
      </c>
      <c r="L28305" s="1">
        <v>45401</v>
      </c>
      <c r="M28305" s="2">
        <v>0.16666666666666666</v>
      </c>
      <c r="N28305" s="2">
        <v>0.24305555555555555</v>
      </c>
      <c r="O28305" s="2">
        <v>0.24305555555555555</v>
      </c>
      <c r="P28305" t="s">
        <v>27</v>
      </c>
      <c r="Q28305" t="s">
        <v>28</v>
      </c>
      <c r="R28305" t="s">
        <v>29</v>
      </c>
      <c r="S28305" t="s">
        <v>17154</v>
      </c>
      <c r="T28305" t="s">
        <v>17154</v>
      </c>
      <c r="U28305">
        <v>2024</v>
      </c>
    </row>
    <row r="28306" spans="1:21" x14ac:dyDescent="0.2">
      <c r="A28306" t="s">
        <v>28388</v>
      </c>
      <c r="B28306" s="1">
        <v>45400</v>
      </c>
      <c r="C28306" s="2">
        <v>0.23641203703703703</v>
      </c>
      <c r="D28306" t="s">
        <v>20</v>
      </c>
      <c r="E28306" t="s">
        <v>34</v>
      </c>
      <c r="F28306" t="s">
        <v>72</v>
      </c>
      <c r="G28306" t="s">
        <v>23</v>
      </c>
      <c r="H28306" t="s">
        <v>88</v>
      </c>
      <c r="I28306" s="6">
        <v>35</v>
      </c>
      <c r="J28306" t="s">
        <v>35</v>
      </c>
      <c r="K28306" t="s">
        <v>36</v>
      </c>
      <c r="L28306" s="1">
        <v>45400</v>
      </c>
      <c r="M28306" s="2">
        <v>0.39583333333333331</v>
      </c>
      <c r="N28306" s="2">
        <v>0.47222222222222221</v>
      </c>
      <c r="O28306" s="2">
        <v>0.47222222222222221</v>
      </c>
      <c r="P28306" t="s">
        <v>27</v>
      </c>
      <c r="Q28306" t="s">
        <v>28</v>
      </c>
      <c r="R28306" t="s">
        <v>29</v>
      </c>
      <c r="S28306" t="s">
        <v>17154</v>
      </c>
      <c r="T28306" t="s">
        <v>17154</v>
      </c>
      <c r="U28306">
        <v>2024</v>
      </c>
    </row>
    <row r="28307" spans="1:21" x14ac:dyDescent="0.2">
      <c r="A28307" t="s">
        <v>28389</v>
      </c>
      <c r="B28307" s="1">
        <v>45400</v>
      </c>
      <c r="C28307" s="2">
        <v>0.23695601851851852</v>
      </c>
      <c r="D28307" t="s">
        <v>20</v>
      </c>
      <c r="E28307" t="s">
        <v>21</v>
      </c>
      <c r="F28307" t="s">
        <v>40</v>
      </c>
      <c r="G28307" t="s">
        <v>23</v>
      </c>
      <c r="H28307" t="s">
        <v>24</v>
      </c>
      <c r="I28307" s="6">
        <v>35</v>
      </c>
      <c r="J28307" t="s">
        <v>35</v>
      </c>
      <c r="K28307" t="s">
        <v>36</v>
      </c>
      <c r="L28307" s="1">
        <v>45401</v>
      </c>
      <c r="M28307" s="2">
        <v>0.16666666666666666</v>
      </c>
      <c r="N28307" s="2">
        <v>0.24305555555555555</v>
      </c>
      <c r="O28307" s="2">
        <v>0.24305555555555555</v>
      </c>
      <c r="P28307" t="s">
        <v>27</v>
      </c>
      <c r="Q28307" t="s">
        <v>28</v>
      </c>
      <c r="R28307" t="s">
        <v>29</v>
      </c>
      <c r="S28307" t="s">
        <v>17154</v>
      </c>
      <c r="T28307" t="s">
        <v>17154</v>
      </c>
      <c r="U28307">
        <v>2024</v>
      </c>
    </row>
    <row r="28308" spans="1:21" x14ac:dyDescent="0.2">
      <c r="A28308" t="s">
        <v>28390</v>
      </c>
      <c r="B28308" s="1">
        <v>45400</v>
      </c>
      <c r="C28308" s="2">
        <v>0.24090277777777777</v>
      </c>
      <c r="D28308" t="s">
        <v>20</v>
      </c>
      <c r="E28308" t="s">
        <v>34</v>
      </c>
      <c r="F28308" t="s">
        <v>40</v>
      </c>
      <c r="G28308" t="s">
        <v>23</v>
      </c>
      <c r="H28308" t="s">
        <v>97</v>
      </c>
      <c r="I28308" s="6">
        <v>13</v>
      </c>
      <c r="J28308" t="s">
        <v>45</v>
      </c>
      <c r="K28308" t="s">
        <v>59</v>
      </c>
      <c r="L28308" s="1">
        <v>45400</v>
      </c>
      <c r="M28308" s="2">
        <v>0.30208333333333331</v>
      </c>
      <c r="N28308" s="2">
        <v>0.3576388888888889</v>
      </c>
      <c r="O28308" s="2">
        <v>0.3576388888888889</v>
      </c>
      <c r="P28308" t="s">
        <v>27</v>
      </c>
      <c r="Q28308" t="s">
        <v>28</v>
      </c>
      <c r="R28308" t="s">
        <v>29</v>
      </c>
      <c r="S28308" t="s">
        <v>17154</v>
      </c>
      <c r="T28308" t="s">
        <v>17154</v>
      </c>
      <c r="U28308">
        <v>2024</v>
      </c>
    </row>
    <row r="28309" spans="1:21" x14ac:dyDescent="0.2">
      <c r="A28309" t="s">
        <v>28391</v>
      </c>
      <c r="B28309" s="1">
        <v>45400</v>
      </c>
      <c r="C28309" s="2">
        <v>0.24738425925925925</v>
      </c>
      <c r="D28309" t="s">
        <v>33</v>
      </c>
      <c r="E28309" t="s">
        <v>21</v>
      </c>
      <c r="F28309" t="s">
        <v>50</v>
      </c>
      <c r="G28309" t="s">
        <v>23</v>
      </c>
      <c r="H28309" t="s">
        <v>24</v>
      </c>
      <c r="I28309" s="6">
        <v>2</v>
      </c>
      <c r="J28309" t="s">
        <v>26</v>
      </c>
      <c r="K28309" t="s">
        <v>41</v>
      </c>
      <c r="L28309" s="1">
        <v>45401</v>
      </c>
      <c r="M28309" s="2">
        <v>0.17708333333333334</v>
      </c>
      <c r="N28309" s="2">
        <v>0.19791666666666666</v>
      </c>
      <c r="O28309" s="2">
        <v>0.19791666666666666</v>
      </c>
      <c r="P28309" t="s">
        <v>27</v>
      </c>
      <c r="Q28309" t="s">
        <v>28</v>
      </c>
      <c r="R28309" t="s">
        <v>29</v>
      </c>
      <c r="S28309" t="s">
        <v>17154</v>
      </c>
      <c r="T28309" t="s">
        <v>17154</v>
      </c>
      <c r="U28309">
        <v>2024</v>
      </c>
    </row>
    <row r="28310" spans="1:21" x14ac:dyDescent="0.2">
      <c r="A28310" t="s">
        <v>28392</v>
      </c>
      <c r="B28310" s="1">
        <v>45400</v>
      </c>
      <c r="C28310" s="2">
        <v>0.24784722222222222</v>
      </c>
      <c r="D28310" t="s">
        <v>33</v>
      </c>
      <c r="E28310" t="s">
        <v>34</v>
      </c>
      <c r="F28310" t="s">
        <v>40</v>
      </c>
      <c r="G28310" t="s">
        <v>23</v>
      </c>
      <c r="H28310" t="s">
        <v>24</v>
      </c>
      <c r="I28310" s="6">
        <v>13</v>
      </c>
      <c r="J28310" t="s">
        <v>25</v>
      </c>
      <c r="K28310" t="s">
        <v>43</v>
      </c>
      <c r="L28310" s="1">
        <v>45401</v>
      </c>
      <c r="M28310" s="2">
        <v>0.17708333333333334</v>
      </c>
      <c r="N28310" s="2">
        <v>0.21875</v>
      </c>
      <c r="O28310" s="2">
        <v>0.21875</v>
      </c>
      <c r="P28310" t="s">
        <v>27</v>
      </c>
      <c r="Q28310" t="s">
        <v>28</v>
      </c>
      <c r="R28310" t="s">
        <v>29</v>
      </c>
      <c r="S28310" t="s">
        <v>17154</v>
      </c>
      <c r="T28310" t="s">
        <v>17154</v>
      </c>
      <c r="U28310">
        <v>2024</v>
      </c>
    </row>
    <row r="28311" spans="1:21" x14ac:dyDescent="0.2">
      <c r="A28311" t="s">
        <v>28393</v>
      </c>
      <c r="B28311" s="1">
        <v>45400</v>
      </c>
      <c r="C28311" s="2">
        <v>0.24866898148148148</v>
      </c>
      <c r="D28311" t="s">
        <v>20</v>
      </c>
      <c r="E28311" t="s">
        <v>21</v>
      </c>
      <c r="F28311" t="s">
        <v>22</v>
      </c>
      <c r="G28311" t="s">
        <v>77</v>
      </c>
      <c r="H28311" t="s">
        <v>97</v>
      </c>
      <c r="I28311" s="6">
        <v>13</v>
      </c>
      <c r="J28311" t="s">
        <v>41</v>
      </c>
      <c r="K28311" t="s">
        <v>26</v>
      </c>
      <c r="L28311" s="1">
        <v>45400</v>
      </c>
      <c r="M28311" s="2">
        <v>0.30208333333333331</v>
      </c>
      <c r="N28311" s="2">
        <v>0.32291666666666669</v>
      </c>
      <c r="O28311" s="2">
        <v>0.32291666666666669</v>
      </c>
      <c r="P28311" t="s">
        <v>27</v>
      </c>
      <c r="Q28311" t="s">
        <v>28</v>
      </c>
      <c r="R28311" t="s">
        <v>29</v>
      </c>
      <c r="S28311" t="s">
        <v>17154</v>
      </c>
      <c r="T28311" t="s">
        <v>17154</v>
      </c>
      <c r="U28311">
        <v>2024</v>
      </c>
    </row>
    <row r="28312" spans="1:21" x14ac:dyDescent="0.2">
      <c r="A28312" t="s">
        <v>28394</v>
      </c>
      <c r="B28312" s="1">
        <v>45400</v>
      </c>
      <c r="C28312" s="2">
        <v>0.25252314814814814</v>
      </c>
      <c r="D28312" t="s">
        <v>33</v>
      </c>
      <c r="E28312" t="s">
        <v>21</v>
      </c>
      <c r="F28312" t="s">
        <v>40</v>
      </c>
      <c r="G28312" t="s">
        <v>23</v>
      </c>
      <c r="H28312" t="s">
        <v>24</v>
      </c>
      <c r="I28312" s="6">
        <v>8</v>
      </c>
      <c r="J28312" t="s">
        <v>60</v>
      </c>
      <c r="K28312" t="s">
        <v>59</v>
      </c>
      <c r="L28312" s="1">
        <v>45401</v>
      </c>
      <c r="M28312" s="2">
        <v>0.1875</v>
      </c>
      <c r="N28312" s="2">
        <v>0.24305555555555555</v>
      </c>
      <c r="O28312" s="2">
        <v>0.24305555555555555</v>
      </c>
      <c r="P28312" t="s">
        <v>27</v>
      </c>
      <c r="Q28312" t="s">
        <v>28</v>
      </c>
      <c r="R28312" t="s">
        <v>29</v>
      </c>
      <c r="S28312" t="s">
        <v>17154</v>
      </c>
      <c r="T28312" t="s">
        <v>17154</v>
      </c>
      <c r="U28312">
        <v>2024</v>
      </c>
    </row>
    <row r="28313" spans="1:21" x14ac:dyDescent="0.2">
      <c r="A28313" t="s">
        <v>28395</v>
      </c>
      <c r="B28313" s="1">
        <v>45400</v>
      </c>
      <c r="C28313" s="2">
        <v>0.25541666666666668</v>
      </c>
      <c r="D28313" t="s">
        <v>33</v>
      </c>
      <c r="E28313" t="s">
        <v>21</v>
      </c>
      <c r="F28313" t="s">
        <v>40</v>
      </c>
      <c r="G28313" t="s">
        <v>23</v>
      </c>
      <c r="H28313" t="s">
        <v>24</v>
      </c>
      <c r="I28313" s="6">
        <v>8</v>
      </c>
      <c r="J28313" t="s">
        <v>60</v>
      </c>
      <c r="K28313" t="s">
        <v>59</v>
      </c>
      <c r="L28313" s="1">
        <v>45401</v>
      </c>
      <c r="M28313" s="2">
        <v>0.1875</v>
      </c>
      <c r="N28313" s="2">
        <v>0.24305555555555555</v>
      </c>
      <c r="O28313" s="2">
        <v>0.24305555555555555</v>
      </c>
      <c r="P28313" t="s">
        <v>27</v>
      </c>
      <c r="Q28313" t="s">
        <v>28</v>
      </c>
      <c r="R28313" t="s">
        <v>29</v>
      </c>
      <c r="S28313" t="s">
        <v>17154</v>
      </c>
      <c r="T28313" t="s">
        <v>17154</v>
      </c>
      <c r="U28313">
        <v>2024</v>
      </c>
    </row>
    <row r="28314" spans="1:21" x14ac:dyDescent="0.2">
      <c r="A28314" t="s">
        <v>28396</v>
      </c>
      <c r="B28314" s="1">
        <v>45400</v>
      </c>
      <c r="C28314" s="2">
        <v>0.25568287037037035</v>
      </c>
      <c r="D28314" t="s">
        <v>33</v>
      </c>
      <c r="E28314" t="s">
        <v>21</v>
      </c>
      <c r="F28314" t="s">
        <v>40</v>
      </c>
      <c r="G28314" t="s">
        <v>23</v>
      </c>
      <c r="H28314" t="s">
        <v>97</v>
      </c>
      <c r="I28314" s="6">
        <v>25</v>
      </c>
      <c r="J28314" t="s">
        <v>25</v>
      </c>
      <c r="K28314" t="s">
        <v>43</v>
      </c>
      <c r="L28314" s="1">
        <v>45400</v>
      </c>
      <c r="M28314" s="2">
        <v>0.3125</v>
      </c>
      <c r="N28314" s="2">
        <v>0.35416666666666669</v>
      </c>
      <c r="O28314" s="2">
        <v>0.35416666666666669</v>
      </c>
      <c r="P28314" t="s">
        <v>27</v>
      </c>
      <c r="Q28314" t="s">
        <v>28</v>
      </c>
      <c r="R28314" t="s">
        <v>29</v>
      </c>
      <c r="S28314" t="s">
        <v>17154</v>
      </c>
      <c r="T28314" t="s">
        <v>17154</v>
      </c>
      <c r="U28314">
        <v>2024</v>
      </c>
    </row>
    <row r="28315" spans="1:21" x14ac:dyDescent="0.2">
      <c r="A28315" t="s">
        <v>28397</v>
      </c>
      <c r="B28315" s="1">
        <v>45400</v>
      </c>
      <c r="C28315" s="2">
        <v>0.25849537037037035</v>
      </c>
      <c r="D28315" t="s">
        <v>33</v>
      </c>
      <c r="E28315" t="s">
        <v>21</v>
      </c>
      <c r="F28315" t="s">
        <v>40</v>
      </c>
      <c r="G28315" t="s">
        <v>23</v>
      </c>
      <c r="H28315" t="s">
        <v>97</v>
      </c>
      <c r="I28315" s="6">
        <v>6</v>
      </c>
      <c r="J28315" t="s">
        <v>26</v>
      </c>
      <c r="K28315" t="s">
        <v>41</v>
      </c>
      <c r="L28315" s="1">
        <v>45400</v>
      </c>
      <c r="M28315" s="2">
        <v>0.3125</v>
      </c>
      <c r="N28315" s="2">
        <v>0.33333333333333331</v>
      </c>
      <c r="O28315" s="2">
        <v>0.33333333333333331</v>
      </c>
      <c r="P28315" t="s">
        <v>27</v>
      </c>
      <c r="Q28315" t="s">
        <v>28</v>
      </c>
      <c r="R28315" t="s">
        <v>29</v>
      </c>
      <c r="S28315" t="s">
        <v>17154</v>
      </c>
      <c r="T28315" t="s">
        <v>17154</v>
      </c>
      <c r="U28315">
        <v>2024</v>
      </c>
    </row>
    <row r="28316" spans="1:21" x14ac:dyDescent="0.2">
      <c r="A28316" t="s">
        <v>28398</v>
      </c>
      <c r="B28316" s="1">
        <v>45400</v>
      </c>
      <c r="C28316" s="2">
        <v>0.25979166666666664</v>
      </c>
      <c r="D28316" t="s">
        <v>20</v>
      </c>
      <c r="E28316" t="s">
        <v>34</v>
      </c>
      <c r="F28316" t="s">
        <v>40</v>
      </c>
      <c r="G28316" t="s">
        <v>23</v>
      </c>
      <c r="H28316" t="s">
        <v>97</v>
      </c>
      <c r="I28316" s="6">
        <v>67</v>
      </c>
      <c r="J28316" t="s">
        <v>36</v>
      </c>
      <c r="K28316" t="s">
        <v>262</v>
      </c>
      <c r="L28316" s="1">
        <v>45400</v>
      </c>
      <c r="M28316" s="2">
        <v>0.3125</v>
      </c>
      <c r="N28316" s="2">
        <v>0.3611111111111111</v>
      </c>
      <c r="O28316" s="2">
        <v>0.3611111111111111</v>
      </c>
      <c r="P28316" t="s">
        <v>27</v>
      </c>
      <c r="Q28316" t="s">
        <v>28</v>
      </c>
      <c r="R28316" t="s">
        <v>29</v>
      </c>
      <c r="S28316" t="s">
        <v>17154</v>
      </c>
      <c r="T28316" t="s">
        <v>17154</v>
      </c>
      <c r="U28316">
        <v>2024</v>
      </c>
    </row>
    <row r="28317" spans="1:21" x14ac:dyDescent="0.2">
      <c r="A28317" t="s">
        <v>28399</v>
      </c>
      <c r="B28317" s="1">
        <v>45400</v>
      </c>
      <c r="C28317" s="2">
        <v>0.26038194444444446</v>
      </c>
      <c r="D28317" t="s">
        <v>20</v>
      </c>
      <c r="E28317" t="s">
        <v>34</v>
      </c>
      <c r="F28317" t="s">
        <v>40</v>
      </c>
      <c r="G28317" t="s">
        <v>23</v>
      </c>
      <c r="H28317" t="s">
        <v>97</v>
      </c>
      <c r="I28317" s="6">
        <v>9</v>
      </c>
      <c r="J28317" t="s">
        <v>78</v>
      </c>
      <c r="K28317" t="s">
        <v>3188</v>
      </c>
      <c r="L28317" s="1">
        <v>45400</v>
      </c>
      <c r="M28317" s="2">
        <v>0.3125</v>
      </c>
      <c r="N28317" s="2">
        <v>0.3298611111111111</v>
      </c>
      <c r="O28317" s="2">
        <v>0.3298611111111111</v>
      </c>
      <c r="P28317" t="s">
        <v>27</v>
      </c>
      <c r="Q28317" t="s">
        <v>28</v>
      </c>
      <c r="R28317" t="s">
        <v>29</v>
      </c>
      <c r="S28317" t="s">
        <v>17154</v>
      </c>
      <c r="T28317" t="s">
        <v>17154</v>
      </c>
      <c r="U28317">
        <v>2024</v>
      </c>
    </row>
    <row r="28318" spans="1:21" x14ac:dyDescent="0.2">
      <c r="A28318" t="s">
        <v>28400</v>
      </c>
      <c r="B28318" s="1">
        <v>45400</v>
      </c>
      <c r="C28318" s="2">
        <v>0.2708564814814815</v>
      </c>
      <c r="D28318" t="s">
        <v>33</v>
      </c>
      <c r="E28318" t="s">
        <v>34</v>
      </c>
      <c r="F28318" t="s">
        <v>40</v>
      </c>
      <c r="G28318" t="s">
        <v>23</v>
      </c>
      <c r="H28318" t="s">
        <v>97</v>
      </c>
      <c r="I28318" s="6">
        <v>151</v>
      </c>
      <c r="J28318" t="s">
        <v>26</v>
      </c>
      <c r="K28318" t="s">
        <v>45</v>
      </c>
      <c r="L28318" s="1">
        <v>45400</v>
      </c>
      <c r="M28318" s="2">
        <v>0.33333333333333331</v>
      </c>
      <c r="N28318" s="2">
        <v>0.42708333333333331</v>
      </c>
      <c r="O28318" s="2">
        <v>0.44791666666666669</v>
      </c>
      <c r="P28318" t="s">
        <v>37</v>
      </c>
      <c r="Q28318" t="s">
        <v>110</v>
      </c>
      <c r="R28318" t="s">
        <v>29</v>
      </c>
      <c r="S28318" t="s">
        <v>17154</v>
      </c>
      <c r="T28318" t="s">
        <v>17154</v>
      </c>
      <c r="U28318">
        <v>2024</v>
      </c>
    </row>
    <row r="28319" spans="1:21" x14ac:dyDescent="0.2">
      <c r="A28319" t="s">
        <v>28401</v>
      </c>
      <c r="B28319" s="1">
        <v>45400</v>
      </c>
      <c r="C28319" s="2">
        <v>0.27173611111111112</v>
      </c>
      <c r="D28319" t="s">
        <v>33</v>
      </c>
      <c r="E28319" t="s">
        <v>34</v>
      </c>
      <c r="F28319" t="s">
        <v>40</v>
      </c>
      <c r="G28319" t="s">
        <v>23</v>
      </c>
      <c r="H28319" t="s">
        <v>97</v>
      </c>
      <c r="I28319" s="6">
        <v>151</v>
      </c>
      <c r="J28319" t="s">
        <v>26</v>
      </c>
      <c r="K28319" t="s">
        <v>45</v>
      </c>
      <c r="L28319" s="1">
        <v>45400</v>
      </c>
      <c r="M28319" s="2">
        <v>0.33333333333333331</v>
      </c>
      <c r="N28319" s="2">
        <v>0.42708333333333331</v>
      </c>
      <c r="O28319" s="2">
        <v>0.44791666666666669</v>
      </c>
      <c r="P28319" t="s">
        <v>37</v>
      </c>
      <c r="Q28319" t="s">
        <v>110</v>
      </c>
      <c r="R28319" t="s">
        <v>29</v>
      </c>
      <c r="S28319" t="s">
        <v>17154</v>
      </c>
      <c r="T28319" t="s">
        <v>17154</v>
      </c>
      <c r="U28319">
        <v>2024</v>
      </c>
    </row>
    <row r="28320" spans="1:21" x14ac:dyDescent="0.2">
      <c r="A28320" t="s">
        <v>28402</v>
      </c>
      <c r="B28320" s="1">
        <v>45400</v>
      </c>
      <c r="C28320" s="2">
        <v>0.27311342592592591</v>
      </c>
      <c r="D28320" t="s">
        <v>33</v>
      </c>
      <c r="E28320" t="s">
        <v>34</v>
      </c>
      <c r="F28320" t="s">
        <v>40</v>
      </c>
      <c r="G28320" t="s">
        <v>23</v>
      </c>
      <c r="H28320" t="s">
        <v>97</v>
      </c>
      <c r="I28320" s="6">
        <v>151</v>
      </c>
      <c r="J28320" t="s">
        <v>26</v>
      </c>
      <c r="K28320" t="s">
        <v>45</v>
      </c>
      <c r="L28320" s="1">
        <v>45400</v>
      </c>
      <c r="M28320" s="2">
        <v>0.33333333333333331</v>
      </c>
      <c r="N28320" s="2">
        <v>0.42708333333333331</v>
      </c>
      <c r="O28320" s="2">
        <v>0.44791666666666669</v>
      </c>
      <c r="P28320" t="s">
        <v>37</v>
      </c>
      <c r="Q28320" t="s">
        <v>110</v>
      </c>
      <c r="R28320" t="s">
        <v>29</v>
      </c>
      <c r="S28320" t="s">
        <v>17154</v>
      </c>
      <c r="T28320" t="s">
        <v>17154</v>
      </c>
      <c r="U28320">
        <v>2024</v>
      </c>
    </row>
    <row r="28321" spans="1:21" x14ac:dyDescent="0.2">
      <c r="A28321" t="s">
        <v>28403</v>
      </c>
      <c r="B28321" s="1">
        <v>45400</v>
      </c>
      <c r="C28321" s="2">
        <v>0.27312500000000001</v>
      </c>
      <c r="D28321" t="s">
        <v>33</v>
      </c>
      <c r="E28321" t="s">
        <v>34</v>
      </c>
      <c r="F28321" t="s">
        <v>40</v>
      </c>
      <c r="G28321" t="s">
        <v>23</v>
      </c>
      <c r="H28321" t="s">
        <v>97</v>
      </c>
      <c r="I28321" s="6">
        <v>151</v>
      </c>
      <c r="J28321" t="s">
        <v>26</v>
      </c>
      <c r="K28321" t="s">
        <v>45</v>
      </c>
      <c r="L28321" s="1">
        <v>45400</v>
      </c>
      <c r="M28321" s="2">
        <v>0.33333333333333331</v>
      </c>
      <c r="N28321" s="2">
        <v>0.42708333333333331</v>
      </c>
      <c r="O28321" s="2">
        <v>0.44791666666666669</v>
      </c>
      <c r="P28321" t="s">
        <v>37</v>
      </c>
      <c r="Q28321" t="s">
        <v>110</v>
      </c>
      <c r="R28321" t="s">
        <v>29</v>
      </c>
      <c r="S28321" t="s">
        <v>17154</v>
      </c>
      <c r="T28321" t="s">
        <v>17154</v>
      </c>
      <c r="U28321">
        <v>2024</v>
      </c>
    </row>
    <row r="28322" spans="1:21" x14ac:dyDescent="0.2">
      <c r="A28322" t="s">
        <v>28404</v>
      </c>
      <c r="B28322" s="1">
        <v>45400</v>
      </c>
      <c r="C28322" s="2">
        <v>0.27387731481481481</v>
      </c>
      <c r="D28322" t="s">
        <v>20</v>
      </c>
      <c r="E28322" t="s">
        <v>21</v>
      </c>
      <c r="F28322" t="s">
        <v>22</v>
      </c>
      <c r="G28322" t="s">
        <v>23</v>
      </c>
      <c r="H28322" t="s">
        <v>24</v>
      </c>
      <c r="I28322" s="6">
        <v>43</v>
      </c>
      <c r="J28322" t="s">
        <v>25</v>
      </c>
      <c r="K28322" t="s">
        <v>26</v>
      </c>
      <c r="L28322" s="1">
        <v>45401</v>
      </c>
      <c r="M28322" s="2">
        <v>0.20833333333333334</v>
      </c>
      <c r="N28322" s="2">
        <v>0.3125</v>
      </c>
      <c r="O28322" s="2">
        <v>0.3125</v>
      </c>
      <c r="P28322" t="s">
        <v>27</v>
      </c>
      <c r="Q28322" t="s">
        <v>28</v>
      </c>
      <c r="R28322" t="s">
        <v>29</v>
      </c>
      <c r="S28322" t="s">
        <v>17154</v>
      </c>
      <c r="T28322" t="s">
        <v>17154</v>
      </c>
      <c r="U28322">
        <v>2024</v>
      </c>
    </row>
    <row r="28323" spans="1:21" x14ac:dyDescent="0.2">
      <c r="A28323" t="s">
        <v>28405</v>
      </c>
      <c r="B28323" s="1">
        <v>45400</v>
      </c>
      <c r="C28323" s="2">
        <v>0.27535879629629628</v>
      </c>
      <c r="D28323" t="s">
        <v>33</v>
      </c>
      <c r="E28323" t="s">
        <v>34</v>
      </c>
      <c r="F28323" t="s">
        <v>40</v>
      </c>
      <c r="G28323" t="s">
        <v>23</v>
      </c>
      <c r="H28323" t="s">
        <v>97</v>
      </c>
      <c r="I28323" s="6">
        <v>151</v>
      </c>
      <c r="J28323" t="s">
        <v>26</v>
      </c>
      <c r="K28323" t="s">
        <v>45</v>
      </c>
      <c r="L28323" s="1">
        <v>45400</v>
      </c>
      <c r="M28323" s="2">
        <v>0.33333333333333331</v>
      </c>
      <c r="N28323" s="2">
        <v>0.42708333333333331</v>
      </c>
      <c r="O28323" s="2">
        <v>0.44791666666666669</v>
      </c>
      <c r="P28323" t="s">
        <v>37</v>
      </c>
      <c r="Q28323" t="s">
        <v>110</v>
      </c>
      <c r="R28323" t="s">
        <v>29</v>
      </c>
      <c r="S28323" t="s">
        <v>17154</v>
      </c>
      <c r="T28323" t="s">
        <v>17154</v>
      </c>
      <c r="U28323">
        <v>2024</v>
      </c>
    </row>
    <row r="28324" spans="1:21" x14ac:dyDescent="0.2">
      <c r="A28324" t="s">
        <v>28406</v>
      </c>
      <c r="B28324" s="1">
        <v>45400</v>
      </c>
      <c r="C28324" s="2">
        <v>0.27538194444444447</v>
      </c>
      <c r="D28324" t="s">
        <v>33</v>
      </c>
      <c r="E28324" t="s">
        <v>34</v>
      </c>
      <c r="F28324" t="s">
        <v>40</v>
      </c>
      <c r="G28324" t="s">
        <v>23</v>
      </c>
      <c r="H28324" t="s">
        <v>97</v>
      </c>
      <c r="I28324" s="6">
        <v>151</v>
      </c>
      <c r="J28324" t="s">
        <v>26</v>
      </c>
      <c r="K28324" t="s">
        <v>45</v>
      </c>
      <c r="L28324" s="1">
        <v>45400</v>
      </c>
      <c r="M28324" s="2">
        <v>0.33333333333333331</v>
      </c>
      <c r="N28324" s="2">
        <v>0.42708333333333331</v>
      </c>
      <c r="O28324" s="2">
        <v>0.44791666666666669</v>
      </c>
      <c r="P28324" t="s">
        <v>37</v>
      </c>
      <c r="Q28324" t="s">
        <v>110</v>
      </c>
      <c r="R28324" t="s">
        <v>29</v>
      </c>
      <c r="S28324" t="s">
        <v>17154</v>
      </c>
      <c r="T28324" t="s">
        <v>17154</v>
      </c>
      <c r="U28324">
        <v>2024</v>
      </c>
    </row>
    <row r="28325" spans="1:21" x14ac:dyDescent="0.2">
      <c r="A28325" t="s">
        <v>28407</v>
      </c>
      <c r="B28325" s="1">
        <v>45400</v>
      </c>
      <c r="C28325" s="2">
        <v>0.2757175925925926</v>
      </c>
      <c r="D28325" t="s">
        <v>20</v>
      </c>
      <c r="E28325" t="s">
        <v>67</v>
      </c>
      <c r="F28325" t="s">
        <v>40</v>
      </c>
      <c r="G28325" t="s">
        <v>23</v>
      </c>
      <c r="H28325" t="s">
        <v>97</v>
      </c>
      <c r="I28325" s="6">
        <v>143</v>
      </c>
      <c r="J28325" t="s">
        <v>45</v>
      </c>
      <c r="K28325" t="s">
        <v>41</v>
      </c>
      <c r="L28325" s="1">
        <v>45400</v>
      </c>
      <c r="M28325" s="2">
        <v>0.33333333333333331</v>
      </c>
      <c r="N28325" s="2">
        <v>0.40972222222222221</v>
      </c>
      <c r="O28325" s="2">
        <v>0.40972222222222221</v>
      </c>
      <c r="P28325" t="s">
        <v>27</v>
      </c>
      <c r="Q28325" t="s">
        <v>28</v>
      </c>
      <c r="R28325" t="s">
        <v>29</v>
      </c>
      <c r="S28325" t="s">
        <v>17154</v>
      </c>
      <c r="T28325" t="s">
        <v>17154</v>
      </c>
      <c r="U28325">
        <v>2024</v>
      </c>
    </row>
    <row r="28326" spans="1:21" x14ac:dyDescent="0.2">
      <c r="A28326" t="s">
        <v>28408</v>
      </c>
      <c r="B28326" s="1">
        <v>45400</v>
      </c>
      <c r="C28326" s="2">
        <v>0.27811342592592592</v>
      </c>
      <c r="D28326" t="s">
        <v>33</v>
      </c>
      <c r="E28326" t="s">
        <v>21</v>
      </c>
      <c r="F28326" t="s">
        <v>40</v>
      </c>
      <c r="G28326" t="s">
        <v>23</v>
      </c>
      <c r="H28326" t="s">
        <v>24</v>
      </c>
      <c r="I28326" s="6">
        <v>3</v>
      </c>
      <c r="J28326" t="s">
        <v>26</v>
      </c>
      <c r="K28326" t="s">
        <v>41</v>
      </c>
      <c r="L28326" s="1">
        <v>45401</v>
      </c>
      <c r="M28326" s="2">
        <v>0.20833333333333334</v>
      </c>
      <c r="N28326" s="2">
        <v>0.22916666666666666</v>
      </c>
      <c r="O28326" s="2">
        <v>0.22916666666666666</v>
      </c>
      <c r="P28326" t="s">
        <v>27</v>
      </c>
      <c r="Q28326" t="s">
        <v>28</v>
      </c>
      <c r="R28326" t="s">
        <v>29</v>
      </c>
      <c r="S28326" t="s">
        <v>17154</v>
      </c>
      <c r="T28326" t="s">
        <v>17154</v>
      </c>
      <c r="U28326">
        <v>2024</v>
      </c>
    </row>
    <row r="28327" spans="1:21" x14ac:dyDescent="0.2">
      <c r="A28327" t="s">
        <v>28409</v>
      </c>
      <c r="B28327" s="1">
        <v>45400</v>
      </c>
      <c r="C28327" s="2">
        <v>0.27818287037037037</v>
      </c>
      <c r="D28327" t="s">
        <v>33</v>
      </c>
      <c r="E28327" t="s">
        <v>34</v>
      </c>
      <c r="F28327" t="s">
        <v>40</v>
      </c>
      <c r="G28327" t="s">
        <v>23</v>
      </c>
      <c r="H28327" t="s">
        <v>97</v>
      </c>
      <c r="I28327" s="6">
        <v>151</v>
      </c>
      <c r="J28327" t="s">
        <v>26</v>
      </c>
      <c r="K28327" t="s">
        <v>45</v>
      </c>
      <c r="L28327" s="1">
        <v>45400</v>
      </c>
      <c r="M28327" s="2">
        <v>0.33333333333333331</v>
      </c>
      <c r="N28327" s="2">
        <v>0.42708333333333331</v>
      </c>
      <c r="O28327" s="2">
        <v>0.44791666666666669</v>
      </c>
      <c r="P28327" t="s">
        <v>37</v>
      </c>
      <c r="Q28327" t="s">
        <v>110</v>
      </c>
      <c r="R28327" t="s">
        <v>29</v>
      </c>
      <c r="S28327" t="s">
        <v>17154</v>
      </c>
      <c r="T28327" t="s">
        <v>17154</v>
      </c>
      <c r="U28327">
        <v>2024</v>
      </c>
    </row>
    <row r="28328" spans="1:21" x14ac:dyDescent="0.2">
      <c r="A28328" t="s">
        <v>28410</v>
      </c>
      <c r="B28328" s="1">
        <v>45400</v>
      </c>
      <c r="C28328" s="2">
        <v>0.27884259259259259</v>
      </c>
      <c r="D28328" t="s">
        <v>20</v>
      </c>
      <c r="E28328" t="s">
        <v>34</v>
      </c>
      <c r="F28328" t="s">
        <v>50</v>
      </c>
      <c r="G28328" t="s">
        <v>23</v>
      </c>
      <c r="H28328" t="s">
        <v>97</v>
      </c>
      <c r="I28328" s="6">
        <v>95</v>
      </c>
      <c r="J28328" t="s">
        <v>45</v>
      </c>
      <c r="K28328" t="s">
        <v>41</v>
      </c>
      <c r="L28328" s="1">
        <v>45400</v>
      </c>
      <c r="M28328" s="2">
        <v>0.33333333333333331</v>
      </c>
      <c r="N28328" s="2">
        <v>0.40972222222222221</v>
      </c>
      <c r="O28328" s="2">
        <v>0.40972222222222221</v>
      </c>
      <c r="P28328" t="s">
        <v>27</v>
      </c>
      <c r="Q28328" t="s">
        <v>28</v>
      </c>
      <c r="R28328" t="s">
        <v>29</v>
      </c>
      <c r="S28328" t="s">
        <v>17154</v>
      </c>
      <c r="T28328" t="s">
        <v>17154</v>
      </c>
      <c r="U28328">
        <v>2024</v>
      </c>
    </row>
    <row r="28329" spans="1:21" x14ac:dyDescent="0.2">
      <c r="A28329" t="s">
        <v>28411</v>
      </c>
      <c r="B28329" s="1">
        <v>45400</v>
      </c>
      <c r="C28329" s="2">
        <v>0.28185185185185185</v>
      </c>
      <c r="D28329" t="s">
        <v>20</v>
      </c>
      <c r="E28329" t="s">
        <v>34</v>
      </c>
      <c r="F28329" t="s">
        <v>40</v>
      </c>
      <c r="G28329" t="s">
        <v>23</v>
      </c>
      <c r="H28329" t="s">
        <v>97</v>
      </c>
      <c r="I28329" s="6">
        <v>5</v>
      </c>
      <c r="J28329" t="s">
        <v>41</v>
      </c>
      <c r="K28329" t="s">
        <v>26</v>
      </c>
      <c r="L28329" s="1">
        <v>45400</v>
      </c>
      <c r="M28329" s="2">
        <v>0.30208333333333331</v>
      </c>
      <c r="N28329" s="2">
        <v>0.32291666666666669</v>
      </c>
      <c r="O28329" s="2">
        <v>0.32291666666666669</v>
      </c>
      <c r="P28329" t="s">
        <v>27</v>
      </c>
      <c r="Q28329" t="s">
        <v>28</v>
      </c>
      <c r="R28329" t="s">
        <v>29</v>
      </c>
      <c r="S28329" t="s">
        <v>17154</v>
      </c>
      <c r="T28329" t="s">
        <v>17154</v>
      </c>
      <c r="U28329">
        <v>2024</v>
      </c>
    </row>
    <row r="28330" spans="1:21" x14ac:dyDescent="0.2">
      <c r="A28330" t="s">
        <v>28412</v>
      </c>
      <c r="B28330" s="1">
        <v>45400</v>
      </c>
      <c r="C28330" s="2">
        <v>0.28983796296296294</v>
      </c>
      <c r="D28330" t="s">
        <v>20</v>
      </c>
      <c r="E28330" t="s">
        <v>21</v>
      </c>
      <c r="F28330" t="s">
        <v>40</v>
      </c>
      <c r="G28330" t="s">
        <v>23</v>
      </c>
      <c r="H28330" t="s">
        <v>24</v>
      </c>
      <c r="I28330" s="6">
        <v>7</v>
      </c>
      <c r="J28330" t="s">
        <v>45</v>
      </c>
      <c r="K28330" t="s">
        <v>59</v>
      </c>
      <c r="L28330" s="1">
        <v>45401</v>
      </c>
      <c r="M28330" s="2">
        <v>0.21875</v>
      </c>
      <c r="N28330" s="2">
        <v>0.27430555555555558</v>
      </c>
      <c r="O28330" s="2">
        <v>0.27430555555555558</v>
      </c>
      <c r="P28330" t="s">
        <v>27</v>
      </c>
      <c r="Q28330" t="s">
        <v>28</v>
      </c>
      <c r="R28330" t="s">
        <v>29</v>
      </c>
      <c r="S28330" t="s">
        <v>17154</v>
      </c>
      <c r="T28330" t="s">
        <v>17154</v>
      </c>
      <c r="U28330">
        <v>2024</v>
      </c>
    </row>
    <row r="28331" spans="1:21" x14ac:dyDescent="0.2">
      <c r="A28331" t="s">
        <v>28413</v>
      </c>
      <c r="B28331" s="1">
        <v>45400</v>
      </c>
      <c r="C28331" s="2">
        <v>0.29094907407407405</v>
      </c>
      <c r="D28331" t="s">
        <v>20</v>
      </c>
      <c r="E28331" t="s">
        <v>34</v>
      </c>
      <c r="F28331" t="s">
        <v>40</v>
      </c>
      <c r="G28331" t="s">
        <v>23</v>
      </c>
      <c r="H28331" t="s">
        <v>97</v>
      </c>
      <c r="I28331" s="6">
        <v>30</v>
      </c>
      <c r="J28331" t="s">
        <v>36</v>
      </c>
      <c r="K28331" t="s">
        <v>26</v>
      </c>
      <c r="L28331" s="1">
        <v>45400</v>
      </c>
      <c r="M28331" s="2">
        <v>0.34375</v>
      </c>
      <c r="N28331" s="2">
        <v>0.40625</v>
      </c>
      <c r="O28331" s="2">
        <v>0.40625</v>
      </c>
      <c r="P28331" t="s">
        <v>27</v>
      </c>
      <c r="Q28331" t="s">
        <v>28</v>
      </c>
      <c r="R28331" t="s">
        <v>29</v>
      </c>
      <c r="S28331" t="s">
        <v>17154</v>
      </c>
      <c r="T28331" t="s">
        <v>17154</v>
      </c>
      <c r="U28331">
        <v>2024</v>
      </c>
    </row>
    <row r="28332" spans="1:21" x14ac:dyDescent="0.2">
      <c r="A28332" t="s">
        <v>28414</v>
      </c>
      <c r="B28332" s="1">
        <v>45400</v>
      </c>
      <c r="C28332" s="2">
        <v>0.30336805555555557</v>
      </c>
      <c r="D28332" t="s">
        <v>20</v>
      </c>
      <c r="E28332" t="s">
        <v>34</v>
      </c>
      <c r="F28332" t="s">
        <v>40</v>
      </c>
      <c r="G28332" t="s">
        <v>23</v>
      </c>
      <c r="H28332" t="s">
        <v>97</v>
      </c>
      <c r="I28332" s="6">
        <v>25</v>
      </c>
      <c r="J28332" t="s">
        <v>25</v>
      </c>
      <c r="K28332" t="s">
        <v>43</v>
      </c>
      <c r="L28332" s="1">
        <v>45400</v>
      </c>
      <c r="M28332" s="2">
        <v>0.32291666666666669</v>
      </c>
      <c r="N28332" s="2">
        <v>0.36458333333333331</v>
      </c>
      <c r="O28332" s="2">
        <v>0.36458333333333331</v>
      </c>
      <c r="P28332" t="s">
        <v>27</v>
      </c>
      <c r="Q28332" t="s">
        <v>28</v>
      </c>
      <c r="R28332" t="s">
        <v>29</v>
      </c>
      <c r="S28332" t="s">
        <v>17154</v>
      </c>
      <c r="T28332" t="s">
        <v>17154</v>
      </c>
      <c r="U28332">
        <v>2024</v>
      </c>
    </row>
    <row r="28333" spans="1:21" x14ac:dyDescent="0.2">
      <c r="A28333" t="s">
        <v>28415</v>
      </c>
      <c r="B28333" s="1">
        <v>45400</v>
      </c>
      <c r="C28333" s="2">
        <v>0.30372685185185183</v>
      </c>
      <c r="D28333" t="s">
        <v>20</v>
      </c>
      <c r="E28333" t="s">
        <v>34</v>
      </c>
      <c r="F28333" t="s">
        <v>40</v>
      </c>
      <c r="G28333" t="s">
        <v>23</v>
      </c>
      <c r="H28333" t="s">
        <v>97</v>
      </c>
      <c r="I28333" s="6">
        <v>25</v>
      </c>
      <c r="J28333" t="s">
        <v>25</v>
      </c>
      <c r="K28333" t="s">
        <v>43</v>
      </c>
      <c r="L28333" s="1">
        <v>45400</v>
      </c>
      <c r="M28333" s="2">
        <v>0.32291666666666669</v>
      </c>
      <c r="N28333" s="2">
        <v>0.36458333333333331</v>
      </c>
      <c r="O28333" s="2">
        <v>0.36458333333333331</v>
      </c>
      <c r="P28333" t="s">
        <v>27</v>
      </c>
      <c r="Q28333" t="s">
        <v>28</v>
      </c>
      <c r="R28333" t="s">
        <v>29</v>
      </c>
      <c r="S28333" t="s">
        <v>17154</v>
      </c>
      <c r="T28333" t="s">
        <v>17154</v>
      </c>
      <c r="U28333">
        <v>2024</v>
      </c>
    </row>
    <row r="28334" spans="1:21" x14ac:dyDescent="0.2">
      <c r="A28334" t="s">
        <v>28416</v>
      </c>
      <c r="B28334" s="1">
        <v>45400</v>
      </c>
      <c r="C28334" s="2">
        <v>0.30459490740740741</v>
      </c>
      <c r="D28334" t="s">
        <v>20</v>
      </c>
      <c r="E28334" t="s">
        <v>34</v>
      </c>
      <c r="F28334" t="s">
        <v>40</v>
      </c>
      <c r="G28334" t="s">
        <v>23</v>
      </c>
      <c r="H28334" t="s">
        <v>97</v>
      </c>
      <c r="I28334" s="6">
        <v>25</v>
      </c>
      <c r="J28334" t="s">
        <v>25</v>
      </c>
      <c r="K28334" t="s">
        <v>43</v>
      </c>
      <c r="L28334" s="1">
        <v>45400</v>
      </c>
      <c r="M28334" s="2">
        <v>0.32291666666666669</v>
      </c>
      <c r="N28334" s="2">
        <v>0.36458333333333331</v>
      </c>
      <c r="O28334" s="2">
        <v>0.36458333333333331</v>
      </c>
      <c r="P28334" t="s">
        <v>27</v>
      </c>
      <c r="Q28334" t="s">
        <v>28</v>
      </c>
      <c r="R28334" t="s">
        <v>29</v>
      </c>
      <c r="S28334" t="s">
        <v>17154</v>
      </c>
      <c r="T28334" t="s">
        <v>17154</v>
      </c>
      <c r="U28334">
        <v>2024</v>
      </c>
    </row>
    <row r="28335" spans="1:21" x14ac:dyDescent="0.2">
      <c r="A28335" t="s">
        <v>28417</v>
      </c>
      <c r="B28335" s="1">
        <v>45400</v>
      </c>
      <c r="C28335" s="2">
        <v>0.30651620370370369</v>
      </c>
      <c r="D28335" t="s">
        <v>20</v>
      </c>
      <c r="E28335" t="s">
        <v>34</v>
      </c>
      <c r="F28335" t="s">
        <v>40</v>
      </c>
      <c r="G28335" t="s">
        <v>23</v>
      </c>
      <c r="H28335" t="s">
        <v>97</v>
      </c>
      <c r="I28335" s="6">
        <v>35</v>
      </c>
      <c r="J28335" t="s">
        <v>25</v>
      </c>
      <c r="K28335" t="s">
        <v>48</v>
      </c>
      <c r="L28335" s="1">
        <v>45400</v>
      </c>
      <c r="M28335" s="2">
        <v>0.32291666666666669</v>
      </c>
      <c r="N28335" s="2">
        <v>0.38541666666666669</v>
      </c>
      <c r="O28335" s="2">
        <v>0.38541666666666669</v>
      </c>
      <c r="P28335" t="s">
        <v>27</v>
      </c>
      <c r="Q28335" t="s">
        <v>28</v>
      </c>
      <c r="R28335" t="s">
        <v>29</v>
      </c>
      <c r="S28335" t="s">
        <v>17154</v>
      </c>
      <c r="T28335" t="s">
        <v>17154</v>
      </c>
      <c r="U28335">
        <v>2024</v>
      </c>
    </row>
    <row r="28336" spans="1:21" x14ac:dyDescent="0.2">
      <c r="A28336" t="s">
        <v>28418</v>
      </c>
      <c r="B28336" s="1">
        <v>45400</v>
      </c>
      <c r="C28336" s="2">
        <v>0.30740740740740741</v>
      </c>
      <c r="D28336" t="s">
        <v>20</v>
      </c>
      <c r="E28336" t="s">
        <v>34</v>
      </c>
      <c r="F28336" t="s">
        <v>40</v>
      </c>
      <c r="G28336" t="s">
        <v>23</v>
      </c>
      <c r="H28336" t="s">
        <v>97</v>
      </c>
      <c r="I28336" s="6">
        <v>70</v>
      </c>
      <c r="J28336" t="s">
        <v>35</v>
      </c>
      <c r="K28336" t="s">
        <v>36</v>
      </c>
      <c r="L28336" s="1">
        <v>45400</v>
      </c>
      <c r="M28336" s="2">
        <v>0.32291666666666669</v>
      </c>
      <c r="N28336" s="2">
        <v>0.39930555555555558</v>
      </c>
      <c r="O28336" s="2">
        <v>0.39930555555555558</v>
      </c>
      <c r="P28336" t="s">
        <v>27</v>
      </c>
      <c r="Q28336" t="s">
        <v>28</v>
      </c>
      <c r="R28336" t="s">
        <v>29</v>
      </c>
      <c r="S28336" t="s">
        <v>17154</v>
      </c>
      <c r="T28336" t="s">
        <v>17154</v>
      </c>
      <c r="U28336">
        <v>2024</v>
      </c>
    </row>
    <row r="28337" spans="1:21" x14ac:dyDescent="0.2">
      <c r="A28337" t="s">
        <v>28419</v>
      </c>
      <c r="B28337" s="1">
        <v>45400</v>
      </c>
      <c r="C28337" s="2">
        <v>0.30769675925925927</v>
      </c>
      <c r="D28337" t="s">
        <v>20</v>
      </c>
      <c r="E28337" t="s">
        <v>34</v>
      </c>
      <c r="F28337" t="s">
        <v>40</v>
      </c>
      <c r="G28337" t="s">
        <v>23</v>
      </c>
      <c r="H28337" t="s">
        <v>97</v>
      </c>
      <c r="I28337" s="6">
        <v>35</v>
      </c>
      <c r="J28337" t="s">
        <v>25</v>
      </c>
      <c r="K28337" t="s">
        <v>48</v>
      </c>
      <c r="L28337" s="1">
        <v>45400</v>
      </c>
      <c r="M28337" s="2">
        <v>0.32291666666666669</v>
      </c>
      <c r="N28337" s="2">
        <v>0.38541666666666669</v>
      </c>
      <c r="O28337" s="2">
        <v>0.38541666666666669</v>
      </c>
      <c r="P28337" t="s">
        <v>27</v>
      </c>
      <c r="Q28337" t="s">
        <v>28</v>
      </c>
      <c r="R28337" t="s">
        <v>29</v>
      </c>
      <c r="S28337" t="s">
        <v>17154</v>
      </c>
      <c r="T28337" t="s">
        <v>17154</v>
      </c>
      <c r="U28337">
        <v>2024</v>
      </c>
    </row>
    <row r="28338" spans="1:21" x14ac:dyDescent="0.2">
      <c r="A28338" t="s">
        <v>28420</v>
      </c>
      <c r="B28338" s="1">
        <v>45400</v>
      </c>
      <c r="C28338" s="2">
        <v>0.30898148148148147</v>
      </c>
      <c r="D28338" t="s">
        <v>20</v>
      </c>
      <c r="E28338" t="s">
        <v>34</v>
      </c>
      <c r="F28338" t="s">
        <v>40</v>
      </c>
      <c r="G28338" t="s">
        <v>23</v>
      </c>
      <c r="H28338" t="s">
        <v>97</v>
      </c>
      <c r="I28338" s="6">
        <v>13</v>
      </c>
      <c r="J28338" t="s">
        <v>45</v>
      </c>
      <c r="K28338" t="s">
        <v>59</v>
      </c>
      <c r="L28338" s="1">
        <v>45400</v>
      </c>
      <c r="M28338" s="2">
        <v>0.36458333333333331</v>
      </c>
      <c r="N28338" s="2">
        <v>0.4201388888888889</v>
      </c>
      <c r="O28338" s="2">
        <v>0.4201388888888889</v>
      </c>
      <c r="P28338" t="s">
        <v>27</v>
      </c>
      <c r="Q28338" t="s">
        <v>28</v>
      </c>
      <c r="R28338" t="s">
        <v>29</v>
      </c>
      <c r="S28338" t="s">
        <v>17154</v>
      </c>
      <c r="T28338" t="s">
        <v>17154</v>
      </c>
      <c r="U28338">
        <v>2024</v>
      </c>
    </row>
    <row r="28339" spans="1:21" x14ac:dyDescent="0.2">
      <c r="A28339" t="s">
        <v>28421</v>
      </c>
      <c r="B28339" s="1">
        <v>45400</v>
      </c>
      <c r="C28339" s="2">
        <v>0.30909722222222225</v>
      </c>
      <c r="D28339" t="s">
        <v>33</v>
      </c>
      <c r="E28339" t="s">
        <v>34</v>
      </c>
      <c r="F28339" t="s">
        <v>40</v>
      </c>
      <c r="G28339" t="s">
        <v>23</v>
      </c>
      <c r="H28339" t="s">
        <v>24</v>
      </c>
      <c r="I28339" s="6">
        <v>3</v>
      </c>
      <c r="J28339" t="s">
        <v>41</v>
      </c>
      <c r="K28339" t="s">
        <v>26</v>
      </c>
      <c r="L28339" s="1">
        <v>45401</v>
      </c>
      <c r="M28339" s="2">
        <v>0.23958333333333334</v>
      </c>
      <c r="N28339" s="2">
        <v>0.26041666666666669</v>
      </c>
      <c r="O28339" s="2">
        <v>0.26041666666666669</v>
      </c>
      <c r="P28339" t="s">
        <v>27</v>
      </c>
      <c r="Q28339" t="s">
        <v>28</v>
      </c>
      <c r="R28339" t="s">
        <v>29</v>
      </c>
      <c r="S28339" t="s">
        <v>17154</v>
      </c>
      <c r="T28339" t="s">
        <v>17154</v>
      </c>
      <c r="U28339">
        <v>2024</v>
      </c>
    </row>
    <row r="28340" spans="1:21" x14ac:dyDescent="0.2">
      <c r="A28340" t="s">
        <v>28422</v>
      </c>
      <c r="B28340" s="1">
        <v>45400</v>
      </c>
      <c r="C28340" s="2">
        <v>0.30913194444444442</v>
      </c>
      <c r="D28340" t="s">
        <v>33</v>
      </c>
      <c r="E28340" t="s">
        <v>21</v>
      </c>
      <c r="F28340" t="s">
        <v>40</v>
      </c>
      <c r="G28340" t="s">
        <v>23</v>
      </c>
      <c r="H28340" t="s">
        <v>97</v>
      </c>
      <c r="I28340" s="6">
        <v>154</v>
      </c>
      <c r="J28340" t="s">
        <v>26</v>
      </c>
      <c r="K28340" t="s">
        <v>25</v>
      </c>
      <c r="L28340" s="1">
        <v>45400</v>
      </c>
      <c r="M28340" s="2">
        <v>0.36458333333333331</v>
      </c>
      <c r="N28340" s="2">
        <v>0.46875</v>
      </c>
      <c r="O28340" s="2">
        <v>0.46875</v>
      </c>
      <c r="P28340" t="s">
        <v>27</v>
      </c>
      <c r="Q28340" t="s">
        <v>28</v>
      </c>
      <c r="R28340" t="s">
        <v>29</v>
      </c>
      <c r="S28340" t="s">
        <v>17154</v>
      </c>
      <c r="T28340" t="s">
        <v>17154</v>
      </c>
      <c r="U28340">
        <v>2024</v>
      </c>
    </row>
    <row r="28341" spans="1:21" x14ac:dyDescent="0.2">
      <c r="A28341" t="s">
        <v>28423</v>
      </c>
      <c r="B28341" s="1">
        <v>45400</v>
      </c>
      <c r="C28341" s="2">
        <v>0.31685185185185183</v>
      </c>
      <c r="D28341" t="s">
        <v>20</v>
      </c>
      <c r="E28341" t="s">
        <v>34</v>
      </c>
      <c r="F28341" t="s">
        <v>22</v>
      </c>
      <c r="G28341" t="s">
        <v>23</v>
      </c>
      <c r="H28341" t="s">
        <v>88</v>
      </c>
      <c r="I28341" s="6">
        <v>3</v>
      </c>
      <c r="J28341" t="s">
        <v>26</v>
      </c>
      <c r="K28341" t="s">
        <v>41</v>
      </c>
      <c r="L28341" s="1">
        <v>45400</v>
      </c>
      <c r="M28341" s="2">
        <v>0.375</v>
      </c>
      <c r="N28341" s="2">
        <v>0.39583333333333331</v>
      </c>
      <c r="O28341" s="2">
        <v>0.39583333333333331</v>
      </c>
      <c r="P28341" t="s">
        <v>27</v>
      </c>
      <c r="Q28341" t="s">
        <v>28</v>
      </c>
      <c r="R28341" t="s">
        <v>29</v>
      </c>
      <c r="S28341" t="s">
        <v>17154</v>
      </c>
      <c r="T28341" t="s">
        <v>17154</v>
      </c>
      <c r="U28341">
        <v>2024</v>
      </c>
    </row>
    <row r="28342" spans="1:21" x14ac:dyDescent="0.2">
      <c r="A28342" t="s">
        <v>28424</v>
      </c>
      <c r="B28342" s="1">
        <v>45400</v>
      </c>
      <c r="C28342" s="2">
        <v>0.31769675925925928</v>
      </c>
      <c r="D28342" t="s">
        <v>20</v>
      </c>
      <c r="E28342" t="s">
        <v>34</v>
      </c>
      <c r="F28342" t="s">
        <v>72</v>
      </c>
      <c r="G28342" t="s">
        <v>23</v>
      </c>
      <c r="H28342" t="s">
        <v>88</v>
      </c>
      <c r="I28342" s="6">
        <v>22</v>
      </c>
      <c r="J28342" t="s">
        <v>59</v>
      </c>
      <c r="K28342" t="s">
        <v>60</v>
      </c>
      <c r="L28342" s="1">
        <v>45400</v>
      </c>
      <c r="M28342" s="2">
        <v>0.375</v>
      </c>
      <c r="N28342" s="2">
        <v>0.43055555555555558</v>
      </c>
      <c r="O28342" s="2">
        <v>0.43055555555555558</v>
      </c>
      <c r="P28342" t="s">
        <v>27</v>
      </c>
      <c r="Q28342" t="s">
        <v>28</v>
      </c>
      <c r="R28342" t="s">
        <v>29</v>
      </c>
      <c r="S28342" t="s">
        <v>17154</v>
      </c>
      <c r="T28342" t="s">
        <v>17154</v>
      </c>
      <c r="U28342">
        <v>2024</v>
      </c>
    </row>
    <row r="28343" spans="1:21" x14ac:dyDescent="0.2">
      <c r="A28343" t="s">
        <v>28425</v>
      </c>
      <c r="B28343" s="1">
        <v>45400</v>
      </c>
      <c r="C28343" s="2">
        <v>0.3195601851851852</v>
      </c>
      <c r="D28343" t="s">
        <v>20</v>
      </c>
      <c r="E28343" t="s">
        <v>21</v>
      </c>
      <c r="F28343" t="s">
        <v>40</v>
      </c>
      <c r="G28343" t="s">
        <v>23</v>
      </c>
      <c r="H28343" t="s">
        <v>88</v>
      </c>
      <c r="I28343" s="6">
        <v>19</v>
      </c>
      <c r="J28343" t="s">
        <v>25</v>
      </c>
      <c r="K28343" t="s">
        <v>43</v>
      </c>
      <c r="L28343" s="1">
        <v>45400</v>
      </c>
      <c r="M28343" s="2">
        <v>0.375</v>
      </c>
      <c r="N28343" s="2">
        <v>0.41666666666666669</v>
      </c>
      <c r="O28343" s="2">
        <v>0.41666666666666669</v>
      </c>
      <c r="P28343" t="s">
        <v>27</v>
      </c>
      <c r="Q28343" t="s">
        <v>28</v>
      </c>
      <c r="R28343" t="s">
        <v>29</v>
      </c>
      <c r="S28343" t="s">
        <v>17154</v>
      </c>
      <c r="T28343" t="s">
        <v>17154</v>
      </c>
      <c r="U28343">
        <v>2024</v>
      </c>
    </row>
    <row r="28344" spans="1:21" x14ac:dyDescent="0.2">
      <c r="A28344" t="s">
        <v>28426</v>
      </c>
      <c r="B28344" s="1">
        <v>45400</v>
      </c>
      <c r="C28344" s="2">
        <v>0.32491898148148146</v>
      </c>
      <c r="D28344" t="s">
        <v>20</v>
      </c>
      <c r="E28344" t="s">
        <v>34</v>
      </c>
      <c r="F28344" t="s">
        <v>40</v>
      </c>
      <c r="G28344" t="s">
        <v>23</v>
      </c>
      <c r="H28344" t="s">
        <v>24</v>
      </c>
      <c r="I28344" s="6">
        <v>35</v>
      </c>
      <c r="J28344" t="s">
        <v>35</v>
      </c>
      <c r="K28344" t="s">
        <v>36</v>
      </c>
      <c r="L28344" s="1">
        <v>45401</v>
      </c>
      <c r="M28344" s="2">
        <v>0.26041666666666669</v>
      </c>
      <c r="N28344" s="2">
        <v>0.33680555555555558</v>
      </c>
      <c r="O28344" s="2">
        <v>0.33680555555555558</v>
      </c>
      <c r="P28344" t="s">
        <v>27</v>
      </c>
      <c r="Q28344" t="s">
        <v>28</v>
      </c>
      <c r="R28344" t="s">
        <v>29</v>
      </c>
      <c r="S28344" t="s">
        <v>17154</v>
      </c>
      <c r="T28344" t="s">
        <v>17154</v>
      </c>
      <c r="U28344">
        <v>2024</v>
      </c>
    </row>
    <row r="28345" spans="1:21" x14ac:dyDescent="0.2">
      <c r="A28345" t="s">
        <v>28427</v>
      </c>
      <c r="B28345" s="1">
        <v>45400</v>
      </c>
      <c r="C28345" s="2">
        <v>0.32730324074074074</v>
      </c>
      <c r="D28345" t="s">
        <v>20</v>
      </c>
      <c r="E28345" t="s">
        <v>21</v>
      </c>
      <c r="F28345" t="s">
        <v>72</v>
      </c>
      <c r="G28345" t="s">
        <v>23</v>
      </c>
      <c r="H28345" t="s">
        <v>88</v>
      </c>
      <c r="I28345" s="6">
        <v>3</v>
      </c>
      <c r="J28345" t="s">
        <v>41</v>
      </c>
      <c r="K28345" t="s">
        <v>26</v>
      </c>
      <c r="L28345" s="1">
        <v>45400</v>
      </c>
      <c r="M28345" s="2">
        <v>0.38541666666666669</v>
      </c>
      <c r="N28345" s="2">
        <v>0.40625</v>
      </c>
      <c r="O28345" s="2">
        <v>0.40625</v>
      </c>
      <c r="P28345" t="s">
        <v>27</v>
      </c>
      <c r="Q28345" t="s">
        <v>28</v>
      </c>
      <c r="R28345" t="s">
        <v>29</v>
      </c>
      <c r="S28345" t="s">
        <v>17154</v>
      </c>
      <c r="T28345" t="s">
        <v>17154</v>
      </c>
      <c r="U28345">
        <v>2024</v>
      </c>
    </row>
    <row r="28346" spans="1:21" x14ac:dyDescent="0.2">
      <c r="A28346" t="s">
        <v>28428</v>
      </c>
      <c r="B28346" s="1">
        <v>45400</v>
      </c>
      <c r="C28346" s="2">
        <v>0.32769675925925928</v>
      </c>
      <c r="D28346" t="s">
        <v>20</v>
      </c>
      <c r="E28346" t="s">
        <v>67</v>
      </c>
      <c r="F28346" t="s">
        <v>72</v>
      </c>
      <c r="G28346" t="s">
        <v>23</v>
      </c>
      <c r="H28346" t="s">
        <v>24</v>
      </c>
      <c r="I28346" s="6">
        <v>8</v>
      </c>
      <c r="J28346" t="s">
        <v>25</v>
      </c>
      <c r="K28346" t="s">
        <v>43</v>
      </c>
      <c r="L28346" s="1">
        <v>45401</v>
      </c>
      <c r="M28346" s="2">
        <v>0.26041666666666669</v>
      </c>
      <c r="N28346" s="2">
        <v>0.30208333333333331</v>
      </c>
      <c r="O28346" s="2">
        <v>0.30208333333333331</v>
      </c>
      <c r="P28346" t="s">
        <v>27</v>
      </c>
      <c r="Q28346" t="s">
        <v>28</v>
      </c>
      <c r="R28346" t="s">
        <v>29</v>
      </c>
      <c r="S28346" t="s">
        <v>17154</v>
      </c>
      <c r="T28346" t="s">
        <v>17154</v>
      </c>
      <c r="U28346">
        <v>2024</v>
      </c>
    </row>
    <row r="28347" spans="1:21" x14ac:dyDescent="0.2">
      <c r="A28347" t="s">
        <v>28429</v>
      </c>
      <c r="B28347" s="1">
        <v>45400</v>
      </c>
      <c r="C28347" s="2">
        <v>0.32972222222222225</v>
      </c>
      <c r="D28347" t="s">
        <v>33</v>
      </c>
      <c r="E28347" t="s">
        <v>34</v>
      </c>
      <c r="F28347" t="s">
        <v>40</v>
      </c>
      <c r="G28347" t="s">
        <v>23</v>
      </c>
      <c r="H28347" t="s">
        <v>88</v>
      </c>
      <c r="I28347" s="6">
        <v>5</v>
      </c>
      <c r="J28347" t="s">
        <v>26</v>
      </c>
      <c r="K28347" t="s">
        <v>41</v>
      </c>
      <c r="L28347" s="1">
        <v>45400</v>
      </c>
      <c r="M28347" s="2">
        <v>0.38541666666666669</v>
      </c>
      <c r="N28347" s="2">
        <v>0.40625</v>
      </c>
      <c r="O28347" s="2">
        <v>0.40625</v>
      </c>
      <c r="P28347" t="s">
        <v>27</v>
      </c>
      <c r="Q28347" t="s">
        <v>28</v>
      </c>
      <c r="R28347" t="s">
        <v>29</v>
      </c>
      <c r="S28347" t="s">
        <v>17154</v>
      </c>
      <c r="T28347" t="s">
        <v>17154</v>
      </c>
      <c r="U28347">
        <v>2024</v>
      </c>
    </row>
    <row r="28348" spans="1:21" x14ac:dyDescent="0.2">
      <c r="A28348" t="s">
        <v>28430</v>
      </c>
      <c r="B28348" s="1">
        <v>45400</v>
      </c>
      <c r="C28348" s="2">
        <v>0.3300925925925926</v>
      </c>
      <c r="D28348" t="s">
        <v>20</v>
      </c>
      <c r="E28348" t="s">
        <v>34</v>
      </c>
      <c r="F28348" t="s">
        <v>40</v>
      </c>
      <c r="G28348" t="s">
        <v>23</v>
      </c>
      <c r="H28348" t="s">
        <v>24</v>
      </c>
      <c r="I28348" s="6">
        <v>7</v>
      </c>
      <c r="J28348" t="s">
        <v>45</v>
      </c>
      <c r="K28348" t="s">
        <v>59</v>
      </c>
      <c r="L28348" s="1">
        <v>45401</v>
      </c>
      <c r="M28348" s="2">
        <v>0.26041666666666669</v>
      </c>
      <c r="N28348" s="2">
        <v>0.31597222222222221</v>
      </c>
      <c r="O28348" s="2">
        <v>0.31597222222222221</v>
      </c>
      <c r="P28348" t="s">
        <v>27</v>
      </c>
      <c r="Q28348" t="s">
        <v>28</v>
      </c>
      <c r="R28348" t="s">
        <v>29</v>
      </c>
      <c r="S28348" t="s">
        <v>17154</v>
      </c>
      <c r="T28348" t="s">
        <v>17154</v>
      </c>
      <c r="U28348">
        <v>2024</v>
      </c>
    </row>
    <row r="28349" spans="1:21" x14ac:dyDescent="0.2">
      <c r="A28349" t="s">
        <v>28431</v>
      </c>
      <c r="B28349" s="1">
        <v>45400</v>
      </c>
      <c r="C28349" s="2">
        <v>0.33049768518518519</v>
      </c>
      <c r="D28349" t="s">
        <v>20</v>
      </c>
      <c r="E28349" t="s">
        <v>67</v>
      </c>
      <c r="F28349" t="s">
        <v>72</v>
      </c>
      <c r="G28349" t="s">
        <v>23</v>
      </c>
      <c r="H28349" t="s">
        <v>24</v>
      </c>
      <c r="I28349" s="6">
        <v>8</v>
      </c>
      <c r="J28349" t="s">
        <v>25</v>
      </c>
      <c r="K28349" t="s">
        <v>43</v>
      </c>
      <c r="L28349" s="1">
        <v>45401</v>
      </c>
      <c r="M28349" s="2">
        <v>0.26041666666666669</v>
      </c>
      <c r="N28349" s="2">
        <v>0.30208333333333331</v>
      </c>
      <c r="O28349" s="2">
        <v>0.30208333333333331</v>
      </c>
      <c r="P28349" t="s">
        <v>27</v>
      </c>
      <c r="Q28349" t="s">
        <v>28</v>
      </c>
      <c r="R28349" t="s">
        <v>29</v>
      </c>
      <c r="S28349" t="s">
        <v>17154</v>
      </c>
      <c r="T28349" t="s">
        <v>17154</v>
      </c>
      <c r="U28349">
        <v>2024</v>
      </c>
    </row>
    <row r="28350" spans="1:21" x14ac:dyDescent="0.2">
      <c r="A28350" t="s">
        <v>28432</v>
      </c>
      <c r="B28350" s="1">
        <v>45400</v>
      </c>
      <c r="C28350" s="2">
        <v>0.33107638888888891</v>
      </c>
      <c r="D28350" t="s">
        <v>33</v>
      </c>
      <c r="E28350" t="s">
        <v>34</v>
      </c>
      <c r="F28350" t="s">
        <v>40</v>
      </c>
      <c r="G28350" t="s">
        <v>23</v>
      </c>
      <c r="H28350" t="s">
        <v>88</v>
      </c>
      <c r="I28350" s="6">
        <v>5</v>
      </c>
      <c r="J28350" t="s">
        <v>26</v>
      </c>
      <c r="K28350" t="s">
        <v>41</v>
      </c>
      <c r="L28350" s="1">
        <v>45400</v>
      </c>
      <c r="M28350" s="2">
        <v>0.38541666666666669</v>
      </c>
      <c r="N28350" s="2">
        <v>0.40625</v>
      </c>
      <c r="O28350" s="2">
        <v>0.40625</v>
      </c>
      <c r="P28350" t="s">
        <v>27</v>
      </c>
      <c r="Q28350" t="s">
        <v>28</v>
      </c>
      <c r="R28350" t="s">
        <v>29</v>
      </c>
      <c r="S28350" t="s">
        <v>17154</v>
      </c>
      <c r="T28350" t="s">
        <v>17154</v>
      </c>
      <c r="U28350">
        <v>2024</v>
      </c>
    </row>
    <row r="28351" spans="1:21" x14ac:dyDescent="0.2">
      <c r="A28351" t="s">
        <v>28433</v>
      </c>
      <c r="B28351" s="1">
        <v>45400</v>
      </c>
      <c r="C28351" s="2">
        <v>0.33140046296296294</v>
      </c>
      <c r="D28351" t="s">
        <v>20</v>
      </c>
      <c r="E28351" t="s">
        <v>34</v>
      </c>
      <c r="F28351" t="s">
        <v>72</v>
      </c>
      <c r="G28351" t="s">
        <v>23</v>
      </c>
      <c r="H28351" t="s">
        <v>24</v>
      </c>
      <c r="I28351" s="6">
        <v>2</v>
      </c>
      <c r="J28351" t="s">
        <v>41</v>
      </c>
      <c r="K28351" t="s">
        <v>26</v>
      </c>
      <c r="L28351" s="1">
        <v>45401</v>
      </c>
      <c r="M28351" s="2">
        <v>0.26041666666666669</v>
      </c>
      <c r="N28351" s="2">
        <v>0.28125</v>
      </c>
      <c r="O28351" s="2">
        <v>0.28125</v>
      </c>
      <c r="P28351" t="s">
        <v>27</v>
      </c>
      <c r="Q28351" t="s">
        <v>28</v>
      </c>
      <c r="R28351" t="s">
        <v>29</v>
      </c>
      <c r="S28351" t="s">
        <v>17154</v>
      </c>
      <c r="T28351" t="s">
        <v>17154</v>
      </c>
      <c r="U28351">
        <v>2024</v>
      </c>
    </row>
    <row r="28352" spans="1:21" x14ac:dyDescent="0.2">
      <c r="A28352" t="s">
        <v>28434</v>
      </c>
      <c r="B28352" s="1">
        <v>45400</v>
      </c>
      <c r="C28352" s="2">
        <v>0.33177083333333335</v>
      </c>
      <c r="D28352" t="s">
        <v>20</v>
      </c>
      <c r="E28352" t="s">
        <v>34</v>
      </c>
      <c r="F28352" t="s">
        <v>72</v>
      </c>
      <c r="G28352" t="s">
        <v>23</v>
      </c>
      <c r="H28352" t="s">
        <v>24</v>
      </c>
      <c r="I28352" s="6">
        <v>2</v>
      </c>
      <c r="J28352" t="s">
        <v>41</v>
      </c>
      <c r="K28352" t="s">
        <v>26</v>
      </c>
      <c r="L28352" s="1">
        <v>45401</v>
      </c>
      <c r="M28352" s="2">
        <v>0.26041666666666669</v>
      </c>
      <c r="N28352" s="2">
        <v>0.28125</v>
      </c>
      <c r="O28352" s="2">
        <v>0.28125</v>
      </c>
      <c r="P28352" t="s">
        <v>27</v>
      </c>
      <c r="Q28352" t="s">
        <v>28</v>
      </c>
      <c r="R28352" t="s">
        <v>29</v>
      </c>
      <c r="S28352" t="s">
        <v>17154</v>
      </c>
      <c r="T28352" t="s">
        <v>17154</v>
      </c>
      <c r="U28352">
        <v>2024</v>
      </c>
    </row>
    <row r="28353" spans="1:21" x14ac:dyDescent="0.2">
      <c r="A28353" t="s">
        <v>28435</v>
      </c>
      <c r="B28353" s="1">
        <v>45400</v>
      </c>
      <c r="C28353" s="2">
        <v>0.33259259259259261</v>
      </c>
      <c r="D28353" t="s">
        <v>20</v>
      </c>
      <c r="E28353" t="s">
        <v>67</v>
      </c>
      <c r="F28353" t="s">
        <v>72</v>
      </c>
      <c r="G28353" t="s">
        <v>23</v>
      </c>
      <c r="H28353" t="s">
        <v>24</v>
      </c>
      <c r="I28353" s="6">
        <v>8</v>
      </c>
      <c r="J28353" t="s">
        <v>25</v>
      </c>
      <c r="K28353" t="s">
        <v>43</v>
      </c>
      <c r="L28353" s="1">
        <v>45401</v>
      </c>
      <c r="M28353" s="2">
        <v>0.26041666666666669</v>
      </c>
      <c r="N28353" s="2">
        <v>0.30208333333333331</v>
      </c>
      <c r="O28353" s="2">
        <v>0.30208333333333331</v>
      </c>
      <c r="P28353" t="s">
        <v>27</v>
      </c>
      <c r="Q28353" t="s">
        <v>28</v>
      </c>
      <c r="R28353" t="s">
        <v>29</v>
      </c>
      <c r="S28353" t="s">
        <v>17154</v>
      </c>
      <c r="T28353" t="s">
        <v>17154</v>
      </c>
      <c r="U28353">
        <v>2024</v>
      </c>
    </row>
    <row r="28354" spans="1:21" x14ac:dyDescent="0.2">
      <c r="A28354" t="s">
        <v>28436</v>
      </c>
      <c r="B28354" s="1">
        <v>45400</v>
      </c>
      <c r="C28354" s="2">
        <v>0.33378472222222222</v>
      </c>
      <c r="D28354" t="s">
        <v>20</v>
      </c>
      <c r="E28354" t="s">
        <v>34</v>
      </c>
      <c r="F28354" t="s">
        <v>50</v>
      </c>
      <c r="G28354" t="s">
        <v>23</v>
      </c>
      <c r="H28354" t="s">
        <v>24</v>
      </c>
      <c r="I28354" s="6">
        <v>21</v>
      </c>
      <c r="J28354" t="s">
        <v>60</v>
      </c>
      <c r="K28354" t="s">
        <v>119</v>
      </c>
      <c r="L28354" s="1">
        <v>45401</v>
      </c>
      <c r="M28354" s="2">
        <v>0.27083333333333331</v>
      </c>
      <c r="N28354" s="2">
        <v>0.33333333333333331</v>
      </c>
      <c r="O28354" s="2">
        <v>0.33333333333333331</v>
      </c>
      <c r="P28354" t="s">
        <v>27</v>
      </c>
      <c r="Q28354" t="s">
        <v>28</v>
      </c>
      <c r="R28354" t="s">
        <v>29</v>
      </c>
      <c r="S28354" t="s">
        <v>17154</v>
      </c>
      <c r="T28354" t="s">
        <v>17154</v>
      </c>
      <c r="U28354">
        <v>2024</v>
      </c>
    </row>
    <row r="28355" spans="1:21" x14ac:dyDescent="0.2">
      <c r="A28355" t="s">
        <v>28437</v>
      </c>
      <c r="B28355" s="1">
        <v>45400</v>
      </c>
      <c r="C28355" s="2">
        <v>0.33469907407407407</v>
      </c>
      <c r="D28355" t="s">
        <v>20</v>
      </c>
      <c r="E28355" t="s">
        <v>67</v>
      </c>
      <c r="F28355" t="s">
        <v>40</v>
      </c>
      <c r="G28355" t="s">
        <v>23</v>
      </c>
      <c r="H28355" t="s">
        <v>24</v>
      </c>
      <c r="I28355" s="6">
        <v>72</v>
      </c>
      <c r="J28355" t="s">
        <v>45</v>
      </c>
      <c r="K28355" t="s">
        <v>41</v>
      </c>
      <c r="L28355" s="1">
        <v>45401</v>
      </c>
      <c r="M28355" s="2">
        <v>0.27083333333333331</v>
      </c>
      <c r="N28355" s="2">
        <v>0.34722222222222221</v>
      </c>
      <c r="O28355" s="2">
        <v>0.34722222222222221</v>
      </c>
      <c r="P28355" t="s">
        <v>27</v>
      </c>
      <c r="Q28355" t="s">
        <v>28</v>
      </c>
      <c r="R28355" t="s">
        <v>29</v>
      </c>
      <c r="S28355" t="s">
        <v>17154</v>
      </c>
      <c r="T28355" t="s">
        <v>17154</v>
      </c>
      <c r="U28355">
        <v>2024</v>
      </c>
    </row>
    <row r="28356" spans="1:21" x14ac:dyDescent="0.2">
      <c r="A28356" t="s">
        <v>28438</v>
      </c>
      <c r="B28356" s="1">
        <v>45400</v>
      </c>
      <c r="C28356" s="2">
        <v>0.33474537037037039</v>
      </c>
      <c r="D28356" t="s">
        <v>20</v>
      </c>
      <c r="E28356" t="s">
        <v>34</v>
      </c>
      <c r="F28356" t="s">
        <v>50</v>
      </c>
      <c r="G28356" t="s">
        <v>23</v>
      </c>
      <c r="H28356" t="s">
        <v>24</v>
      </c>
      <c r="I28356" s="6">
        <v>15</v>
      </c>
      <c r="J28356" t="s">
        <v>59</v>
      </c>
      <c r="K28356" t="s">
        <v>60</v>
      </c>
      <c r="L28356" s="1">
        <v>45401</v>
      </c>
      <c r="M28356" s="2">
        <v>0.27083333333333331</v>
      </c>
      <c r="N28356" s="2">
        <v>0.3263888888888889</v>
      </c>
      <c r="O28356" s="2">
        <v>0.3263888888888889</v>
      </c>
      <c r="P28356" t="s">
        <v>27</v>
      </c>
      <c r="Q28356" t="s">
        <v>28</v>
      </c>
      <c r="R28356" t="s">
        <v>29</v>
      </c>
      <c r="S28356" t="s">
        <v>17154</v>
      </c>
      <c r="T28356" t="s">
        <v>17154</v>
      </c>
      <c r="U28356">
        <v>2024</v>
      </c>
    </row>
    <row r="28357" spans="1:21" x14ac:dyDescent="0.2">
      <c r="A28357" t="s">
        <v>28439</v>
      </c>
      <c r="B28357" s="1">
        <v>45400</v>
      </c>
      <c r="C28357" s="2">
        <v>0.33550925925925928</v>
      </c>
      <c r="D28357" t="s">
        <v>20</v>
      </c>
      <c r="E28357" t="s">
        <v>34</v>
      </c>
      <c r="F28357" t="s">
        <v>50</v>
      </c>
      <c r="G28357" t="s">
        <v>23</v>
      </c>
      <c r="H28357" t="s">
        <v>24</v>
      </c>
      <c r="I28357" s="6">
        <v>15</v>
      </c>
      <c r="J28357" t="s">
        <v>59</v>
      </c>
      <c r="K28357" t="s">
        <v>60</v>
      </c>
      <c r="L28357" s="1">
        <v>45401</v>
      </c>
      <c r="M28357" s="2">
        <v>0.27083333333333331</v>
      </c>
      <c r="N28357" s="2">
        <v>0.3263888888888889</v>
      </c>
      <c r="O28357" s="2">
        <v>0.3263888888888889</v>
      </c>
      <c r="P28357" t="s">
        <v>27</v>
      </c>
      <c r="Q28357" t="s">
        <v>28</v>
      </c>
      <c r="R28357" t="s">
        <v>29</v>
      </c>
      <c r="S28357" t="s">
        <v>17154</v>
      </c>
      <c r="T28357" t="s">
        <v>17154</v>
      </c>
      <c r="U28357">
        <v>2024</v>
      </c>
    </row>
    <row r="28358" spans="1:21" x14ac:dyDescent="0.2">
      <c r="A28358" t="s">
        <v>28440</v>
      </c>
      <c r="B28358" s="1">
        <v>45400</v>
      </c>
      <c r="C28358" s="2">
        <v>0.33557870370370368</v>
      </c>
      <c r="D28358" t="s">
        <v>20</v>
      </c>
      <c r="E28358" t="s">
        <v>34</v>
      </c>
      <c r="F28358" t="s">
        <v>40</v>
      </c>
      <c r="G28358" t="s">
        <v>23</v>
      </c>
      <c r="H28358" t="s">
        <v>24</v>
      </c>
      <c r="I28358" s="6">
        <v>7</v>
      </c>
      <c r="J28358" t="s">
        <v>45</v>
      </c>
      <c r="K28358" t="s">
        <v>59</v>
      </c>
      <c r="L28358" s="1">
        <v>45401</v>
      </c>
      <c r="M28358" s="2">
        <v>0.27083333333333331</v>
      </c>
      <c r="N28358" s="2">
        <v>0.3263888888888889</v>
      </c>
      <c r="O28358" s="2">
        <v>0.3263888888888889</v>
      </c>
      <c r="P28358" t="s">
        <v>27</v>
      </c>
      <c r="Q28358" t="s">
        <v>28</v>
      </c>
      <c r="R28358" t="s">
        <v>29</v>
      </c>
      <c r="S28358" t="s">
        <v>17154</v>
      </c>
      <c r="T28358" t="s">
        <v>17154</v>
      </c>
      <c r="U28358">
        <v>2024</v>
      </c>
    </row>
    <row r="28359" spans="1:21" x14ac:dyDescent="0.2">
      <c r="A28359" t="s">
        <v>28441</v>
      </c>
      <c r="B28359" s="1">
        <v>45400</v>
      </c>
      <c r="C28359" s="2">
        <v>0.33706018518518521</v>
      </c>
      <c r="D28359" t="s">
        <v>20</v>
      </c>
      <c r="E28359" t="s">
        <v>21</v>
      </c>
      <c r="F28359" t="s">
        <v>40</v>
      </c>
      <c r="G28359" t="s">
        <v>23</v>
      </c>
      <c r="H28359" t="s">
        <v>24</v>
      </c>
      <c r="I28359" s="6">
        <v>3</v>
      </c>
      <c r="J28359" t="s">
        <v>41</v>
      </c>
      <c r="K28359" t="s">
        <v>26</v>
      </c>
      <c r="L28359" s="1">
        <v>45401</v>
      </c>
      <c r="M28359" s="2">
        <v>0.27083333333333331</v>
      </c>
      <c r="N28359" s="2">
        <v>0.29166666666666669</v>
      </c>
      <c r="O28359" s="2">
        <v>0.29166666666666669</v>
      </c>
      <c r="P28359" t="s">
        <v>27</v>
      </c>
      <c r="Q28359" t="s">
        <v>28</v>
      </c>
      <c r="R28359" t="s">
        <v>29</v>
      </c>
      <c r="S28359" t="s">
        <v>17154</v>
      </c>
      <c r="T28359" t="s">
        <v>17154</v>
      </c>
      <c r="U28359">
        <v>2024</v>
      </c>
    </row>
    <row r="28360" spans="1:21" x14ac:dyDescent="0.2">
      <c r="A28360" t="s">
        <v>28442</v>
      </c>
      <c r="B28360" s="1">
        <v>45400</v>
      </c>
      <c r="C28360" s="2">
        <v>0.33751157407407406</v>
      </c>
      <c r="D28360" t="s">
        <v>20</v>
      </c>
      <c r="E28360" t="s">
        <v>34</v>
      </c>
      <c r="F28360" t="s">
        <v>40</v>
      </c>
      <c r="G28360" t="s">
        <v>23</v>
      </c>
      <c r="H28360" t="s">
        <v>24</v>
      </c>
      <c r="I28360" s="6">
        <v>7</v>
      </c>
      <c r="J28360" t="s">
        <v>45</v>
      </c>
      <c r="K28360" t="s">
        <v>59</v>
      </c>
      <c r="L28360" s="1">
        <v>45401</v>
      </c>
      <c r="M28360" s="2">
        <v>0.27083333333333331</v>
      </c>
      <c r="N28360" s="2">
        <v>0.3263888888888889</v>
      </c>
      <c r="O28360" s="2">
        <v>0.3263888888888889</v>
      </c>
      <c r="P28360" t="s">
        <v>27</v>
      </c>
      <c r="Q28360" t="s">
        <v>28</v>
      </c>
      <c r="R28360" t="s">
        <v>29</v>
      </c>
      <c r="S28360" t="s">
        <v>17154</v>
      </c>
      <c r="T28360" t="s">
        <v>17154</v>
      </c>
      <c r="U28360">
        <v>2024</v>
      </c>
    </row>
    <row r="28361" spans="1:21" x14ac:dyDescent="0.2">
      <c r="A28361" t="s">
        <v>28443</v>
      </c>
      <c r="B28361" s="1">
        <v>45400</v>
      </c>
      <c r="C28361" s="2">
        <v>0.33787037037037038</v>
      </c>
      <c r="D28361" t="s">
        <v>33</v>
      </c>
      <c r="E28361" t="s">
        <v>34</v>
      </c>
      <c r="F28361" t="s">
        <v>40</v>
      </c>
      <c r="G28361" t="s">
        <v>23</v>
      </c>
      <c r="H28361" t="s">
        <v>24</v>
      </c>
      <c r="I28361" s="6">
        <v>8</v>
      </c>
      <c r="J28361" t="s">
        <v>60</v>
      </c>
      <c r="K28361" t="s">
        <v>59</v>
      </c>
      <c r="L28361" s="1">
        <v>45401</v>
      </c>
      <c r="M28361" s="2">
        <v>0.27083333333333331</v>
      </c>
      <c r="N28361" s="2">
        <v>0.3263888888888889</v>
      </c>
      <c r="O28361" s="2">
        <v>0.3263888888888889</v>
      </c>
      <c r="P28361" t="s">
        <v>27</v>
      </c>
      <c r="Q28361" t="s">
        <v>28</v>
      </c>
      <c r="R28361" t="s">
        <v>29</v>
      </c>
      <c r="S28361" t="s">
        <v>17154</v>
      </c>
      <c r="T28361" t="s">
        <v>17154</v>
      </c>
      <c r="U28361">
        <v>2024</v>
      </c>
    </row>
    <row r="28362" spans="1:21" x14ac:dyDescent="0.2">
      <c r="A28362" t="s">
        <v>28444</v>
      </c>
      <c r="B28362" s="1">
        <v>45400</v>
      </c>
      <c r="C28362" s="2">
        <v>0.34150462962962963</v>
      </c>
      <c r="D28362" t="s">
        <v>20</v>
      </c>
      <c r="E28362" t="s">
        <v>34</v>
      </c>
      <c r="F28362" t="s">
        <v>40</v>
      </c>
      <c r="G28362" t="s">
        <v>23</v>
      </c>
      <c r="H28362" t="s">
        <v>24</v>
      </c>
      <c r="I28362" s="6">
        <v>13</v>
      </c>
      <c r="J28362" t="s">
        <v>25</v>
      </c>
      <c r="K28362" t="s">
        <v>43</v>
      </c>
      <c r="L28362" s="1">
        <v>45401</v>
      </c>
      <c r="M28362" s="2">
        <v>0.3125</v>
      </c>
      <c r="N28362" s="2">
        <v>0.35416666666666669</v>
      </c>
      <c r="O28362" s="2">
        <v>0.35416666666666669</v>
      </c>
      <c r="P28362" t="s">
        <v>27</v>
      </c>
      <c r="Q28362" t="s">
        <v>28</v>
      </c>
      <c r="R28362" t="s">
        <v>29</v>
      </c>
      <c r="S28362" t="s">
        <v>17154</v>
      </c>
      <c r="T28362" t="s">
        <v>17154</v>
      </c>
      <c r="U28362">
        <v>2024</v>
      </c>
    </row>
    <row r="28363" spans="1:21" x14ac:dyDescent="0.2">
      <c r="A28363" t="s">
        <v>28445</v>
      </c>
      <c r="B28363" s="1">
        <v>45400</v>
      </c>
      <c r="C28363" s="2">
        <v>0.34240740740740738</v>
      </c>
      <c r="D28363" t="s">
        <v>20</v>
      </c>
      <c r="E28363" t="s">
        <v>34</v>
      </c>
      <c r="F28363" t="s">
        <v>50</v>
      </c>
      <c r="G28363" t="s">
        <v>23</v>
      </c>
      <c r="H28363" t="s">
        <v>24</v>
      </c>
      <c r="I28363" s="6">
        <v>15</v>
      </c>
      <c r="J28363" t="s">
        <v>59</v>
      </c>
      <c r="K28363" t="s">
        <v>60</v>
      </c>
      <c r="L28363" s="1">
        <v>45401</v>
      </c>
      <c r="M28363" s="2">
        <v>0.27083333333333331</v>
      </c>
      <c r="N28363" s="2">
        <v>0.3263888888888889</v>
      </c>
      <c r="O28363" s="2">
        <v>0.3263888888888889</v>
      </c>
      <c r="P28363" t="s">
        <v>27</v>
      </c>
      <c r="Q28363" t="s">
        <v>28</v>
      </c>
      <c r="R28363" t="s">
        <v>29</v>
      </c>
      <c r="S28363" t="s">
        <v>17154</v>
      </c>
      <c r="T28363" t="s">
        <v>17154</v>
      </c>
      <c r="U28363">
        <v>2024</v>
      </c>
    </row>
    <row r="28364" spans="1:21" x14ac:dyDescent="0.2">
      <c r="A28364" t="s">
        <v>28446</v>
      </c>
      <c r="B28364" s="1">
        <v>45400</v>
      </c>
      <c r="C28364" s="2">
        <v>0.3429861111111111</v>
      </c>
      <c r="D28364" t="s">
        <v>20</v>
      </c>
      <c r="E28364" t="s">
        <v>21</v>
      </c>
      <c r="F28364" t="s">
        <v>72</v>
      </c>
      <c r="G28364" t="s">
        <v>23</v>
      </c>
      <c r="H28364" t="s">
        <v>24</v>
      </c>
      <c r="I28364" s="6">
        <v>15</v>
      </c>
      <c r="J28364" t="s">
        <v>59</v>
      </c>
      <c r="K28364" t="s">
        <v>60</v>
      </c>
      <c r="L28364" s="1">
        <v>45401</v>
      </c>
      <c r="M28364" s="2">
        <v>0.27083333333333331</v>
      </c>
      <c r="N28364" s="2">
        <v>0.3263888888888889</v>
      </c>
      <c r="O28364" s="2">
        <v>0.3263888888888889</v>
      </c>
      <c r="P28364" t="s">
        <v>27</v>
      </c>
      <c r="Q28364" t="s">
        <v>28</v>
      </c>
      <c r="R28364" t="s">
        <v>29</v>
      </c>
      <c r="S28364" t="s">
        <v>17154</v>
      </c>
      <c r="T28364" t="s">
        <v>17154</v>
      </c>
      <c r="U28364">
        <v>2024</v>
      </c>
    </row>
    <row r="28365" spans="1:21" x14ac:dyDescent="0.2">
      <c r="A28365" t="s">
        <v>28447</v>
      </c>
      <c r="B28365" s="1">
        <v>45400</v>
      </c>
      <c r="C28365" s="2">
        <v>0.34302083333333333</v>
      </c>
      <c r="D28365" t="s">
        <v>20</v>
      </c>
      <c r="E28365" t="s">
        <v>34</v>
      </c>
      <c r="F28365" t="s">
        <v>50</v>
      </c>
      <c r="G28365" t="s">
        <v>23</v>
      </c>
      <c r="H28365" t="s">
        <v>24</v>
      </c>
      <c r="I28365" s="6">
        <v>15</v>
      </c>
      <c r="J28365" t="s">
        <v>59</v>
      </c>
      <c r="K28365" t="s">
        <v>60</v>
      </c>
      <c r="L28365" s="1">
        <v>45401</v>
      </c>
      <c r="M28365" s="2">
        <v>0.27083333333333331</v>
      </c>
      <c r="N28365" s="2">
        <v>0.3263888888888889</v>
      </c>
      <c r="O28365" s="2">
        <v>0.3263888888888889</v>
      </c>
      <c r="P28365" t="s">
        <v>27</v>
      </c>
      <c r="Q28365" t="s">
        <v>28</v>
      </c>
      <c r="R28365" t="s">
        <v>29</v>
      </c>
      <c r="S28365" t="s">
        <v>17154</v>
      </c>
      <c r="T28365" t="s">
        <v>17154</v>
      </c>
      <c r="U28365">
        <v>2024</v>
      </c>
    </row>
    <row r="28366" spans="1:21" x14ac:dyDescent="0.2">
      <c r="A28366" t="s">
        <v>28448</v>
      </c>
      <c r="B28366" s="1">
        <v>45400</v>
      </c>
      <c r="C28366" s="2">
        <v>0.34391203703703704</v>
      </c>
      <c r="D28366" t="s">
        <v>20</v>
      </c>
      <c r="E28366" t="s">
        <v>34</v>
      </c>
      <c r="F28366" t="s">
        <v>40</v>
      </c>
      <c r="G28366" t="s">
        <v>23</v>
      </c>
      <c r="H28366" t="s">
        <v>24</v>
      </c>
      <c r="I28366" s="6">
        <v>13</v>
      </c>
      <c r="J28366" t="s">
        <v>25</v>
      </c>
      <c r="K28366" t="s">
        <v>43</v>
      </c>
      <c r="L28366" s="1">
        <v>45401</v>
      </c>
      <c r="M28366" s="2">
        <v>0.32291666666666669</v>
      </c>
      <c r="N28366" s="2">
        <v>0.36458333333333331</v>
      </c>
      <c r="O28366" s="2">
        <v>0.36458333333333331</v>
      </c>
      <c r="P28366" t="s">
        <v>27</v>
      </c>
      <c r="Q28366" t="s">
        <v>28</v>
      </c>
      <c r="R28366" t="s">
        <v>29</v>
      </c>
      <c r="S28366" t="s">
        <v>17154</v>
      </c>
      <c r="T28366" t="s">
        <v>17154</v>
      </c>
      <c r="U28366">
        <v>2024</v>
      </c>
    </row>
    <row r="28367" spans="1:21" x14ac:dyDescent="0.2">
      <c r="A28367" t="s">
        <v>28449</v>
      </c>
      <c r="B28367" s="1">
        <v>45400</v>
      </c>
      <c r="C28367" s="2">
        <v>0.34591435185185188</v>
      </c>
      <c r="D28367" t="s">
        <v>20</v>
      </c>
      <c r="E28367" t="s">
        <v>34</v>
      </c>
      <c r="F28367" t="s">
        <v>40</v>
      </c>
      <c r="G28367" t="s">
        <v>23</v>
      </c>
      <c r="H28367" t="s">
        <v>24</v>
      </c>
      <c r="I28367" s="6">
        <v>13</v>
      </c>
      <c r="J28367" t="s">
        <v>25</v>
      </c>
      <c r="K28367" t="s">
        <v>43</v>
      </c>
      <c r="L28367" s="1">
        <v>45401</v>
      </c>
      <c r="M28367" s="2">
        <v>0.32291666666666669</v>
      </c>
      <c r="N28367" s="2">
        <v>0.36458333333333331</v>
      </c>
      <c r="O28367" s="2">
        <v>0.36458333333333331</v>
      </c>
      <c r="P28367" t="s">
        <v>27</v>
      </c>
      <c r="Q28367" t="s">
        <v>28</v>
      </c>
      <c r="R28367" t="s">
        <v>29</v>
      </c>
      <c r="S28367" t="s">
        <v>17154</v>
      </c>
      <c r="T28367" t="s">
        <v>17154</v>
      </c>
      <c r="U28367">
        <v>2024</v>
      </c>
    </row>
    <row r="28368" spans="1:21" x14ac:dyDescent="0.2">
      <c r="A28368" t="s">
        <v>28450</v>
      </c>
      <c r="B28368" s="1">
        <v>45400</v>
      </c>
      <c r="C28368" s="2">
        <v>0.34666666666666668</v>
      </c>
      <c r="D28368" t="s">
        <v>20</v>
      </c>
      <c r="E28368" t="s">
        <v>34</v>
      </c>
      <c r="F28368" t="s">
        <v>40</v>
      </c>
      <c r="G28368" t="s">
        <v>23</v>
      </c>
      <c r="H28368" t="s">
        <v>24</v>
      </c>
      <c r="I28368" s="6">
        <v>18</v>
      </c>
      <c r="J28368" t="s">
        <v>25</v>
      </c>
      <c r="K28368" t="s">
        <v>48</v>
      </c>
      <c r="L28368" s="1">
        <v>45401</v>
      </c>
      <c r="M28368" s="2">
        <v>0.32291666666666669</v>
      </c>
      <c r="N28368" s="2">
        <v>0.38541666666666669</v>
      </c>
      <c r="O28368" s="2">
        <v>0.38541666666666669</v>
      </c>
      <c r="P28368" t="s">
        <v>27</v>
      </c>
      <c r="Q28368" t="s">
        <v>28</v>
      </c>
      <c r="R28368" t="s">
        <v>29</v>
      </c>
      <c r="S28368" t="s">
        <v>17154</v>
      </c>
      <c r="T28368" t="s">
        <v>17154</v>
      </c>
      <c r="U28368">
        <v>2024</v>
      </c>
    </row>
    <row r="28369" spans="1:21" x14ac:dyDescent="0.2">
      <c r="A28369" t="s">
        <v>28451</v>
      </c>
      <c r="B28369" s="1">
        <v>45400</v>
      </c>
      <c r="C28369" s="2">
        <v>0.34667824074074072</v>
      </c>
      <c r="D28369" t="s">
        <v>20</v>
      </c>
      <c r="E28369" t="s">
        <v>34</v>
      </c>
      <c r="F28369" t="s">
        <v>40</v>
      </c>
      <c r="G28369" t="s">
        <v>77</v>
      </c>
      <c r="H28369" t="s">
        <v>24</v>
      </c>
      <c r="I28369" s="6">
        <v>32</v>
      </c>
      <c r="J28369" t="s">
        <v>25</v>
      </c>
      <c r="K28369" t="s">
        <v>48</v>
      </c>
      <c r="L28369" s="1">
        <v>45401</v>
      </c>
      <c r="M28369" s="2">
        <v>0.32291666666666669</v>
      </c>
      <c r="N28369" s="2">
        <v>0.38541666666666669</v>
      </c>
      <c r="O28369" s="2">
        <v>0.38541666666666669</v>
      </c>
      <c r="P28369" t="s">
        <v>27</v>
      </c>
      <c r="Q28369" t="s">
        <v>28</v>
      </c>
      <c r="R28369" t="s">
        <v>29</v>
      </c>
      <c r="S28369" t="s">
        <v>17154</v>
      </c>
      <c r="T28369" t="s">
        <v>17154</v>
      </c>
      <c r="U28369">
        <v>2024</v>
      </c>
    </row>
    <row r="28370" spans="1:21" x14ac:dyDescent="0.2">
      <c r="A28370" t="s">
        <v>28452</v>
      </c>
      <c r="B28370" s="1">
        <v>45400</v>
      </c>
      <c r="C28370" s="2">
        <v>0.34690972222222222</v>
      </c>
      <c r="D28370" t="s">
        <v>20</v>
      </c>
      <c r="E28370" t="s">
        <v>34</v>
      </c>
      <c r="F28370" t="s">
        <v>40</v>
      </c>
      <c r="G28370" t="s">
        <v>23</v>
      </c>
      <c r="H28370" t="s">
        <v>24</v>
      </c>
      <c r="I28370" s="6">
        <v>13</v>
      </c>
      <c r="J28370" t="s">
        <v>25</v>
      </c>
      <c r="K28370" t="s">
        <v>43</v>
      </c>
      <c r="L28370" s="1">
        <v>45401</v>
      </c>
      <c r="M28370" s="2">
        <v>0.32291666666666669</v>
      </c>
      <c r="N28370" s="2">
        <v>0.36458333333333331</v>
      </c>
      <c r="O28370" s="2">
        <v>0.36458333333333331</v>
      </c>
      <c r="P28370" t="s">
        <v>27</v>
      </c>
      <c r="Q28370" t="s">
        <v>28</v>
      </c>
      <c r="R28370" t="s">
        <v>29</v>
      </c>
      <c r="S28370" t="s">
        <v>17154</v>
      </c>
      <c r="T28370" t="s">
        <v>17154</v>
      </c>
      <c r="U28370">
        <v>2024</v>
      </c>
    </row>
    <row r="28371" spans="1:21" x14ac:dyDescent="0.2">
      <c r="A28371" t="s">
        <v>28453</v>
      </c>
      <c r="B28371" s="1">
        <v>45400</v>
      </c>
      <c r="C28371" s="2">
        <v>0.34909722222222223</v>
      </c>
      <c r="D28371" t="s">
        <v>20</v>
      </c>
      <c r="E28371" t="s">
        <v>34</v>
      </c>
      <c r="F28371" t="s">
        <v>40</v>
      </c>
      <c r="G28371" t="s">
        <v>23</v>
      </c>
      <c r="H28371" t="s">
        <v>24</v>
      </c>
      <c r="I28371" s="6">
        <v>13</v>
      </c>
      <c r="J28371" t="s">
        <v>25</v>
      </c>
      <c r="K28371" t="s">
        <v>43</v>
      </c>
      <c r="L28371" s="1">
        <v>45401</v>
      </c>
      <c r="M28371" s="2">
        <v>0.32291666666666669</v>
      </c>
      <c r="N28371" s="2">
        <v>0.36458333333333331</v>
      </c>
      <c r="O28371" s="2">
        <v>0.36458333333333331</v>
      </c>
      <c r="P28371" t="s">
        <v>27</v>
      </c>
      <c r="Q28371" t="s">
        <v>28</v>
      </c>
      <c r="R28371" t="s">
        <v>29</v>
      </c>
      <c r="S28371" t="s">
        <v>17154</v>
      </c>
      <c r="T28371" t="s">
        <v>17154</v>
      </c>
      <c r="U28371">
        <v>2024</v>
      </c>
    </row>
    <row r="28372" spans="1:21" x14ac:dyDescent="0.2">
      <c r="A28372" t="s">
        <v>28454</v>
      </c>
      <c r="B28372" s="1">
        <v>45400</v>
      </c>
      <c r="C28372" s="2">
        <v>0.34964120370370372</v>
      </c>
      <c r="D28372" t="s">
        <v>33</v>
      </c>
      <c r="E28372" t="s">
        <v>34</v>
      </c>
      <c r="F28372" t="s">
        <v>40</v>
      </c>
      <c r="G28372" t="s">
        <v>23</v>
      </c>
      <c r="H28372" t="s">
        <v>24</v>
      </c>
      <c r="I28372" s="6">
        <v>3</v>
      </c>
      <c r="J28372" t="s">
        <v>26</v>
      </c>
      <c r="K28372" t="s">
        <v>41</v>
      </c>
      <c r="L28372" s="1">
        <v>45401</v>
      </c>
      <c r="M28372" s="2">
        <v>0.28125</v>
      </c>
      <c r="N28372" s="2">
        <v>0.30208333333333331</v>
      </c>
      <c r="O28372" s="2">
        <v>0.30208333333333331</v>
      </c>
      <c r="P28372" t="s">
        <v>27</v>
      </c>
      <c r="Q28372" t="s">
        <v>28</v>
      </c>
      <c r="R28372" t="s">
        <v>29</v>
      </c>
      <c r="S28372" t="s">
        <v>17154</v>
      </c>
      <c r="T28372" t="s">
        <v>17154</v>
      </c>
      <c r="U28372">
        <v>2024</v>
      </c>
    </row>
    <row r="28373" spans="1:21" x14ac:dyDescent="0.2">
      <c r="A28373" t="s">
        <v>28455</v>
      </c>
      <c r="B28373" s="1">
        <v>45400</v>
      </c>
      <c r="C28373" s="2">
        <v>0.35334490740740743</v>
      </c>
      <c r="D28373" t="s">
        <v>20</v>
      </c>
      <c r="E28373" t="s">
        <v>34</v>
      </c>
      <c r="F28373" t="s">
        <v>40</v>
      </c>
      <c r="G28373" t="s">
        <v>23</v>
      </c>
      <c r="H28373" t="s">
        <v>24</v>
      </c>
      <c r="I28373" s="6">
        <v>18</v>
      </c>
      <c r="J28373" t="s">
        <v>25</v>
      </c>
      <c r="K28373" t="s">
        <v>48</v>
      </c>
      <c r="L28373" s="1">
        <v>45401</v>
      </c>
      <c r="M28373" s="2">
        <v>0.32291666666666669</v>
      </c>
      <c r="N28373" s="2">
        <v>0.38541666666666669</v>
      </c>
      <c r="O28373" s="2">
        <v>0.38541666666666669</v>
      </c>
      <c r="P28373" t="s">
        <v>27</v>
      </c>
      <c r="Q28373" t="s">
        <v>28</v>
      </c>
      <c r="R28373" t="s">
        <v>29</v>
      </c>
      <c r="S28373" t="s">
        <v>17154</v>
      </c>
      <c r="T28373" t="s">
        <v>17154</v>
      </c>
      <c r="U28373">
        <v>2024</v>
      </c>
    </row>
    <row r="28374" spans="1:21" x14ac:dyDescent="0.2">
      <c r="A28374" t="s">
        <v>28456</v>
      </c>
      <c r="B28374" s="1">
        <v>45400</v>
      </c>
      <c r="C28374" s="2">
        <v>0.35356481481481483</v>
      </c>
      <c r="D28374" t="s">
        <v>20</v>
      </c>
      <c r="E28374" t="s">
        <v>34</v>
      </c>
      <c r="F28374" t="s">
        <v>40</v>
      </c>
      <c r="G28374" t="s">
        <v>23</v>
      </c>
      <c r="H28374" t="s">
        <v>24</v>
      </c>
      <c r="I28374" s="6">
        <v>13</v>
      </c>
      <c r="J28374" t="s">
        <v>25</v>
      </c>
      <c r="K28374" t="s">
        <v>43</v>
      </c>
      <c r="L28374" s="1">
        <v>45401</v>
      </c>
      <c r="M28374" s="2">
        <v>0.32291666666666669</v>
      </c>
      <c r="N28374" s="2">
        <v>0.36458333333333331</v>
      </c>
      <c r="O28374" s="2">
        <v>0.36458333333333331</v>
      </c>
      <c r="P28374" t="s">
        <v>27</v>
      </c>
      <c r="Q28374" t="s">
        <v>28</v>
      </c>
      <c r="R28374" t="s">
        <v>29</v>
      </c>
      <c r="S28374" t="s">
        <v>17154</v>
      </c>
      <c r="T28374" t="s">
        <v>17154</v>
      </c>
      <c r="U28374">
        <v>2024</v>
      </c>
    </row>
    <row r="28375" spans="1:21" x14ac:dyDescent="0.2">
      <c r="A28375" t="s">
        <v>28457</v>
      </c>
      <c r="B28375" s="1">
        <v>45400</v>
      </c>
      <c r="C28375" s="2">
        <v>0.35409722222222223</v>
      </c>
      <c r="D28375" t="s">
        <v>20</v>
      </c>
      <c r="E28375" t="s">
        <v>34</v>
      </c>
      <c r="F28375" t="s">
        <v>40</v>
      </c>
      <c r="G28375" t="s">
        <v>23</v>
      </c>
      <c r="H28375" t="s">
        <v>24</v>
      </c>
      <c r="I28375" s="6">
        <v>18</v>
      </c>
      <c r="J28375" t="s">
        <v>25</v>
      </c>
      <c r="K28375" t="s">
        <v>48</v>
      </c>
      <c r="L28375" s="1">
        <v>45401</v>
      </c>
      <c r="M28375" s="2">
        <v>0.32291666666666669</v>
      </c>
      <c r="N28375" s="2">
        <v>0.38541666666666669</v>
      </c>
      <c r="O28375" s="2">
        <v>0.38541666666666669</v>
      </c>
      <c r="P28375" t="s">
        <v>27</v>
      </c>
      <c r="Q28375" t="s">
        <v>28</v>
      </c>
      <c r="R28375" t="s">
        <v>29</v>
      </c>
      <c r="S28375" t="s">
        <v>17154</v>
      </c>
      <c r="T28375" t="s">
        <v>17154</v>
      </c>
      <c r="U28375">
        <v>2024</v>
      </c>
    </row>
    <row r="28376" spans="1:21" x14ac:dyDescent="0.2">
      <c r="A28376" t="s">
        <v>28458</v>
      </c>
      <c r="B28376" s="1">
        <v>45400</v>
      </c>
      <c r="C28376" s="2">
        <v>0.35598379629629628</v>
      </c>
      <c r="D28376" t="s">
        <v>20</v>
      </c>
      <c r="E28376" t="s">
        <v>34</v>
      </c>
      <c r="F28376" t="s">
        <v>22</v>
      </c>
      <c r="G28376" t="s">
        <v>23</v>
      </c>
      <c r="H28376" t="s">
        <v>24</v>
      </c>
      <c r="I28376" s="6">
        <v>2</v>
      </c>
      <c r="J28376" t="s">
        <v>26</v>
      </c>
      <c r="K28376" t="s">
        <v>41</v>
      </c>
      <c r="L28376" s="1">
        <v>45401</v>
      </c>
      <c r="M28376" s="2">
        <v>0.29166666666666669</v>
      </c>
      <c r="N28376" s="2">
        <v>0.3125</v>
      </c>
      <c r="O28376" s="2">
        <v>0.3125</v>
      </c>
      <c r="P28376" t="s">
        <v>27</v>
      </c>
      <c r="Q28376" t="s">
        <v>28</v>
      </c>
      <c r="R28376" t="s">
        <v>29</v>
      </c>
      <c r="S28376" t="s">
        <v>17154</v>
      </c>
      <c r="T28376" t="s">
        <v>17154</v>
      </c>
      <c r="U28376">
        <v>2024</v>
      </c>
    </row>
    <row r="28377" spans="1:21" x14ac:dyDescent="0.2">
      <c r="A28377" t="s">
        <v>28459</v>
      </c>
      <c r="B28377" s="1">
        <v>45400</v>
      </c>
      <c r="C28377" s="2">
        <v>0.35944444444444446</v>
      </c>
      <c r="D28377" t="s">
        <v>33</v>
      </c>
      <c r="E28377" t="s">
        <v>21</v>
      </c>
      <c r="F28377" t="s">
        <v>40</v>
      </c>
      <c r="G28377" t="s">
        <v>23</v>
      </c>
      <c r="H28377" t="s">
        <v>88</v>
      </c>
      <c r="I28377" s="6">
        <v>5</v>
      </c>
      <c r="J28377" t="s">
        <v>26</v>
      </c>
      <c r="K28377" t="s">
        <v>41</v>
      </c>
      <c r="L28377" s="1">
        <v>45400</v>
      </c>
      <c r="M28377" s="2">
        <v>0.41666666666666669</v>
      </c>
      <c r="N28377" s="2">
        <v>0.4375</v>
      </c>
      <c r="O28377" s="2">
        <v>0.4375</v>
      </c>
      <c r="P28377" t="s">
        <v>27</v>
      </c>
      <c r="Q28377" t="s">
        <v>28</v>
      </c>
      <c r="R28377" t="s">
        <v>29</v>
      </c>
      <c r="S28377" t="s">
        <v>17154</v>
      </c>
      <c r="T28377" t="s">
        <v>17154</v>
      </c>
      <c r="U28377">
        <v>2024</v>
      </c>
    </row>
    <row r="28378" spans="1:21" x14ac:dyDescent="0.2">
      <c r="A28378" t="s">
        <v>28460</v>
      </c>
      <c r="B28378" s="1">
        <v>45400</v>
      </c>
      <c r="C28378" s="2">
        <v>0.36084490740740743</v>
      </c>
      <c r="D28378" t="s">
        <v>20</v>
      </c>
      <c r="E28378" t="s">
        <v>21</v>
      </c>
      <c r="F28378" t="s">
        <v>22</v>
      </c>
      <c r="G28378" t="s">
        <v>23</v>
      </c>
      <c r="H28378" t="s">
        <v>88</v>
      </c>
      <c r="I28378" s="6">
        <v>3</v>
      </c>
      <c r="J28378" t="s">
        <v>41</v>
      </c>
      <c r="K28378" t="s">
        <v>26</v>
      </c>
      <c r="L28378" s="1">
        <v>45400</v>
      </c>
      <c r="M28378" s="2">
        <v>0.41666666666666669</v>
      </c>
      <c r="N28378" s="2">
        <v>0.4375</v>
      </c>
      <c r="O28378" s="2"/>
      <c r="P28378" t="s">
        <v>94</v>
      </c>
      <c r="Q28378" t="s">
        <v>68</v>
      </c>
      <c r="R28378" t="s">
        <v>29</v>
      </c>
      <c r="S28378" t="s">
        <v>17154</v>
      </c>
      <c r="T28378" t="s">
        <v>17154</v>
      </c>
      <c r="U28378">
        <v>2024</v>
      </c>
    </row>
    <row r="28379" spans="1:21" x14ac:dyDescent="0.2">
      <c r="A28379" t="s">
        <v>28461</v>
      </c>
      <c r="B28379" s="1">
        <v>45400</v>
      </c>
      <c r="C28379" s="2">
        <v>0.36496527777777776</v>
      </c>
      <c r="D28379" t="s">
        <v>20</v>
      </c>
      <c r="E28379" t="s">
        <v>21</v>
      </c>
      <c r="F28379" t="s">
        <v>40</v>
      </c>
      <c r="G28379" t="s">
        <v>23</v>
      </c>
      <c r="H28379" t="s">
        <v>88</v>
      </c>
      <c r="I28379" s="6">
        <v>53</v>
      </c>
      <c r="J28379" t="s">
        <v>35</v>
      </c>
      <c r="K28379" t="s">
        <v>36</v>
      </c>
      <c r="L28379" s="1">
        <v>45400</v>
      </c>
      <c r="M28379" s="2">
        <v>0.42708333333333331</v>
      </c>
      <c r="N28379" s="2">
        <v>0.50347222222222221</v>
      </c>
      <c r="O28379" s="2">
        <v>0.50347222222222221</v>
      </c>
      <c r="P28379" t="s">
        <v>27</v>
      </c>
      <c r="Q28379" t="s">
        <v>28</v>
      </c>
      <c r="R28379" t="s">
        <v>29</v>
      </c>
      <c r="S28379" t="s">
        <v>17154</v>
      </c>
      <c r="T28379" t="s">
        <v>17154</v>
      </c>
      <c r="U28379">
        <v>2024</v>
      </c>
    </row>
    <row r="28380" spans="1:21" x14ac:dyDescent="0.2">
      <c r="A28380" t="s">
        <v>28462</v>
      </c>
      <c r="B28380" s="1">
        <v>45400</v>
      </c>
      <c r="C28380" s="2">
        <v>0.36716435185185187</v>
      </c>
      <c r="D28380" t="s">
        <v>33</v>
      </c>
      <c r="E28380" t="s">
        <v>34</v>
      </c>
      <c r="F28380" t="s">
        <v>40</v>
      </c>
      <c r="G28380" t="s">
        <v>23</v>
      </c>
      <c r="H28380" t="s">
        <v>88</v>
      </c>
      <c r="I28380" s="6">
        <v>116</v>
      </c>
      <c r="J28380" t="s">
        <v>26</v>
      </c>
      <c r="K28380" t="s">
        <v>60</v>
      </c>
      <c r="L28380" s="1">
        <v>45400</v>
      </c>
      <c r="M28380" s="2">
        <v>0.42708333333333331</v>
      </c>
      <c r="N28380" s="2">
        <v>0.53125</v>
      </c>
      <c r="O28380" s="2">
        <v>0.53125</v>
      </c>
      <c r="P28380" t="s">
        <v>27</v>
      </c>
      <c r="Q28380" t="s">
        <v>28</v>
      </c>
      <c r="R28380" t="s">
        <v>29</v>
      </c>
      <c r="S28380" t="s">
        <v>17154</v>
      </c>
      <c r="T28380" t="s">
        <v>17154</v>
      </c>
      <c r="U28380">
        <v>2024</v>
      </c>
    </row>
    <row r="28381" spans="1:21" x14ac:dyDescent="0.2">
      <c r="A28381" t="s">
        <v>28463</v>
      </c>
      <c r="B28381" s="1">
        <v>45400</v>
      </c>
      <c r="C28381" s="2">
        <v>0.37104166666666666</v>
      </c>
      <c r="D28381" t="s">
        <v>20</v>
      </c>
      <c r="E28381" t="s">
        <v>21</v>
      </c>
      <c r="F28381" t="s">
        <v>72</v>
      </c>
      <c r="G28381" t="s">
        <v>23</v>
      </c>
      <c r="H28381" t="s">
        <v>24</v>
      </c>
      <c r="I28381" s="6">
        <v>8</v>
      </c>
      <c r="J28381" t="s">
        <v>25</v>
      </c>
      <c r="K28381" t="s">
        <v>43</v>
      </c>
      <c r="L28381" s="1">
        <v>45401</v>
      </c>
      <c r="M28381" s="2">
        <v>0.30208333333333331</v>
      </c>
      <c r="N28381" s="2">
        <v>0.34375</v>
      </c>
      <c r="O28381" s="2">
        <v>0.34375</v>
      </c>
      <c r="P28381" t="s">
        <v>27</v>
      </c>
      <c r="Q28381" t="s">
        <v>28</v>
      </c>
      <c r="R28381" t="s">
        <v>29</v>
      </c>
      <c r="S28381" t="s">
        <v>17154</v>
      </c>
      <c r="T28381" t="s">
        <v>17154</v>
      </c>
      <c r="U28381">
        <v>2024</v>
      </c>
    </row>
    <row r="28382" spans="1:21" x14ac:dyDescent="0.2">
      <c r="A28382" t="s">
        <v>28464</v>
      </c>
      <c r="B28382" s="1">
        <v>45400</v>
      </c>
      <c r="C28382" s="2">
        <v>0.3775115740740741</v>
      </c>
      <c r="D28382" t="s">
        <v>20</v>
      </c>
      <c r="E28382" t="s">
        <v>34</v>
      </c>
      <c r="F28382" t="s">
        <v>40</v>
      </c>
      <c r="G28382" t="s">
        <v>23</v>
      </c>
      <c r="H28382" t="s">
        <v>24</v>
      </c>
      <c r="I28382" s="6">
        <v>34</v>
      </c>
      <c r="J28382" t="s">
        <v>36</v>
      </c>
      <c r="K28382" t="s">
        <v>262</v>
      </c>
      <c r="L28382" s="1">
        <v>45401</v>
      </c>
      <c r="M28382" s="2">
        <v>0.3125</v>
      </c>
      <c r="N28382" s="2">
        <v>0.3611111111111111</v>
      </c>
      <c r="O28382" s="2">
        <v>0.3611111111111111</v>
      </c>
      <c r="P28382" t="s">
        <v>27</v>
      </c>
      <c r="Q28382" t="s">
        <v>28</v>
      </c>
      <c r="R28382" t="s">
        <v>29</v>
      </c>
      <c r="S28382" t="s">
        <v>17154</v>
      </c>
      <c r="T28382" t="s">
        <v>17154</v>
      </c>
      <c r="U28382">
        <v>2024</v>
      </c>
    </row>
    <row r="28383" spans="1:21" x14ac:dyDescent="0.2">
      <c r="A28383" t="s">
        <v>28465</v>
      </c>
      <c r="B28383" s="1">
        <v>45400</v>
      </c>
      <c r="C28383" s="2">
        <v>0.37857638888888889</v>
      </c>
      <c r="D28383" t="s">
        <v>20</v>
      </c>
      <c r="E28383" t="s">
        <v>34</v>
      </c>
      <c r="F28383" t="s">
        <v>40</v>
      </c>
      <c r="G28383" t="s">
        <v>23</v>
      </c>
      <c r="H28383" t="s">
        <v>24</v>
      </c>
      <c r="I28383" s="6">
        <v>5</v>
      </c>
      <c r="J28383" t="s">
        <v>78</v>
      </c>
      <c r="K28383" t="s">
        <v>3188</v>
      </c>
      <c r="L28383" s="1">
        <v>45401</v>
      </c>
      <c r="M28383" s="2">
        <v>0.3125</v>
      </c>
      <c r="N28383" s="2">
        <v>0.3298611111111111</v>
      </c>
      <c r="O28383" s="2">
        <v>0.3298611111111111</v>
      </c>
      <c r="P28383" t="s">
        <v>27</v>
      </c>
      <c r="Q28383" t="s">
        <v>28</v>
      </c>
      <c r="R28383" t="s">
        <v>29</v>
      </c>
      <c r="S28383" t="s">
        <v>17154</v>
      </c>
      <c r="T28383" t="s">
        <v>17154</v>
      </c>
      <c r="U28383">
        <v>2024</v>
      </c>
    </row>
    <row r="28384" spans="1:21" x14ac:dyDescent="0.2">
      <c r="A28384" t="s">
        <v>28466</v>
      </c>
      <c r="B28384" s="1">
        <v>45400</v>
      </c>
      <c r="C28384" s="2">
        <v>0.37980324074074073</v>
      </c>
      <c r="D28384" t="s">
        <v>33</v>
      </c>
      <c r="E28384" t="s">
        <v>34</v>
      </c>
      <c r="F28384" t="s">
        <v>40</v>
      </c>
      <c r="G28384" t="s">
        <v>23</v>
      </c>
      <c r="H28384" t="s">
        <v>88</v>
      </c>
      <c r="I28384" s="6">
        <v>4</v>
      </c>
      <c r="J28384" t="s">
        <v>41</v>
      </c>
      <c r="K28384" t="s">
        <v>26</v>
      </c>
      <c r="L28384" s="1">
        <v>45400</v>
      </c>
      <c r="M28384" s="2">
        <v>0.4375</v>
      </c>
      <c r="N28384" s="2">
        <v>0.45833333333333331</v>
      </c>
      <c r="O28384" s="2">
        <v>0.45833333333333331</v>
      </c>
      <c r="P28384" t="s">
        <v>27</v>
      </c>
      <c r="Q28384" t="s">
        <v>28</v>
      </c>
      <c r="R28384" t="s">
        <v>29</v>
      </c>
      <c r="S28384" t="s">
        <v>17154</v>
      </c>
      <c r="T28384" t="s">
        <v>17154</v>
      </c>
      <c r="U28384">
        <v>2024</v>
      </c>
    </row>
    <row r="28385" spans="1:21" x14ac:dyDescent="0.2">
      <c r="A28385" t="s">
        <v>28467</v>
      </c>
      <c r="B28385" s="1">
        <v>45400</v>
      </c>
      <c r="C28385" s="2">
        <v>0.3810648148148148</v>
      </c>
      <c r="D28385" t="s">
        <v>33</v>
      </c>
      <c r="E28385" t="s">
        <v>21</v>
      </c>
      <c r="F28385" t="s">
        <v>40</v>
      </c>
      <c r="G28385" t="s">
        <v>23</v>
      </c>
      <c r="H28385" t="s">
        <v>24</v>
      </c>
      <c r="I28385" s="6">
        <v>3</v>
      </c>
      <c r="J28385" t="s">
        <v>26</v>
      </c>
      <c r="K28385" t="s">
        <v>41</v>
      </c>
      <c r="L28385" s="1">
        <v>45401</v>
      </c>
      <c r="M28385" s="2">
        <v>0.3125</v>
      </c>
      <c r="N28385" s="2">
        <v>0.33333333333333331</v>
      </c>
      <c r="O28385" s="2">
        <v>0.33333333333333331</v>
      </c>
      <c r="P28385" t="s">
        <v>27</v>
      </c>
      <c r="Q28385" t="s">
        <v>28</v>
      </c>
      <c r="R28385" t="s">
        <v>29</v>
      </c>
      <c r="S28385" t="s">
        <v>17154</v>
      </c>
      <c r="T28385" t="s">
        <v>17154</v>
      </c>
      <c r="U28385">
        <v>2024</v>
      </c>
    </row>
    <row r="28386" spans="1:21" x14ac:dyDescent="0.2">
      <c r="A28386" t="s">
        <v>28468</v>
      </c>
      <c r="B28386" s="1">
        <v>45400</v>
      </c>
      <c r="C28386" s="2">
        <v>0.38616898148148149</v>
      </c>
      <c r="D28386" t="s">
        <v>20</v>
      </c>
      <c r="E28386" t="s">
        <v>34</v>
      </c>
      <c r="F28386" t="s">
        <v>22</v>
      </c>
      <c r="G28386" t="s">
        <v>23</v>
      </c>
      <c r="H28386" t="s">
        <v>88</v>
      </c>
      <c r="I28386" s="6">
        <v>8</v>
      </c>
      <c r="J28386" t="s">
        <v>60</v>
      </c>
      <c r="K28386" t="s">
        <v>59</v>
      </c>
      <c r="L28386" s="1">
        <v>45400</v>
      </c>
      <c r="M28386" s="2">
        <v>0.44791666666666669</v>
      </c>
      <c r="N28386" s="2">
        <v>0.50347222222222221</v>
      </c>
      <c r="O28386" s="2">
        <v>0.50347222222222221</v>
      </c>
      <c r="P28386" t="s">
        <v>27</v>
      </c>
      <c r="Q28386" t="s">
        <v>28</v>
      </c>
      <c r="R28386" t="s">
        <v>29</v>
      </c>
      <c r="S28386" t="s">
        <v>17154</v>
      </c>
      <c r="T28386" t="s">
        <v>17154</v>
      </c>
      <c r="U28386">
        <v>2024</v>
      </c>
    </row>
    <row r="28387" spans="1:21" x14ac:dyDescent="0.2">
      <c r="A28387" t="s">
        <v>28469</v>
      </c>
      <c r="B28387" s="1">
        <v>45400</v>
      </c>
      <c r="C28387" s="2">
        <v>0.38699074074074075</v>
      </c>
      <c r="D28387" t="s">
        <v>20</v>
      </c>
      <c r="E28387" t="s">
        <v>21</v>
      </c>
      <c r="F28387" t="s">
        <v>40</v>
      </c>
      <c r="G28387" t="s">
        <v>23</v>
      </c>
      <c r="H28387" t="s">
        <v>24</v>
      </c>
      <c r="I28387" s="6">
        <v>35</v>
      </c>
      <c r="J28387" t="s">
        <v>35</v>
      </c>
      <c r="K28387" t="s">
        <v>36</v>
      </c>
      <c r="L28387" s="1">
        <v>45401</v>
      </c>
      <c r="M28387" s="2">
        <v>0.32291666666666669</v>
      </c>
      <c r="N28387" s="2">
        <v>0.39930555555555558</v>
      </c>
      <c r="O28387" s="2">
        <v>0.39930555555555558</v>
      </c>
      <c r="P28387" t="s">
        <v>27</v>
      </c>
      <c r="Q28387" t="s">
        <v>28</v>
      </c>
      <c r="R28387" t="s">
        <v>29</v>
      </c>
      <c r="S28387" t="s">
        <v>17154</v>
      </c>
      <c r="T28387" t="s">
        <v>17154</v>
      </c>
      <c r="U28387">
        <v>2024</v>
      </c>
    </row>
    <row r="28388" spans="1:21" x14ac:dyDescent="0.2">
      <c r="A28388" t="s">
        <v>28470</v>
      </c>
      <c r="B28388" s="1">
        <v>45400</v>
      </c>
      <c r="C28388" s="2">
        <v>0.39466435185185184</v>
      </c>
      <c r="D28388" t="s">
        <v>33</v>
      </c>
      <c r="E28388" t="s">
        <v>34</v>
      </c>
      <c r="F28388" t="s">
        <v>40</v>
      </c>
      <c r="G28388" t="s">
        <v>23</v>
      </c>
      <c r="H28388" t="s">
        <v>88</v>
      </c>
      <c r="I28388" s="6">
        <v>5</v>
      </c>
      <c r="J28388" t="s">
        <v>26</v>
      </c>
      <c r="K28388" t="s">
        <v>41</v>
      </c>
      <c r="L28388" s="1">
        <v>45400</v>
      </c>
      <c r="M28388" s="2">
        <v>0.44791666666666669</v>
      </c>
      <c r="N28388" s="2">
        <v>0.46875</v>
      </c>
      <c r="O28388" s="2">
        <v>0.46875</v>
      </c>
      <c r="P28388" t="s">
        <v>27</v>
      </c>
      <c r="Q28388" t="s">
        <v>28</v>
      </c>
      <c r="R28388" t="s">
        <v>29</v>
      </c>
      <c r="S28388" t="s">
        <v>17154</v>
      </c>
      <c r="T28388" t="s">
        <v>17154</v>
      </c>
      <c r="U28388">
        <v>2024</v>
      </c>
    </row>
    <row r="28389" spans="1:21" x14ac:dyDescent="0.2">
      <c r="A28389" t="s">
        <v>28471</v>
      </c>
      <c r="B28389" s="1">
        <v>45400</v>
      </c>
      <c r="C28389" s="2">
        <v>0.39589120370370373</v>
      </c>
      <c r="D28389" t="s">
        <v>33</v>
      </c>
      <c r="E28389" t="s">
        <v>34</v>
      </c>
      <c r="F28389" t="s">
        <v>40</v>
      </c>
      <c r="G28389" t="s">
        <v>23</v>
      </c>
      <c r="H28389" t="s">
        <v>24</v>
      </c>
      <c r="I28389" s="6">
        <v>76</v>
      </c>
      <c r="J28389" t="s">
        <v>26</v>
      </c>
      <c r="K28389" t="s">
        <v>45</v>
      </c>
      <c r="L28389" s="1">
        <v>45401</v>
      </c>
      <c r="M28389" s="2">
        <v>0.33333333333333331</v>
      </c>
      <c r="N28389" s="2">
        <v>0.42708333333333331</v>
      </c>
      <c r="O28389" s="2">
        <v>0.46736111111111112</v>
      </c>
      <c r="P28389" t="s">
        <v>37</v>
      </c>
      <c r="Q28389" t="s">
        <v>110</v>
      </c>
      <c r="R28389" t="s">
        <v>29</v>
      </c>
      <c r="S28389" t="s">
        <v>17154</v>
      </c>
      <c r="T28389" t="s">
        <v>17154</v>
      </c>
      <c r="U28389">
        <v>2024</v>
      </c>
    </row>
    <row r="28390" spans="1:21" x14ac:dyDescent="0.2">
      <c r="A28390" t="s">
        <v>28472</v>
      </c>
      <c r="B28390" s="1">
        <v>45400</v>
      </c>
      <c r="C28390" s="2">
        <v>0.39634259259259258</v>
      </c>
      <c r="D28390" t="s">
        <v>33</v>
      </c>
      <c r="E28390" t="s">
        <v>34</v>
      </c>
      <c r="F28390" t="s">
        <v>40</v>
      </c>
      <c r="G28390" t="s">
        <v>77</v>
      </c>
      <c r="H28390" t="s">
        <v>24</v>
      </c>
      <c r="I28390" s="6">
        <v>118</v>
      </c>
      <c r="J28390" t="s">
        <v>26</v>
      </c>
      <c r="K28390" t="s">
        <v>45</v>
      </c>
      <c r="L28390" s="1">
        <v>45401</v>
      </c>
      <c r="M28390" s="2">
        <v>0.33333333333333331</v>
      </c>
      <c r="N28390" s="2">
        <v>0.42708333333333331</v>
      </c>
      <c r="O28390" s="2">
        <v>0.46736111111111112</v>
      </c>
      <c r="P28390" t="s">
        <v>37</v>
      </c>
      <c r="Q28390" t="s">
        <v>110</v>
      </c>
      <c r="R28390" t="s">
        <v>29</v>
      </c>
      <c r="S28390" t="s">
        <v>17154</v>
      </c>
      <c r="T28390" t="s">
        <v>17154</v>
      </c>
      <c r="U28390">
        <v>2024</v>
      </c>
    </row>
    <row r="28391" spans="1:21" x14ac:dyDescent="0.2">
      <c r="A28391" t="s">
        <v>28473</v>
      </c>
      <c r="B28391" s="1">
        <v>45400</v>
      </c>
      <c r="C28391" s="2">
        <v>0.39732638888888888</v>
      </c>
      <c r="D28391" t="s">
        <v>20</v>
      </c>
      <c r="E28391" t="s">
        <v>21</v>
      </c>
      <c r="F28391" t="s">
        <v>40</v>
      </c>
      <c r="G28391" t="s">
        <v>23</v>
      </c>
      <c r="H28391" t="s">
        <v>88</v>
      </c>
      <c r="I28391" s="6">
        <v>12</v>
      </c>
      <c r="J28391" t="s">
        <v>60</v>
      </c>
      <c r="K28391" t="s">
        <v>59</v>
      </c>
      <c r="L28391" s="1">
        <v>45400</v>
      </c>
      <c r="M28391" s="2">
        <v>0.45833333333333331</v>
      </c>
      <c r="N28391" s="2">
        <v>0.51388888888888884</v>
      </c>
      <c r="O28391" s="2">
        <v>0.51388888888888884</v>
      </c>
      <c r="P28391" t="s">
        <v>27</v>
      </c>
      <c r="Q28391" t="s">
        <v>28</v>
      </c>
      <c r="R28391" t="s">
        <v>29</v>
      </c>
      <c r="S28391" t="s">
        <v>17154</v>
      </c>
      <c r="T28391" t="s">
        <v>17154</v>
      </c>
      <c r="U28391">
        <v>2024</v>
      </c>
    </row>
    <row r="28392" spans="1:21" x14ac:dyDescent="0.2">
      <c r="A28392" t="s">
        <v>28474</v>
      </c>
      <c r="B28392" s="1">
        <v>45400</v>
      </c>
      <c r="C28392" s="2">
        <v>0.39857638888888891</v>
      </c>
      <c r="D28392" t="s">
        <v>20</v>
      </c>
      <c r="E28392" t="s">
        <v>34</v>
      </c>
      <c r="F28392" t="s">
        <v>40</v>
      </c>
      <c r="G28392" t="s">
        <v>23</v>
      </c>
      <c r="H28392" t="s">
        <v>24</v>
      </c>
      <c r="I28392" s="6">
        <v>8</v>
      </c>
      <c r="J28392" t="s">
        <v>60</v>
      </c>
      <c r="K28392" t="s">
        <v>59</v>
      </c>
      <c r="L28392" s="1">
        <v>45401</v>
      </c>
      <c r="M28392" s="2">
        <v>0.33333333333333331</v>
      </c>
      <c r="N28392" s="2">
        <v>0.3888888888888889</v>
      </c>
      <c r="O28392" s="2">
        <v>0.3888888888888889</v>
      </c>
      <c r="P28392" t="s">
        <v>27</v>
      </c>
      <c r="Q28392" t="s">
        <v>28</v>
      </c>
      <c r="R28392" t="s">
        <v>29</v>
      </c>
      <c r="S28392" t="s">
        <v>17154</v>
      </c>
      <c r="T28392" t="s">
        <v>17154</v>
      </c>
      <c r="U28392">
        <v>2024</v>
      </c>
    </row>
    <row r="28393" spans="1:21" x14ac:dyDescent="0.2">
      <c r="A28393" t="s">
        <v>28475</v>
      </c>
      <c r="B28393" s="1">
        <v>45400</v>
      </c>
      <c r="C28393" s="2">
        <v>0.40052083333333333</v>
      </c>
      <c r="D28393" t="s">
        <v>33</v>
      </c>
      <c r="E28393" t="s">
        <v>34</v>
      </c>
      <c r="F28393" t="s">
        <v>40</v>
      </c>
      <c r="G28393" t="s">
        <v>23</v>
      </c>
      <c r="H28393" t="s">
        <v>24</v>
      </c>
      <c r="I28393" s="6">
        <v>76</v>
      </c>
      <c r="J28393" t="s">
        <v>26</v>
      </c>
      <c r="K28393" t="s">
        <v>45</v>
      </c>
      <c r="L28393" s="1">
        <v>45401</v>
      </c>
      <c r="M28393" s="2">
        <v>0.33333333333333331</v>
      </c>
      <c r="N28393" s="2">
        <v>0.42708333333333331</v>
      </c>
      <c r="O28393" s="2">
        <v>0.46736111111111112</v>
      </c>
      <c r="P28393" t="s">
        <v>37</v>
      </c>
      <c r="Q28393" t="s">
        <v>110</v>
      </c>
      <c r="R28393" t="s">
        <v>29</v>
      </c>
      <c r="S28393" t="s">
        <v>17154</v>
      </c>
      <c r="T28393" t="s">
        <v>17154</v>
      </c>
      <c r="U28393">
        <v>2024</v>
      </c>
    </row>
    <row r="28394" spans="1:21" x14ac:dyDescent="0.2">
      <c r="A28394" t="s">
        <v>28476</v>
      </c>
      <c r="B28394" s="1">
        <v>45400</v>
      </c>
      <c r="C28394" s="2">
        <v>0.40074074074074073</v>
      </c>
      <c r="D28394" t="s">
        <v>33</v>
      </c>
      <c r="E28394" t="s">
        <v>34</v>
      </c>
      <c r="F28394" t="s">
        <v>40</v>
      </c>
      <c r="G28394" t="s">
        <v>23</v>
      </c>
      <c r="H28394" t="s">
        <v>24</v>
      </c>
      <c r="I28394" s="6">
        <v>76</v>
      </c>
      <c r="J28394" t="s">
        <v>26</v>
      </c>
      <c r="K28394" t="s">
        <v>45</v>
      </c>
      <c r="L28394" s="1">
        <v>45401</v>
      </c>
      <c r="M28394" s="2">
        <v>0.33333333333333331</v>
      </c>
      <c r="N28394" s="2">
        <v>0.42708333333333331</v>
      </c>
      <c r="O28394" s="2">
        <v>0.46736111111111112</v>
      </c>
      <c r="P28394" t="s">
        <v>37</v>
      </c>
      <c r="Q28394" t="s">
        <v>110</v>
      </c>
      <c r="R28394" t="s">
        <v>29</v>
      </c>
      <c r="S28394" t="s">
        <v>17154</v>
      </c>
      <c r="T28394" t="s">
        <v>17154</v>
      </c>
      <c r="U28394">
        <v>2024</v>
      </c>
    </row>
    <row r="28395" spans="1:21" x14ac:dyDescent="0.2">
      <c r="A28395" t="s">
        <v>28477</v>
      </c>
      <c r="B28395" s="1">
        <v>45400</v>
      </c>
      <c r="C28395" s="2">
        <v>0.40197916666666667</v>
      </c>
      <c r="D28395" t="s">
        <v>33</v>
      </c>
      <c r="E28395" t="s">
        <v>34</v>
      </c>
      <c r="F28395" t="s">
        <v>40</v>
      </c>
      <c r="G28395" t="s">
        <v>23</v>
      </c>
      <c r="H28395" t="s">
        <v>24</v>
      </c>
      <c r="I28395" s="6">
        <v>84</v>
      </c>
      <c r="J28395" t="s">
        <v>41</v>
      </c>
      <c r="K28395" t="s">
        <v>45</v>
      </c>
      <c r="L28395" s="1">
        <v>45401</v>
      </c>
      <c r="M28395" s="2">
        <v>0.33333333333333331</v>
      </c>
      <c r="N28395" s="2">
        <v>0.40972222222222221</v>
      </c>
      <c r="O28395" s="2">
        <v>0.42430555555555555</v>
      </c>
      <c r="P28395" t="s">
        <v>37</v>
      </c>
      <c r="Q28395" t="s">
        <v>110</v>
      </c>
      <c r="R28395" t="s">
        <v>29</v>
      </c>
      <c r="S28395" t="s">
        <v>17154</v>
      </c>
      <c r="T28395" t="s">
        <v>17154</v>
      </c>
      <c r="U28395">
        <v>2024</v>
      </c>
    </row>
    <row r="28396" spans="1:21" x14ac:dyDescent="0.2">
      <c r="A28396" t="s">
        <v>28478</v>
      </c>
      <c r="B28396" s="1">
        <v>45400</v>
      </c>
      <c r="C28396" s="2">
        <v>0.40226851851851853</v>
      </c>
      <c r="D28396" t="s">
        <v>33</v>
      </c>
      <c r="E28396" t="s">
        <v>21</v>
      </c>
      <c r="F28396" t="s">
        <v>40</v>
      </c>
      <c r="G28396" t="s">
        <v>23</v>
      </c>
      <c r="H28396" t="s">
        <v>88</v>
      </c>
      <c r="I28396" s="6">
        <v>4</v>
      </c>
      <c r="J28396" t="s">
        <v>41</v>
      </c>
      <c r="K28396" t="s">
        <v>26</v>
      </c>
      <c r="L28396" s="1">
        <v>45400</v>
      </c>
      <c r="M28396" s="2">
        <v>0.45833333333333331</v>
      </c>
      <c r="N28396" s="2">
        <v>0.47916666666666669</v>
      </c>
      <c r="O28396" s="2">
        <v>0.49583333333333335</v>
      </c>
      <c r="P28396" t="s">
        <v>37</v>
      </c>
      <c r="Q28396" t="s">
        <v>215</v>
      </c>
      <c r="R28396" t="s">
        <v>29</v>
      </c>
      <c r="S28396" t="s">
        <v>17154</v>
      </c>
      <c r="T28396" t="s">
        <v>17154</v>
      </c>
      <c r="U28396">
        <v>2024</v>
      </c>
    </row>
    <row r="28397" spans="1:21" x14ac:dyDescent="0.2">
      <c r="A28397" t="s">
        <v>28479</v>
      </c>
      <c r="B28397" s="1">
        <v>45400</v>
      </c>
      <c r="C28397" s="2">
        <v>0.40266203703703701</v>
      </c>
      <c r="D28397" t="s">
        <v>20</v>
      </c>
      <c r="E28397" t="s">
        <v>34</v>
      </c>
      <c r="F28397" t="s">
        <v>50</v>
      </c>
      <c r="G28397" t="s">
        <v>23</v>
      </c>
      <c r="H28397" t="s">
        <v>24</v>
      </c>
      <c r="I28397" s="6">
        <v>48</v>
      </c>
      <c r="J28397" t="s">
        <v>45</v>
      </c>
      <c r="K28397" t="s">
        <v>41</v>
      </c>
      <c r="L28397" s="1">
        <v>45401</v>
      </c>
      <c r="M28397" s="2">
        <v>0.33333333333333331</v>
      </c>
      <c r="N28397" s="2">
        <v>0.40972222222222221</v>
      </c>
      <c r="O28397" s="2">
        <v>0.40972222222222221</v>
      </c>
      <c r="P28397" t="s">
        <v>27</v>
      </c>
      <c r="Q28397" t="s">
        <v>28</v>
      </c>
      <c r="R28397" t="s">
        <v>29</v>
      </c>
      <c r="S28397" t="s">
        <v>17154</v>
      </c>
      <c r="T28397" t="s">
        <v>17154</v>
      </c>
      <c r="U28397">
        <v>2024</v>
      </c>
    </row>
    <row r="28398" spans="1:21" x14ac:dyDescent="0.2">
      <c r="A28398" t="s">
        <v>28480</v>
      </c>
      <c r="B28398" s="1">
        <v>45400</v>
      </c>
      <c r="C28398" s="2">
        <v>0.40335648148148145</v>
      </c>
      <c r="D28398" t="s">
        <v>20</v>
      </c>
      <c r="E28398" t="s">
        <v>21</v>
      </c>
      <c r="F28398" t="s">
        <v>40</v>
      </c>
      <c r="G28398" t="s">
        <v>23</v>
      </c>
      <c r="H28398" t="s">
        <v>24</v>
      </c>
      <c r="I28398" s="6">
        <v>6</v>
      </c>
      <c r="J28398" t="s">
        <v>43</v>
      </c>
      <c r="K28398" t="s">
        <v>48</v>
      </c>
      <c r="L28398" s="1">
        <v>45401</v>
      </c>
      <c r="M28398" s="2">
        <v>0.33333333333333331</v>
      </c>
      <c r="N28398" s="2">
        <v>0.35069444444444442</v>
      </c>
      <c r="O28398" s="2">
        <v>0.35069444444444442</v>
      </c>
      <c r="P28398" t="s">
        <v>27</v>
      </c>
      <c r="Q28398" t="s">
        <v>28</v>
      </c>
      <c r="R28398" t="s">
        <v>29</v>
      </c>
      <c r="S28398" t="s">
        <v>17154</v>
      </c>
      <c r="T28398" t="s">
        <v>17154</v>
      </c>
      <c r="U28398">
        <v>2024</v>
      </c>
    </row>
    <row r="28399" spans="1:21" x14ac:dyDescent="0.2">
      <c r="A28399" t="s">
        <v>28481</v>
      </c>
      <c r="B28399" s="1">
        <v>45400</v>
      </c>
      <c r="C28399" s="2">
        <v>0.40376157407407409</v>
      </c>
      <c r="D28399" t="s">
        <v>20</v>
      </c>
      <c r="E28399" t="s">
        <v>21</v>
      </c>
      <c r="F28399" t="s">
        <v>40</v>
      </c>
      <c r="G28399" t="s">
        <v>23</v>
      </c>
      <c r="H28399" t="s">
        <v>24</v>
      </c>
      <c r="I28399" s="6">
        <v>6</v>
      </c>
      <c r="J28399" t="s">
        <v>43</v>
      </c>
      <c r="K28399" t="s">
        <v>48</v>
      </c>
      <c r="L28399" s="1">
        <v>45401</v>
      </c>
      <c r="M28399" s="2">
        <v>0.33333333333333331</v>
      </c>
      <c r="N28399" s="2">
        <v>0.35069444444444442</v>
      </c>
      <c r="O28399" s="2">
        <v>0.35069444444444442</v>
      </c>
      <c r="P28399" t="s">
        <v>27</v>
      </c>
      <c r="Q28399" t="s">
        <v>28</v>
      </c>
      <c r="R28399" t="s">
        <v>29</v>
      </c>
      <c r="S28399" t="s">
        <v>17154</v>
      </c>
      <c r="T28399" t="s">
        <v>17154</v>
      </c>
      <c r="U28399">
        <v>2024</v>
      </c>
    </row>
    <row r="28400" spans="1:21" x14ac:dyDescent="0.2">
      <c r="A28400" t="s">
        <v>28482</v>
      </c>
      <c r="B28400" s="1">
        <v>45400</v>
      </c>
      <c r="C28400" s="2">
        <v>0.40524305555555556</v>
      </c>
      <c r="D28400" t="s">
        <v>33</v>
      </c>
      <c r="E28400" t="s">
        <v>34</v>
      </c>
      <c r="F28400" t="s">
        <v>40</v>
      </c>
      <c r="G28400" t="s">
        <v>23</v>
      </c>
      <c r="H28400" t="s">
        <v>24</v>
      </c>
      <c r="I28400" s="6">
        <v>76</v>
      </c>
      <c r="J28400" t="s">
        <v>26</v>
      </c>
      <c r="K28400" t="s">
        <v>45</v>
      </c>
      <c r="L28400" s="1">
        <v>45401</v>
      </c>
      <c r="M28400" s="2">
        <v>0.33333333333333331</v>
      </c>
      <c r="N28400" s="2">
        <v>0.42708333333333331</v>
      </c>
      <c r="O28400" s="2">
        <v>0.46736111111111112</v>
      </c>
      <c r="P28400" t="s">
        <v>37</v>
      </c>
      <c r="Q28400" t="s">
        <v>110</v>
      </c>
      <c r="R28400" t="s">
        <v>29</v>
      </c>
      <c r="S28400" t="s">
        <v>17154</v>
      </c>
      <c r="T28400" t="s">
        <v>17154</v>
      </c>
      <c r="U28400">
        <v>2024</v>
      </c>
    </row>
    <row r="28401" spans="1:21" x14ac:dyDescent="0.2">
      <c r="A28401" t="s">
        <v>28483</v>
      </c>
      <c r="B28401" s="1">
        <v>45400</v>
      </c>
      <c r="C28401" s="2">
        <v>0.41037037037037039</v>
      </c>
      <c r="D28401" t="s">
        <v>20</v>
      </c>
      <c r="E28401" t="s">
        <v>34</v>
      </c>
      <c r="F28401" t="s">
        <v>40</v>
      </c>
      <c r="G28401" t="s">
        <v>23</v>
      </c>
      <c r="H28401" t="s">
        <v>24</v>
      </c>
      <c r="I28401" s="6">
        <v>6</v>
      </c>
      <c r="J28401" t="s">
        <v>59</v>
      </c>
      <c r="K28401" t="s">
        <v>26</v>
      </c>
      <c r="L28401" s="1">
        <v>45401</v>
      </c>
      <c r="M28401" s="2">
        <v>0.34375</v>
      </c>
      <c r="N28401" s="2">
        <v>0.40625</v>
      </c>
      <c r="O28401" s="2">
        <v>0.40625</v>
      </c>
      <c r="P28401" t="s">
        <v>27</v>
      </c>
      <c r="Q28401" t="s">
        <v>28</v>
      </c>
      <c r="R28401" t="s">
        <v>29</v>
      </c>
      <c r="S28401" t="s">
        <v>17154</v>
      </c>
      <c r="T28401" t="s">
        <v>17154</v>
      </c>
      <c r="U28401">
        <v>2024</v>
      </c>
    </row>
    <row r="28402" spans="1:21" x14ac:dyDescent="0.2">
      <c r="A28402" t="s">
        <v>28484</v>
      </c>
      <c r="B28402" s="1">
        <v>45400</v>
      </c>
      <c r="C28402" s="2">
        <v>0.41187499999999999</v>
      </c>
      <c r="D28402" t="s">
        <v>20</v>
      </c>
      <c r="E28402" t="s">
        <v>34</v>
      </c>
      <c r="F28402" t="s">
        <v>40</v>
      </c>
      <c r="G28402" t="s">
        <v>23</v>
      </c>
      <c r="H28402" t="s">
        <v>24</v>
      </c>
      <c r="I28402" s="6">
        <v>3</v>
      </c>
      <c r="J28402" t="s">
        <v>41</v>
      </c>
      <c r="K28402" t="s">
        <v>26</v>
      </c>
      <c r="L28402" s="1">
        <v>45401</v>
      </c>
      <c r="M28402" s="2">
        <v>0.34375</v>
      </c>
      <c r="N28402" s="2">
        <v>0.36458333333333331</v>
      </c>
      <c r="O28402" s="2">
        <v>0.36458333333333331</v>
      </c>
      <c r="P28402" t="s">
        <v>27</v>
      </c>
      <c r="Q28402" t="s">
        <v>28</v>
      </c>
      <c r="R28402" t="s">
        <v>29</v>
      </c>
      <c r="S28402" t="s">
        <v>17154</v>
      </c>
      <c r="T28402" t="s">
        <v>17154</v>
      </c>
      <c r="U28402">
        <v>2024</v>
      </c>
    </row>
    <row r="28403" spans="1:21" x14ac:dyDescent="0.2">
      <c r="A28403" t="s">
        <v>28485</v>
      </c>
      <c r="B28403" s="1">
        <v>45400</v>
      </c>
      <c r="C28403" s="2">
        <v>0.43708333333333332</v>
      </c>
      <c r="D28403" t="s">
        <v>20</v>
      </c>
      <c r="E28403" t="s">
        <v>21</v>
      </c>
      <c r="F28403" t="s">
        <v>40</v>
      </c>
      <c r="G28403" t="s">
        <v>23</v>
      </c>
      <c r="H28403" t="s">
        <v>24</v>
      </c>
      <c r="I28403" s="6">
        <v>13</v>
      </c>
      <c r="J28403" t="s">
        <v>25</v>
      </c>
      <c r="K28403" t="s">
        <v>43</v>
      </c>
      <c r="L28403" s="1">
        <v>45401</v>
      </c>
      <c r="M28403" s="2">
        <v>0.36458333333333331</v>
      </c>
      <c r="N28403" s="2">
        <v>0.40625</v>
      </c>
      <c r="O28403" s="2">
        <v>0.40625</v>
      </c>
      <c r="P28403" t="s">
        <v>27</v>
      </c>
      <c r="Q28403" t="s">
        <v>28</v>
      </c>
      <c r="R28403" t="s">
        <v>29</v>
      </c>
      <c r="S28403" t="s">
        <v>17154</v>
      </c>
      <c r="T28403" t="s">
        <v>17154</v>
      </c>
      <c r="U28403">
        <v>2024</v>
      </c>
    </row>
    <row r="28404" spans="1:21" x14ac:dyDescent="0.2">
      <c r="A28404" t="s">
        <v>28486</v>
      </c>
      <c r="B28404" s="1">
        <v>45400</v>
      </c>
      <c r="C28404" s="2">
        <v>0.43714120370370368</v>
      </c>
      <c r="D28404" t="s">
        <v>20</v>
      </c>
      <c r="E28404" t="s">
        <v>21</v>
      </c>
      <c r="F28404" t="s">
        <v>40</v>
      </c>
      <c r="G28404" t="s">
        <v>23</v>
      </c>
      <c r="H28404" t="s">
        <v>88</v>
      </c>
      <c r="I28404" s="6">
        <v>53</v>
      </c>
      <c r="J28404" t="s">
        <v>35</v>
      </c>
      <c r="K28404" t="s">
        <v>36</v>
      </c>
      <c r="L28404" s="1">
        <v>45400</v>
      </c>
      <c r="M28404" s="2">
        <v>0.48958333333333331</v>
      </c>
      <c r="N28404" s="2">
        <v>0.56597222222222221</v>
      </c>
      <c r="O28404" s="2">
        <v>0.56597222222222221</v>
      </c>
      <c r="P28404" t="s">
        <v>27</v>
      </c>
      <c r="Q28404" t="s">
        <v>28</v>
      </c>
      <c r="R28404" t="s">
        <v>29</v>
      </c>
      <c r="S28404" t="s">
        <v>17154</v>
      </c>
      <c r="T28404" t="s">
        <v>17154</v>
      </c>
      <c r="U28404">
        <v>2024</v>
      </c>
    </row>
    <row r="28405" spans="1:21" x14ac:dyDescent="0.2">
      <c r="A28405" t="s">
        <v>28487</v>
      </c>
      <c r="B28405" s="1">
        <v>45400</v>
      </c>
      <c r="C28405" s="2">
        <v>0.43778935185185186</v>
      </c>
      <c r="D28405" t="s">
        <v>20</v>
      </c>
      <c r="E28405" t="s">
        <v>21</v>
      </c>
      <c r="F28405" t="s">
        <v>40</v>
      </c>
      <c r="G28405" t="s">
        <v>23</v>
      </c>
      <c r="H28405" t="s">
        <v>88</v>
      </c>
      <c r="I28405" s="6">
        <v>12</v>
      </c>
      <c r="J28405" t="s">
        <v>60</v>
      </c>
      <c r="K28405" t="s">
        <v>59</v>
      </c>
      <c r="L28405" s="1">
        <v>45400</v>
      </c>
      <c r="M28405" s="2">
        <v>0.5</v>
      </c>
      <c r="N28405" s="2">
        <v>0.55555555555555558</v>
      </c>
      <c r="O28405" s="2"/>
      <c r="P28405" t="s">
        <v>94</v>
      </c>
      <c r="Q28405" t="s">
        <v>215</v>
      </c>
      <c r="R28405" t="s">
        <v>29</v>
      </c>
      <c r="S28405" t="s">
        <v>17154</v>
      </c>
      <c r="T28405" t="s">
        <v>17154</v>
      </c>
      <c r="U28405">
        <v>2024</v>
      </c>
    </row>
    <row r="28406" spans="1:21" x14ac:dyDescent="0.2">
      <c r="A28406" t="s">
        <v>28488</v>
      </c>
      <c r="B28406" s="1">
        <v>45400</v>
      </c>
      <c r="C28406" s="2">
        <v>0.43952546296296297</v>
      </c>
      <c r="D28406" t="s">
        <v>20</v>
      </c>
      <c r="E28406" t="s">
        <v>21</v>
      </c>
      <c r="F28406" t="s">
        <v>40</v>
      </c>
      <c r="G28406" t="s">
        <v>23</v>
      </c>
      <c r="H28406" t="s">
        <v>24</v>
      </c>
      <c r="I28406" s="6">
        <v>13</v>
      </c>
      <c r="J28406" t="s">
        <v>25</v>
      </c>
      <c r="K28406" t="s">
        <v>43</v>
      </c>
      <c r="L28406" s="1">
        <v>45401</v>
      </c>
      <c r="M28406" s="2">
        <v>0.375</v>
      </c>
      <c r="N28406" s="2">
        <v>0.41666666666666669</v>
      </c>
      <c r="O28406" s="2">
        <v>0.41666666666666669</v>
      </c>
      <c r="P28406" t="s">
        <v>27</v>
      </c>
      <c r="Q28406" t="s">
        <v>28</v>
      </c>
      <c r="R28406" t="s">
        <v>29</v>
      </c>
      <c r="S28406" t="s">
        <v>17154</v>
      </c>
      <c r="T28406" t="s">
        <v>17154</v>
      </c>
      <c r="U28406">
        <v>2024</v>
      </c>
    </row>
    <row r="28407" spans="1:21" x14ac:dyDescent="0.2">
      <c r="A28407" t="s">
        <v>28489</v>
      </c>
      <c r="B28407" s="1">
        <v>45400</v>
      </c>
      <c r="C28407" s="2">
        <v>0.44231481481481483</v>
      </c>
      <c r="D28407" t="s">
        <v>20</v>
      </c>
      <c r="E28407" t="s">
        <v>21</v>
      </c>
      <c r="F28407" t="s">
        <v>40</v>
      </c>
      <c r="G28407" t="s">
        <v>23</v>
      </c>
      <c r="H28407" t="s">
        <v>24</v>
      </c>
      <c r="I28407" s="6">
        <v>7</v>
      </c>
      <c r="J28407" t="s">
        <v>45</v>
      </c>
      <c r="K28407" t="s">
        <v>59</v>
      </c>
      <c r="L28407" s="1">
        <v>45401</v>
      </c>
      <c r="M28407" s="2">
        <v>0.375</v>
      </c>
      <c r="N28407" s="2">
        <v>0.43055555555555558</v>
      </c>
      <c r="O28407" s="2">
        <v>0.43055555555555558</v>
      </c>
      <c r="P28407" t="s">
        <v>27</v>
      </c>
      <c r="Q28407" t="s">
        <v>28</v>
      </c>
      <c r="R28407" t="s">
        <v>29</v>
      </c>
      <c r="S28407" t="s">
        <v>17154</v>
      </c>
      <c r="T28407" t="s">
        <v>17154</v>
      </c>
      <c r="U28407">
        <v>2024</v>
      </c>
    </row>
    <row r="28408" spans="1:21" x14ac:dyDescent="0.2">
      <c r="A28408" t="s">
        <v>28490</v>
      </c>
      <c r="B28408" s="1">
        <v>45400</v>
      </c>
      <c r="C28408" s="2">
        <v>0.4433449074074074</v>
      </c>
      <c r="D28408" t="s">
        <v>20</v>
      </c>
      <c r="E28408" t="s">
        <v>34</v>
      </c>
      <c r="F28408" t="s">
        <v>40</v>
      </c>
      <c r="G28408" t="s">
        <v>23</v>
      </c>
      <c r="H28408" t="s">
        <v>24</v>
      </c>
      <c r="I28408" s="6">
        <v>8</v>
      </c>
      <c r="J28408" t="s">
        <v>60</v>
      </c>
      <c r="K28408" t="s">
        <v>59</v>
      </c>
      <c r="L28408" s="1">
        <v>45401</v>
      </c>
      <c r="M28408" s="2">
        <v>0.375</v>
      </c>
      <c r="N28408" s="2">
        <v>0.43055555555555558</v>
      </c>
      <c r="O28408" s="2">
        <v>0.43055555555555558</v>
      </c>
      <c r="P28408" t="s">
        <v>27</v>
      </c>
      <c r="Q28408" t="s">
        <v>28</v>
      </c>
      <c r="R28408" t="s">
        <v>29</v>
      </c>
      <c r="S28408" t="s">
        <v>17154</v>
      </c>
      <c r="T28408" t="s">
        <v>17154</v>
      </c>
      <c r="U28408">
        <v>2024</v>
      </c>
    </row>
    <row r="28409" spans="1:21" x14ac:dyDescent="0.2">
      <c r="A28409" t="s">
        <v>28491</v>
      </c>
      <c r="B28409" s="1">
        <v>45400</v>
      </c>
      <c r="C28409" s="2">
        <v>0.44437500000000002</v>
      </c>
      <c r="D28409" t="s">
        <v>20</v>
      </c>
      <c r="E28409" t="s">
        <v>34</v>
      </c>
      <c r="F28409" t="s">
        <v>40</v>
      </c>
      <c r="G28409" t="s">
        <v>77</v>
      </c>
      <c r="H28409" t="s">
        <v>24</v>
      </c>
      <c r="I28409" s="6">
        <v>57</v>
      </c>
      <c r="J28409" t="s">
        <v>35</v>
      </c>
      <c r="K28409" t="s">
        <v>36</v>
      </c>
      <c r="L28409" s="1">
        <v>45401</v>
      </c>
      <c r="M28409" s="2">
        <v>0.375</v>
      </c>
      <c r="N28409" s="2">
        <v>0.4513888888888889</v>
      </c>
      <c r="O28409" s="2">
        <v>0.4513888888888889</v>
      </c>
      <c r="P28409" t="s">
        <v>27</v>
      </c>
      <c r="Q28409" t="s">
        <v>28</v>
      </c>
      <c r="R28409" t="s">
        <v>29</v>
      </c>
      <c r="S28409" t="s">
        <v>17154</v>
      </c>
      <c r="T28409" t="s">
        <v>17154</v>
      </c>
      <c r="U28409">
        <v>2024</v>
      </c>
    </row>
    <row r="28410" spans="1:21" x14ac:dyDescent="0.2">
      <c r="A28410" t="s">
        <v>28492</v>
      </c>
      <c r="B28410" s="1">
        <v>45400</v>
      </c>
      <c r="C28410" s="2">
        <v>0.44599537037037035</v>
      </c>
      <c r="D28410" t="s">
        <v>20</v>
      </c>
      <c r="E28410" t="s">
        <v>67</v>
      </c>
      <c r="F28410" t="s">
        <v>72</v>
      </c>
      <c r="G28410" t="s">
        <v>23</v>
      </c>
      <c r="H28410" t="s">
        <v>24</v>
      </c>
      <c r="I28410" s="6">
        <v>23</v>
      </c>
      <c r="J28410" t="s">
        <v>35</v>
      </c>
      <c r="K28410" t="s">
        <v>36</v>
      </c>
      <c r="L28410" s="1">
        <v>45401</v>
      </c>
      <c r="M28410" s="2">
        <v>0.375</v>
      </c>
      <c r="N28410" s="2">
        <v>0.4513888888888889</v>
      </c>
      <c r="O28410" s="2">
        <v>0.4513888888888889</v>
      </c>
      <c r="P28410" t="s">
        <v>27</v>
      </c>
      <c r="Q28410" t="s">
        <v>28</v>
      </c>
      <c r="R28410" t="s">
        <v>29</v>
      </c>
      <c r="S28410" t="s">
        <v>17154</v>
      </c>
      <c r="T28410" t="s">
        <v>17154</v>
      </c>
      <c r="U28410">
        <v>2024</v>
      </c>
    </row>
    <row r="28411" spans="1:21" x14ac:dyDescent="0.2">
      <c r="A28411" t="s">
        <v>28493</v>
      </c>
      <c r="B28411" s="1">
        <v>45400</v>
      </c>
      <c r="C28411" s="2">
        <v>0.44650462962962961</v>
      </c>
      <c r="D28411" t="s">
        <v>20</v>
      </c>
      <c r="E28411" t="s">
        <v>21</v>
      </c>
      <c r="F28411" t="s">
        <v>40</v>
      </c>
      <c r="G28411" t="s">
        <v>23</v>
      </c>
      <c r="H28411" t="s">
        <v>88</v>
      </c>
      <c r="I28411" s="6">
        <v>12</v>
      </c>
      <c r="J28411" t="s">
        <v>60</v>
      </c>
      <c r="K28411" t="s">
        <v>59</v>
      </c>
      <c r="L28411" s="1">
        <v>45400</v>
      </c>
      <c r="M28411" s="2">
        <v>0.5</v>
      </c>
      <c r="N28411" s="2">
        <v>0.55555555555555558</v>
      </c>
      <c r="O28411" s="2"/>
      <c r="P28411" t="s">
        <v>94</v>
      </c>
      <c r="Q28411" t="s">
        <v>215</v>
      </c>
      <c r="R28411" t="s">
        <v>29</v>
      </c>
      <c r="S28411" t="s">
        <v>17154</v>
      </c>
      <c r="T28411" t="s">
        <v>17154</v>
      </c>
      <c r="U28411">
        <v>2024</v>
      </c>
    </row>
    <row r="28412" spans="1:21" x14ac:dyDescent="0.2">
      <c r="A28412" t="s">
        <v>28494</v>
      </c>
      <c r="B28412" s="1">
        <v>45400</v>
      </c>
      <c r="C28412" s="2">
        <v>0.44746527777777778</v>
      </c>
      <c r="D28412" t="s">
        <v>20</v>
      </c>
      <c r="E28412" t="s">
        <v>21</v>
      </c>
      <c r="F28412" t="s">
        <v>40</v>
      </c>
      <c r="G28412" t="s">
        <v>23</v>
      </c>
      <c r="H28412" t="s">
        <v>88</v>
      </c>
      <c r="I28412" s="6">
        <v>12</v>
      </c>
      <c r="J28412" t="s">
        <v>60</v>
      </c>
      <c r="K28412" t="s">
        <v>59</v>
      </c>
      <c r="L28412" s="1">
        <v>45400</v>
      </c>
      <c r="M28412" s="2">
        <v>0.5</v>
      </c>
      <c r="N28412" s="2">
        <v>0.55555555555555558</v>
      </c>
      <c r="O28412" s="2"/>
      <c r="P28412" t="s">
        <v>94</v>
      </c>
      <c r="Q28412" t="s">
        <v>215</v>
      </c>
      <c r="R28412" t="s">
        <v>29</v>
      </c>
      <c r="S28412" t="s">
        <v>17154</v>
      </c>
      <c r="T28412" t="s">
        <v>17154</v>
      </c>
      <c r="U28412">
        <v>2024</v>
      </c>
    </row>
    <row r="28413" spans="1:21" x14ac:dyDescent="0.2">
      <c r="A28413" t="s">
        <v>28495</v>
      </c>
      <c r="B28413" s="1">
        <v>45400</v>
      </c>
      <c r="C28413" s="2">
        <v>0.4475810185185185</v>
      </c>
      <c r="D28413" t="s">
        <v>20</v>
      </c>
      <c r="E28413" t="s">
        <v>21</v>
      </c>
      <c r="F28413" t="s">
        <v>40</v>
      </c>
      <c r="G28413" t="s">
        <v>23</v>
      </c>
      <c r="H28413" t="s">
        <v>88</v>
      </c>
      <c r="I28413" s="6">
        <v>12</v>
      </c>
      <c r="J28413" t="s">
        <v>60</v>
      </c>
      <c r="K28413" t="s">
        <v>59</v>
      </c>
      <c r="L28413" s="1">
        <v>45400</v>
      </c>
      <c r="M28413" s="2">
        <v>0.5</v>
      </c>
      <c r="N28413" s="2">
        <v>0.55555555555555558</v>
      </c>
      <c r="O28413" s="2"/>
      <c r="P28413" t="s">
        <v>94</v>
      </c>
      <c r="Q28413" t="s">
        <v>215</v>
      </c>
      <c r="R28413" t="s">
        <v>29</v>
      </c>
      <c r="S28413" t="s">
        <v>17154</v>
      </c>
      <c r="T28413" t="s">
        <v>17154</v>
      </c>
      <c r="U28413">
        <v>2024</v>
      </c>
    </row>
    <row r="28414" spans="1:21" x14ac:dyDescent="0.2">
      <c r="A28414" t="s">
        <v>28496</v>
      </c>
      <c r="B28414" s="1">
        <v>45400</v>
      </c>
      <c r="C28414" s="2">
        <v>0.4521296296296296</v>
      </c>
      <c r="D28414" t="s">
        <v>20</v>
      </c>
      <c r="E28414" t="s">
        <v>21</v>
      </c>
      <c r="F28414" t="s">
        <v>72</v>
      </c>
      <c r="G28414" t="s">
        <v>23</v>
      </c>
      <c r="H28414" t="s">
        <v>24</v>
      </c>
      <c r="I28414" s="6">
        <v>2</v>
      </c>
      <c r="J28414" t="s">
        <v>41</v>
      </c>
      <c r="K28414" t="s">
        <v>26</v>
      </c>
      <c r="L28414" s="1">
        <v>45401</v>
      </c>
      <c r="M28414" s="2">
        <v>0.38541666666666669</v>
      </c>
      <c r="N28414" s="2">
        <v>0.40625</v>
      </c>
      <c r="O28414" s="2">
        <v>0.40625</v>
      </c>
      <c r="P28414" t="s">
        <v>27</v>
      </c>
      <c r="Q28414" t="s">
        <v>28</v>
      </c>
      <c r="R28414" t="s">
        <v>29</v>
      </c>
      <c r="S28414" t="s">
        <v>17154</v>
      </c>
      <c r="T28414" t="s">
        <v>17154</v>
      </c>
      <c r="U28414">
        <v>2024</v>
      </c>
    </row>
    <row r="28415" spans="1:21" x14ac:dyDescent="0.2">
      <c r="A28415" t="s">
        <v>28497</v>
      </c>
      <c r="B28415" s="1">
        <v>45400</v>
      </c>
      <c r="C28415" s="2">
        <v>0.46162037037037035</v>
      </c>
      <c r="D28415" t="s">
        <v>33</v>
      </c>
      <c r="E28415" t="s">
        <v>21</v>
      </c>
      <c r="F28415" t="s">
        <v>40</v>
      </c>
      <c r="G28415" t="s">
        <v>23</v>
      </c>
      <c r="H28415" t="s">
        <v>88</v>
      </c>
      <c r="I28415" s="6">
        <v>10</v>
      </c>
      <c r="J28415" t="s">
        <v>45</v>
      </c>
      <c r="K28415" t="s">
        <v>59</v>
      </c>
      <c r="L28415" s="1">
        <v>45400</v>
      </c>
      <c r="M28415" s="2">
        <v>0.52083333333333337</v>
      </c>
      <c r="N28415" s="2">
        <v>0.57638888888888884</v>
      </c>
      <c r="O28415" s="2">
        <v>0.57638888888888884</v>
      </c>
      <c r="P28415" t="s">
        <v>27</v>
      </c>
      <c r="Q28415" t="s">
        <v>28</v>
      </c>
      <c r="R28415" t="s">
        <v>29</v>
      </c>
      <c r="S28415" t="s">
        <v>17154</v>
      </c>
      <c r="T28415" t="s">
        <v>17154</v>
      </c>
      <c r="U28415">
        <v>2024</v>
      </c>
    </row>
    <row r="28416" spans="1:21" x14ac:dyDescent="0.2">
      <c r="A28416" t="s">
        <v>28498</v>
      </c>
      <c r="B28416" s="1">
        <v>45400</v>
      </c>
      <c r="C28416" s="2">
        <v>0.46710648148148148</v>
      </c>
      <c r="D28416" t="s">
        <v>20</v>
      </c>
      <c r="E28416" t="s">
        <v>21</v>
      </c>
      <c r="F28416" t="s">
        <v>40</v>
      </c>
      <c r="G28416" t="s">
        <v>23</v>
      </c>
      <c r="H28416" t="s">
        <v>24</v>
      </c>
      <c r="I28416" s="6">
        <v>3</v>
      </c>
      <c r="J28416" t="s">
        <v>41</v>
      </c>
      <c r="K28416" t="s">
        <v>26</v>
      </c>
      <c r="L28416" s="1">
        <v>45401</v>
      </c>
      <c r="M28416" s="2">
        <v>0.39583333333333331</v>
      </c>
      <c r="N28416" s="2">
        <v>0.41666666666666669</v>
      </c>
      <c r="O28416" s="2">
        <v>0.41666666666666669</v>
      </c>
      <c r="P28416" t="s">
        <v>27</v>
      </c>
      <c r="Q28416" t="s">
        <v>28</v>
      </c>
      <c r="R28416" t="s">
        <v>29</v>
      </c>
      <c r="S28416" t="s">
        <v>17154</v>
      </c>
      <c r="T28416" t="s">
        <v>17154</v>
      </c>
      <c r="U28416">
        <v>2024</v>
      </c>
    </row>
    <row r="28417" spans="1:21" x14ac:dyDescent="0.2">
      <c r="A28417" t="s">
        <v>28499</v>
      </c>
      <c r="B28417" s="1">
        <v>45400</v>
      </c>
      <c r="C28417" s="2">
        <v>0.48265046296296299</v>
      </c>
      <c r="D28417" t="s">
        <v>20</v>
      </c>
      <c r="E28417" t="s">
        <v>34</v>
      </c>
      <c r="F28417" t="s">
        <v>40</v>
      </c>
      <c r="G28417" t="s">
        <v>23</v>
      </c>
      <c r="H28417" t="s">
        <v>24</v>
      </c>
      <c r="I28417" s="6">
        <v>23</v>
      </c>
      <c r="J28417" t="s">
        <v>26</v>
      </c>
      <c r="K28417" t="s">
        <v>59</v>
      </c>
      <c r="L28417" s="1">
        <v>45401</v>
      </c>
      <c r="M28417" s="2">
        <v>0.41666666666666669</v>
      </c>
      <c r="N28417" s="2">
        <v>0.47916666666666669</v>
      </c>
      <c r="O28417" s="2">
        <v>0.47916666666666669</v>
      </c>
      <c r="P28417" t="s">
        <v>27</v>
      </c>
      <c r="Q28417" t="s">
        <v>28</v>
      </c>
      <c r="R28417" t="s">
        <v>29</v>
      </c>
      <c r="S28417" t="s">
        <v>17154</v>
      </c>
      <c r="T28417" t="s">
        <v>17154</v>
      </c>
      <c r="U28417">
        <v>2024</v>
      </c>
    </row>
    <row r="28418" spans="1:21" x14ac:dyDescent="0.2">
      <c r="A28418" t="s">
        <v>28500</v>
      </c>
      <c r="B28418" s="1">
        <v>45400</v>
      </c>
      <c r="C28418" s="2">
        <v>0.49231481481481482</v>
      </c>
      <c r="D28418" t="s">
        <v>20</v>
      </c>
      <c r="E28418" t="s">
        <v>34</v>
      </c>
      <c r="F28418" t="s">
        <v>22</v>
      </c>
      <c r="G28418" t="s">
        <v>23</v>
      </c>
      <c r="H28418" t="s">
        <v>88</v>
      </c>
      <c r="I28418" s="6">
        <v>3</v>
      </c>
      <c r="J28418" t="s">
        <v>26</v>
      </c>
      <c r="K28418" t="s">
        <v>41</v>
      </c>
      <c r="L28418" s="1">
        <v>45400</v>
      </c>
      <c r="M28418" s="2">
        <v>0.55208333333333337</v>
      </c>
      <c r="N28418" s="2">
        <v>0.57291666666666663</v>
      </c>
      <c r="O28418" s="2">
        <v>0.57291666666666663</v>
      </c>
      <c r="P28418" t="s">
        <v>27</v>
      </c>
      <c r="Q28418" t="s">
        <v>28</v>
      </c>
      <c r="R28418" t="s">
        <v>29</v>
      </c>
      <c r="S28418" t="s">
        <v>17154</v>
      </c>
      <c r="T28418" t="s">
        <v>17154</v>
      </c>
      <c r="U28418">
        <v>2024</v>
      </c>
    </row>
    <row r="28419" spans="1:21" x14ac:dyDescent="0.2">
      <c r="A28419" t="s">
        <v>28501</v>
      </c>
      <c r="B28419" s="1">
        <v>45400</v>
      </c>
      <c r="C28419" s="2">
        <v>0.49644675925925924</v>
      </c>
      <c r="D28419" t="s">
        <v>33</v>
      </c>
      <c r="E28419" t="s">
        <v>67</v>
      </c>
      <c r="F28419" t="s">
        <v>22</v>
      </c>
      <c r="G28419" t="s">
        <v>23</v>
      </c>
      <c r="H28419" t="s">
        <v>24</v>
      </c>
      <c r="I28419" s="6">
        <v>2</v>
      </c>
      <c r="J28419" t="s">
        <v>26</v>
      </c>
      <c r="K28419" t="s">
        <v>41</v>
      </c>
      <c r="L28419" s="1">
        <v>45401</v>
      </c>
      <c r="M28419" s="2">
        <v>0.46875</v>
      </c>
      <c r="N28419" s="2">
        <v>0.48958333333333331</v>
      </c>
      <c r="O28419" s="2">
        <v>0.49027777777777776</v>
      </c>
      <c r="P28419" t="s">
        <v>37</v>
      </c>
      <c r="Q28419" t="s">
        <v>68</v>
      </c>
      <c r="R28419" t="s">
        <v>69</v>
      </c>
      <c r="S28419" t="s">
        <v>17154</v>
      </c>
      <c r="T28419" t="s">
        <v>17154</v>
      </c>
      <c r="U28419">
        <v>2024</v>
      </c>
    </row>
    <row r="28420" spans="1:21" x14ac:dyDescent="0.2">
      <c r="A28420" t="s">
        <v>28502</v>
      </c>
      <c r="B28420" s="1">
        <v>45400</v>
      </c>
      <c r="C28420" s="2">
        <v>0.49907407407407406</v>
      </c>
      <c r="D28420" t="s">
        <v>33</v>
      </c>
      <c r="E28420" t="s">
        <v>67</v>
      </c>
      <c r="F28420" t="s">
        <v>22</v>
      </c>
      <c r="G28420" t="s">
        <v>23</v>
      </c>
      <c r="H28420" t="s">
        <v>24</v>
      </c>
      <c r="I28420" s="6">
        <v>7</v>
      </c>
      <c r="J28420" t="s">
        <v>59</v>
      </c>
      <c r="K28420" t="s">
        <v>41</v>
      </c>
      <c r="L28420" s="1">
        <v>45401</v>
      </c>
      <c r="M28420" s="2">
        <v>0.46875</v>
      </c>
      <c r="N28420" s="2">
        <v>0.52430555555555558</v>
      </c>
      <c r="O28420" s="2">
        <v>0.53611111111111109</v>
      </c>
      <c r="P28420" t="s">
        <v>37</v>
      </c>
      <c r="Q28420" t="s">
        <v>68</v>
      </c>
      <c r="R28420" t="s">
        <v>69</v>
      </c>
      <c r="S28420" t="s">
        <v>17154</v>
      </c>
      <c r="T28420" t="s">
        <v>17154</v>
      </c>
      <c r="U28420">
        <v>2024</v>
      </c>
    </row>
    <row r="28421" spans="1:21" x14ac:dyDescent="0.2">
      <c r="A28421" t="s">
        <v>28503</v>
      </c>
      <c r="B28421" s="1">
        <v>45400</v>
      </c>
      <c r="C28421" s="2">
        <v>0.49958333333333332</v>
      </c>
      <c r="D28421" t="s">
        <v>20</v>
      </c>
      <c r="E28421" t="s">
        <v>21</v>
      </c>
      <c r="F28421" t="s">
        <v>40</v>
      </c>
      <c r="G28421" t="s">
        <v>23</v>
      </c>
      <c r="H28421" t="s">
        <v>24</v>
      </c>
      <c r="I28421" s="6">
        <v>13</v>
      </c>
      <c r="J28421" t="s">
        <v>25</v>
      </c>
      <c r="K28421" t="s">
        <v>43</v>
      </c>
      <c r="L28421" s="1">
        <v>45401</v>
      </c>
      <c r="M28421" s="2">
        <v>0.42708333333333331</v>
      </c>
      <c r="N28421" s="2">
        <v>0.46875</v>
      </c>
      <c r="O28421" s="2">
        <v>0.46875</v>
      </c>
      <c r="P28421" t="s">
        <v>27</v>
      </c>
      <c r="Q28421" t="s">
        <v>28</v>
      </c>
      <c r="R28421" t="s">
        <v>29</v>
      </c>
      <c r="S28421" t="s">
        <v>17154</v>
      </c>
      <c r="T28421" t="s">
        <v>17154</v>
      </c>
      <c r="U28421">
        <v>2024</v>
      </c>
    </row>
    <row r="28422" spans="1:21" x14ac:dyDescent="0.2">
      <c r="A28422" t="s">
        <v>28504</v>
      </c>
      <c r="B28422" s="1">
        <v>45400</v>
      </c>
      <c r="C28422" s="2">
        <v>0.50473379629629633</v>
      </c>
      <c r="D28422" t="s">
        <v>33</v>
      </c>
      <c r="E28422" t="s">
        <v>21</v>
      </c>
      <c r="F28422" t="s">
        <v>72</v>
      </c>
      <c r="G28422" t="s">
        <v>23</v>
      </c>
      <c r="H28422" t="s">
        <v>88</v>
      </c>
      <c r="I28422" s="6">
        <v>3</v>
      </c>
      <c r="J28422" t="s">
        <v>41</v>
      </c>
      <c r="K28422" t="s">
        <v>26</v>
      </c>
      <c r="L28422" s="1">
        <v>45400</v>
      </c>
      <c r="M28422" s="2">
        <v>0.5625</v>
      </c>
      <c r="N28422" s="2">
        <v>0.58333333333333337</v>
      </c>
      <c r="O28422" s="2">
        <v>0.58333333333333337</v>
      </c>
      <c r="P28422" t="s">
        <v>27</v>
      </c>
      <c r="Q28422" t="s">
        <v>28</v>
      </c>
      <c r="R28422" t="s">
        <v>29</v>
      </c>
      <c r="S28422" t="s">
        <v>17154</v>
      </c>
      <c r="T28422" t="s">
        <v>17154</v>
      </c>
      <c r="U28422">
        <v>2024</v>
      </c>
    </row>
    <row r="28423" spans="1:21" x14ac:dyDescent="0.2">
      <c r="A28423" t="s">
        <v>28505</v>
      </c>
      <c r="B28423" s="1">
        <v>45400</v>
      </c>
      <c r="C28423" s="2">
        <v>0.50587962962962962</v>
      </c>
      <c r="D28423" t="s">
        <v>33</v>
      </c>
      <c r="E28423" t="s">
        <v>34</v>
      </c>
      <c r="F28423" t="s">
        <v>40</v>
      </c>
      <c r="G28423" t="s">
        <v>23</v>
      </c>
      <c r="H28423" t="s">
        <v>88</v>
      </c>
      <c r="I28423" s="6">
        <v>19</v>
      </c>
      <c r="J28423" t="s">
        <v>43</v>
      </c>
      <c r="K28423" t="s">
        <v>25</v>
      </c>
      <c r="L28423" s="1">
        <v>45400</v>
      </c>
      <c r="M28423" s="2">
        <v>0.5625</v>
      </c>
      <c r="N28423" s="2">
        <v>0.57986111111111116</v>
      </c>
      <c r="O28423" s="2">
        <v>0.57986111111111116</v>
      </c>
      <c r="P28423" t="s">
        <v>27</v>
      </c>
      <c r="Q28423" t="s">
        <v>28</v>
      </c>
      <c r="R28423" t="s">
        <v>29</v>
      </c>
      <c r="S28423" t="s">
        <v>17154</v>
      </c>
      <c r="T28423" t="s">
        <v>17154</v>
      </c>
      <c r="U28423">
        <v>2024</v>
      </c>
    </row>
    <row r="28424" spans="1:21" x14ac:dyDescent="0.2">
      <c r="A28424" t="s">
        <v>28506</v>
      </c>
      <c r="B28424" s="1">
        <v>45400</v>
      </c>
      <c r="C28424" s="2">
        <v>0.52175925925925926</v>
      </c>
      <c r="D28424" t="s">
        <v>33</v>
      </c>
      <c r="E28424" t="s">
        <v>34</v>
      </c>
      <c r="F28424" t="s">
        <v>22</v>
      </c>
      <c r="G28424" t="s">
        <v>77</v>
      </c>
      <c r="H28424" t="s">
        <v>24</v>
      </c>
      <c r="I28424" s="6">
        <v>24</v>
      </c>
      <c r="J28424" t="s">
        <v>36</v>
      </c>
      <c r="K28424" t="s">
        <v>292</v>
      </c>
      <c r="L28424" s="1">
        <v>45401</v>
      </c>
      <c r="M28424" s="2">
        <v>0.45833333333333331</v>
      </c>
      <c r="N28424" s="2">
        <v>0.5625</v>
      </c>
      <c r="O28424" s="2">
        <v>0.5625</v>
      </c>
      <c r="P28424" t="s">
        <v>27</v>
      </c>
      <c r="Q28424" t="s">
        <v>28</v>
      </c>
      <c r="R28424" t="s">
        <v>29</v>
      </c>
      <c r="S28424" t="s">
        <v>17154</v>
      </c>
      <c r="T28424" t="s">
        <v>17154</v>
      </c>
      <c r="U28424">
        <v>2024</v>
      </c>
    </row>
    <row r="28425" spans="1:21" x14ac:dyDescent="0.2">
      <c r="A28425" t="s">
        <v>28507</v>
      </c>
      <c r="B28425" s="1">
        <v>45400</v>
      </c>
      <c r="C28425" s="2">
        <v>0.5219907407407407</v>
      </c>
      <c r="D28425" t="s">
        <v>33</v>
      </c>
      <c r="E28425" t="s">
        <v>21</v>
      </c>
      <c r="F28425" t="s">
        <v>40</v>
      </c>
      <c r="G28425" t="s">
        <v>23</v>
      </c>
      <c r="H28425" t="s">
        <v>24</v>
      </c>
      <c r="I28425" s="6">
        <v>3</v>
      </c>
      <c r="J28425" t="s">
        <v>41</v>
      </c>
      <c r="K28425" t="s">
        <v>26</v>
      </c>
      <c r="L28425" s="1">
        <v>45401</v>
      </c>
      <c r="M28425" s="2">
        <v>0.45833333333333331</v>
      </c>
      <c r="N28425" s="2">
        <v>0.47916666666666669</v>
      </c>
      <c r="O28425" s="2">
        <v>0.58888888888888891</v>
      </c>
      <c r="P28425" t="s">
        <v>37</v>
      </c>
      <c r="Q28425" t="s">
        <v>215</v>
      </c>
      <c r="R28425" t="s">
        <v>29</v>
      </c>
      <c r="S28425" t="s">
        <v>17154</v>
      </c>
      <c r="T28425" t="s">
        <v>17154</v>
      </c>
      <c r="U28425">
        <v>2024</v>
      </c>
    </row>
    <row r="28426" spans="1:21" x14ac:dyDescent="0.2">
      <c r="A28426" t="s">
        <v>28508</v>
      </c>
      <c r="B28426" s="1">
        <v>45400</v>
      </c>
      <c r="C28426" s="2">
        <v>0.53077546296296296</v>
      </c>
      <c r="D28426" t="s">
        <v>33</v>
      </c>
      <c r="E28426" t="s">
        <v>34</v>
      </c>
      <c r="F28426" t="s">
        <v>40</v>
      </c>
      <c r="G28426" t="s">
        <v>23</v>
      </c>
      <c r="H28426" t="s">
        <v>88</v>
      </c>
      <c r="I28426" s="6">
        <v>19</v>
      </c>
      <c r="J28426" t="s">
        <v>25</v>
      </c>
      <c r="K28426" t="s">
        <v>43</v>
      </c>
      <c r="L28426" s="1">
        <v>45400</v>
      </c>
      <c r="M28426" s="2">
        <v>0.58333333333333337</v>
      </c>
      <c r="N28426" s="2">
        <v>0.625</v>
      </c>
      <c r="O28426" s="2">
        <v>0.625</v>
      </c>
      <c r="P28426" t="s">
        <v>27</v>
      </c>
      <c r="Q28426" t="s">
        <v>28</v>
      </c>
      <c r="R28426" t="s">
        <v>29</v>
      </c>
      <c r="S28426" t="s">
        <v>17154</v>
      </c>
      <c r="T28426" t="s">
        <v>17154</v>
      </c>
      <c r="U28426">
        <v>2024</v>
      </c>
    </row>
    <row r="28427" spans="1:21" x14ac:dyDescent="0.2">
      <c r="A28427" t="s">
        <v>28509</v>
      </c>
      <c r="B28427" s="1">
        <v>45400</v>
      </c>
      <c r="C28427" s="2">
        <v>0.54243055555555553</v>
      </c>
      <c r="D28427" t="s">
        <v>20</v>
      </c>
      <c r="E28427" t="s">
        <v>34</v>
      </c>
      <c r="F28427" t="s">
        <v>22</v>
      </c>
      <c r="G28427" t="s">
        <v>23</v>
      </c>
      <c r="H28427" t="s">
        <v>24</v>
      </c>
      <c r="I28427" s="6">
        <v>5</v>
      </c>
      <c r="J28427" t="s">
        <v>60</v>
      </c>
      <c r="K28427" t="s">
        <v>59</v>
      </c>
      <c r="L28427" s="1">
        <v>45401</v>
      </c>
      <c r="M28427" s="2">
        <v>0.47916666666666669</v>
      </c>
      <c r="N28427" s="2">
        <v>0.53472222222222221</v>
      </c>
      <c r="O28427" s="2">
        <v>0.53472222222222221</v>
      </c>
      <c r="P28427" t="s">
        <v>27</v>
      </c>
      <c r="Q28427" t="s">
        <v>28</v>
      </c>
      <c r="R28427" t="s">
        <v>29</v>
      </c>
      <c r="S28427" t="s">
        <v>17154</v>
      </c>
      <c r="T28427" t="s">
        <v>17154</v>
      </c>
      <c r="U28427">
        <v>2024</v>
      </c>
    </row>
    <row r="28428" spans="1:21" x14ac:dyDescent="0.2">
      <c r="A28428" t="s">
        <v>28510</v>
      </c>
      <c r="B28428" s="1">
        <v>45400</v>
      </c>
      <c r="C28428" s="2">
        <v>0.54355324074074074</v>
      </c>
      <c r="D28428" t="s">
        <v>33</v>
      </c>
      <c r="E28428" t="s">
        <v>34</v>
      </c>
      <c r="F28428" t="s">
        <v>40</v>
      </c>
      <c r="G28428" t="s">
        <v>77</v>
      </c>
      <c r="H28428" t="s">
        <v>88</v>
      </c>
      <c r="I28428" s="6">
        <v>41</v>
      </c>
      <c r="J28428" t="s">
        <v>25</v>
      </c>
      <c r="K28428" t="s">
        <v>43</v>
      </c>
      <c r="L28428" s="1">
        <v>45400</v>
      </c>
      <c r="M28428" s="2">
        <v>0.60416666666666663</v>
      </c>
      <c r="N28428" s="2">
        <v>0.64583333333333337</v>
      </c>
      <c r="O28428" s="2">
        <v>0.64583333333333337</v>
      </c>
      <c r="P28428" t="s">
        <v>27</v>
      </c>
      <c r="Q28428" t="s">
        <v>28</v>
      </c>
      <c r="R28428" t="s">
        <v>29</v>
      </c>
      <c r="S28428" t="s">
        <v>17154</v>
      </c>
      <c r="T28428" t="s">
        <v>17154</v>
      </c>
      <c r="U28428">
        <v>2024</v>
      </c>
    </row>
    <row r="28429" spans="1:21" x14ac:dyDescent="0.2">
      <c r="A28429" t="s">
        <v>28511</v>
      </c>
      <c r="B28429" s="1">
        <v>45400</v>
      </c>
      <c r="C28429" s="2">
        <v>0.55578703703703702</v>
      </c>
      <c r="D28429" t="s">
        <v>20</v>
      </c>
      <c r="E28429" t="s">
        <v>34</v>
      </c>
      <c r="F28429" t="s">
        <v>40</v>
      </c>
      <c r="G28429" t="s">
        <v>23</v>
      </c>
      <c r="H28429" t="s">
        <v>88</v>
      </c>
      <c r="I28429" s="6">
        <v>10</v>
      </c>
      <c r="J28429" t="s">
        <v>45</v>
      </c>
      <c r="K28429" t="s">
        <v>59</v>
      </c>
      <c r="L28429" s="1">
        <v>45400</v>
      </c>
      <c r="M28429" s="2">
        <v>0.61458333333333337</v>
      </c>
      <c r="N28429" s="2">
        <v>0.67013888888888884</v>
      </c>
      <c r="O28429" s="2">
        <v>0.67013888888888884</v>
      </c>
      <c r="P28429" t="s">
        <v>27</v>
      </c>
      <c r="Q28429" t="s">
        <v>28</v>
      </c>
      <c r="R28429" t="s">
        <v>29</v>
      </c>
      <c r="S28429" t="s">
        <v>17154</v>
      </c>
      <c r="T28429" t="s">
        <v>17154</v>
      </c>
      <c r="U28429">
        <v>2024</v>
      </c>
    </row>
    <row r="28430" spans="1:21" x14ac:dyDescent="0.2">
      <c r="A28430" t="s">
        <v>28512</v>
      </c>
      <c r="B28430" s="1">
        <v>45400</v>
      </c>
      <c r="C28430" s="2">
        <v>0.5587847222222222</v>
      </c>
      <c r="D28430" t="s">
        <v>20</v>
      </c>
      <c r="E28430" t="s">
        <v>34</v>
      </c>
      <c r="F28430" t="s">
        <v>40</v>
      </c>
      <c r="G28430" t="s">
        <v>23</v>
      </c>
      <c r="H28430" t="s">
        <v>88</v>
      </c>
      <c r="I28430" s="6">
        <v>50</v>
      </c>
      <c r="J28430" t="s">
        <v>59</v>
      </c>
      <c r="K28430" t="s">
        <v>43</v>
      </c>
      <c r="L28430" s="1">
        <v>45400</v>
      </c>
      <c r="M28430" s="2">
        <v>0.61458333333333337</v>
      </c>
      <c r="N28430" s="2">
        <v>0.67708333333333337</v>
      </c>
      <c r="O28430" s="2">
        <v>0.67708333333333337</v>
      </c>
      <c r="P28430" t="s">
        <v>27</v>
      </c>
      <c r="Q28430" t="s">
        <v>28</v>
      </c>
      <c r="R28430" t="s">
        <v>29</v>
      </c>
      <c r="S28430" t="s">
        <v>17154</v>
      </c>
      <c r="T28430" t="s">
        <v>17154</v>
      </c>
      <c r="U28430">
        <v>2024</v>
      </c>
    </row>
    <row r="28431" spans="1:21" x14ac:dyDescent="0.2">
      <c r="A28431" t="s">
        <v>28513</v>
      </c>
      <c r="B28431" s="1">
        <v>45400</v>
      </c>
      <c r="C28431" s="2">
        <v>0.56064814814814812</v>
      </c>
      <c r="D28431" t="s">
        <v>20</v>
      </c>
      <c r="E28431" t="s">
        <v>21</v>
      </c>
      <c r="F28431" t="s">
        <v>40</v>
      </c>
      <c r="G28431" t="s">
        <v>23</v>
      </c>
      <c r="H28431" t="s">
        <v>24</v>
      </c>
      <c r="I28431" s="6">
        <v>7</v>
      </c>
      <c r="J28431" t="s">
        <v>45</v>
      </c>
      <c r="K28431" t="s">
        <v>59</v>
      </c>
      <c r="L28431" s="1">
        <v>45401</v>
      </c>
      <c r="M28431" s="2">
        <v>0.48958333333333331</v>
      </c>
      <c r="N28431" s="2">
        <v>0.54513888888888884</v>
      </c>
      <c r="O28431" s="2">
        <v>0.54513888888888884</v>
      </c>
      <c r="P28431" t="s">
        <v>27</v>
      </c>
      <c r="Q28431" t="s">
        <v>28</v>
      </c>
      <c r="R28431" t="s">
        <v>29</v>
      </c>
      <c r="S28431" t="s">
        <v>17154</v>
      </c>
      <c r="T28431" t="s">
        <v>17154</v>
      </c>
      <c r="U28431">
        <v>2024</v>
      </c>
    </row>
    <row r="28432" spans="1:21" x14ac:dyDescent="0.2">
      <c r="A28432" t="s">
        <v>28514</v>
      </c>
      <c r="B28432" s="1">
        <v>45400</v>
      </c>
      <c r="C28432" s="2">
        <v>0.56184027777777779</v>
      </c>
      <c r="D28432" t="s">
        <v>33</v>
      </c>
      <c r="E28432" t="s">
        <v>21</v>
      </c>
      <c r="F28432" t="s">
        <v>40</v>
      </c>
      <c r="G28432" t="s">
        <v>23</v>
      </c>
      <c r="H28432" t="s">
        <v>88</v>
      </c>
      <c r="I28432" s="6">
        <v>53</v>
      </c>
      <c r="J28432" t="s">
        <v>35</v>
      </c>
      <c r="K28432" t="s">
        <v>36</v>
      </c>
      <c r="L28432" s="1">
        <v>45400</v>
      </c>
      <c r="M28432" s="2">
        <v>0.61458333333333337</v>
      </c>
      <c r="N28432" s="2">
        <v>0.69097222222222221</v>
      </c>
      <c r="O28432" s="2">
        <v>0.69097222222222221</v>
      </c>
      <c r="P28432" t="s">
        <v>27</v>
      </c>
      <c r="Q28432" t="s">
        <v>28</v>
      </c>
      <c r="R28432" t="s">
        <v>29</v>
      </c>
      <c r="S28432" t="s">
        <v>17154</v>
      </c>
      <c r="T28432" t="s">
        <v>17154</v>
      </c>
      <c r="U28432">
        <v>2024</v>
      </c>
    </row>
    <row r="28433" spans="1:21" x14ac:dyDescent="0.2">
      <c r="A28433" t="s">
        <v>28515</v>
      </c>
      <c r="B28433" s="1">
        <v>45400</v>
      </c>
      <c r="C28433" s="2">
        <v>0.56199074074074074</v>
      </c>
      <c r="D28433" t="s">
        <v>20</v>
      </c>
      <c r="E28433" t="s">
        <v>21</v>
      </c>
      <c r="F28433" t="s">
        <v>40</v>
      </c>
      <c r="G28433" t="s">
        <v>23</v>
      </c>
      <c r="H28433" t="s">
        <v>24</v>
      </c>
      <c r="I28433" s="6">
        <v>8</v>
      </c>
      <c r="J28433" t="s">
        <v>60</v>
      </c>
      <c r="K28433" t="s">
        <v>59</v>
      </c>
      <c r="L28433" s="1">
        <v>45401</v>
      </c>
      <c r="M28433" s="2">
        <v>0.48958333333333331</v>
      </c>
      <c r="N28433" s="2">
        <v>0.54513888888888884</v>
      </c>
      <c r="O28433" s="2">
        <v>0.54513888888888884</v>
      </c>
      <c r="P28433" t="s">
        <v>27</v>
      </c>
      <c r="Q28433" t="s">
        <v>28</v>
      </c>
      <c r="R28433" t="s">
        <v>29</v>
      </c>
      <c r="S28433" t="s">
        <v>17154</v>
      </c>
      <c r="T28433" t="s">
        <v>17154</v>
      </c>
      <c r="U28433">
        <v>2024</v>
      </c>
    </row>
    <row r="28434" spans="1:21" x14ac:dyDescent="0.2">
      <c r="A28434" t="s">
        <v>28516</v>
      </c>
      <c r="B28434" s="1">
        <v>45400</v>
      </c>
      <c r="C28434" s="2">
        <v>0.56340277777777781</v>
      </c>
      <c r="D28434" t="s">
        <v>20</v>
      </c>
      <c r="E28434" t="s">
        <v>34</v>
      </c>
      <c r="F28434" t="s">
        <v>40</v>
      </c>
      <c r="G28434" t="s">
        <v>23</v>
      </c>
      <c r="H28434" t="s">
        <v>88</v>
      </c>
      <c r="I28434" s="6">
        <v>50</v>
      </c>
      <c r="J28434" t="s">
        <v>59</v>
      </c>
      <c r="K28434" t="s">
        <v>43</v>
      </c>
      <c r="L28434" s="1">
        <v>45400</v>
      </c>
      <c r="M28434" s="2">
        <v>0.625</v>
      </c>
      <c r="N28434" s="2">
        <v>0.6875</v>
      </c>
      <c r="O28434" s="2">
        <v>0.6875</v>
      </c>
      <c r="P28434" t="s">
        <v>27</v>
      </c>
      <c r="Q28434" t="s">
        <v>28</v>
      </c>
      <c r="R28434" t="s">
        <v>29</v>
      </c>
      <c r="S28434" t="s">
        <v>17154</v>
      </c>
      <c r="T28434" t="s">
        <v>17154</v>
      </c>
      <c r="U28434">
        <v>2024</v>
      </c>
    </row>
    <row r="28435" spans="1:21" x14ac:dyDescent="0.2">
      <c r="A28435" t="s">
        <v>28517</v>
      </c>
      <c r="B28435" s="1">
        <v>45400</v>
      </c>
      <c r="C28435" s="2">
        <v>0.56615740740740739</v>
      </c>
      <c r="D28435" t="s">
        <v>20</v>
      </c>
      <c r="E28435" t="s">
        <v>21</v>
      </c>
      <c r="F28435" t="s">
        <v>40</v>
      </c>
      <c r="G28435" t="s">
        <v>77</v>
      </c>
      <c r="H28435" t="s">
        <v>24</v>
      </c>
      <c r="I28435" s="6">
        <v>10</v>
      </c>
      <c r="J28435" t="s">
        <v>41</v>
      </c>
      <c r="K28435" t="s">
        <v>26</v>
      </c>
      <c r="L28435" s="1">
        <v>45401</v>
      </c>
      <c r="M28435" s="2">
        <v>0.5</v>
      </c>
      <c r="N28435" s="2">
        <v>0.52083333333333337</v>
      </c>
      <c r="O28435" s="2">
        <v>0.52083333333333337</v>
      </c>
      <c r="P28435" t="s">
        <v>27</v>
      </c>
      <c r="Q28435" t="s">
        <v>28</v>
      </c>
      <c r="R28435" t="s">
        <v>29</v>
      </c>
      <c r="S28435" t="s">
        <v>17154</v>
      </c>
      <c r="T28435" t="s">
        <v>17154</v>
      </c>
      <c r="U28435">
        <v>2024</v>
      </c>
    </row>
    <row r="28436" spans="1:21" x14ac:dyDescent="0.2">
      <c r="A28436" t="s">
        <v>28518</v>
      </c>
      <c r="B28436" s="1">
        <v>45400</v>
      </c>
      <c r="C28436" s="2">
        <v>0.56934027777777774</v>
      </c>
      <c r="D28436" t="s">
        <v>33</v>
      </c>
      <c r="E28436" t="s">
        <v>34</v>
      </c>
      <c r="F28436" t="s">
        <v>40</v>
      </c>
      <c r="G28436" t="s">
        <v>23</v>
      </c>
      <c r="H28436" t="s">
        <v>88</v>
      </c>
      <c r="I28436" s="6">
        <v>19</v>
      </c>
      <c r="J28436" t="s">
        <v>25</v>
      </c>
      <c r="K28436" t="s">
        <v>43</v>
      </c>
      <c r="L28436" s="1">
        <v>45400</v>
      </c>
      <c r="M28436" s="2">
        <v>0.625</v>
      </c>
      <c r="N28436" s="2">
        <v>0.66666666666666663</v>
      </c>
      <c r="O28436" s="2">
        <v>0.66666666666666663</v>
      </c>
      <c r="P28436" t="s">
        <v>27</v>
      </c>
      <c r="Q28436" t="s">
        <v>28</v>
      </c>
      <c r="R28436" t="s">
        <v>29</v>
      </c>
      <c r="S28436" t="s">
        <v>17154</v>
      </c>
      <c r="T28436" t="s">
        <v>17154</v>
      </c>
      <c r="U28436">
        <v>2024</v>
      </c>
    </row>
    <row r="28437" spans="1:21" x14ac:dyDescent="0.2">
      <c r="A28437" t="s">
        <v>28519</v>
      </c>
      <c r="B28437" s="1">
        <v>45400</v>
      </c>
      <c r="C28437" s="2">
        <v>0.59313657407407405</v>
      </c>
      <c r="D28437" t="s">
        <v>33</v>
      </c>
      <c r="E28437" t="s">
        <v>34</v>
      </c>
      <c r="F28437" t="s">
        <v>40</v>
      </c>
      <c r="G28437" t="s">
        <v>77</v>
      </c>
      <c r="H28437" t="s">
        <v>88</v>
      </c>
      <c r="I28437" s="6">
        <v>14</v>
      </c>
      <c r="J28437" t="s">
        <v>41</v>
      </c>
      <c r="K28437" t="s">
        <v>26</v>
      </c>
      <c r="L28437" s="1">
        <v>45400</v>
      </c>
      <c r="M28437" s="2">
        <v>0.64583333333333337</v>
      </c>
      <c r="N28437" s="2">
        <v>0.66666666666666663</v>
      </c>
      <c r="O28437" s="2">
        <v>0.66666666666666663</v>
      </c>
      <c r="P28437" t="s">
        <v>27</v>
      </c>
      <c r="Q28437" t="s">
        <v>28</v>
      </c>
      <c r="R28437" t="s">
        <v>29</v>
      </c>
      <c r="S28437" t="s">
        <v>17154</v>
      </c>
      <c r="T28437" t="s">
        <v>17154</v>
      </c>
      <c r="U28437">
        <v>2024</v>
      </c>
    </row>
    <row r="28438" spans="1:21" x14ac:dyDescent="0.2">
      <c r="A28438" t="s">
        <v>28520</v>
      </c>
      <c r="B28438" s="1">
        <v>45400</v>
      </c>
      <c r="C28438" s="2">
        <v>0.5943518518518518</v>
      </c>
      <c r="D28438" t="s">
        <v>20</v>
      </c>
      <c r="E28438" t="s">
        <v>34</v>
      </c>
      <c r="F28438" t="s">
        <v>40</v>
      </c>
      <c r="G28438" t="s">
        <v>23</v>
      </c>
      <c r="H28438" t="s">
        <v>88</v>
      </c>
      <c r="I28438" s="6">
        <v>5</v>
      </c>
      <c r="J28438" t="s">
        <v>26</v>
      </c>
      <c r="K28438" t="s">
        <v>41</v>
      </c>
      <c r="L28438" s="1">
        <v>45400</v>
      </c>
      <c r="M28438" s="2">
        <v>0.65625</v>
      </c>
      <c r="N28438" s="2">
        <v>0.67708333333333337</v>
      </c>
      <c r="O28438" s="2">
        <v>0.67708333333333337</v>
      </c>
      <c r="P28438" t="s">
        <v>27</v>
      </c>
      <c r="Q28438" t="s">
        <v>28</v>
      </c>
      <c r="R28438" t="s">
        <v>29</v>
      </c>
      <c r="S28438" t="s">
        <v>17154</v>
      </c>
      <c r="T28438" t="s">
        <v>17154</v>
      </c>
      <c r="U28438">
        <v>2024</v>
      </c>
    </row>
    <row r="28439" spans="1:21" x14ac:dyDescent="0.2">
      <c r="A28439" t="s">
        <v>28521</v>
      </c>
      <c r="B28439" s="1">
        <v>45400</v>
      </c>
      <c r="C28439" s="2">
        <v>0.59453703703703709</v>
      </c>
      <c r="D28439" t="s">
        <v>33</v>
      </c>
      <c r="E28439" t="s">
        <v>21</v>
      </c>
      <c r="F28439" t="s">
        <v>40</v>
      </c>
      <c r="G28439" t="s">
        <v>23</v>
      </c>
      <c r="H28439" t="s">
        <v>88</v>
      </c>
      <c r="I28439" s="6">
        <v>53</v>
      </c>
      <c r="J28439" t="s">
        <v>35</v>
      </c>
      <c r="K28439" t="s">
        <v>36</v>
      </c>
      <c r="L28439" s="1">
        <v>45400</v>
      </c>
      <c r="M28439" s="2">
        <v>0.65625</v>
      </c>
      <c r="N28439" s="2">
        <v>0.73263888888888884</v>
      </c>
      <c r="O28439" s="2">
        <v>0.73263888888888884</v>
      </c>
      <c r="P28439" t="s">
        <v>27</v>
      </c>
      <c r="Q28439" t="s">
        <v>28</v>
      </c>
      <c r="R28439" t="s">
        <v>29</v>
      </c>
      <c r="S28439" t="s">
        <v>17154</v>
      </c>
      <c r="T28439" t="s">
        <v>17154</v>
      </c>
      <c r="U28439">
        <v>2024</v>
      </c>
    </row>
    <row r="28440" spans="1:21" x14ac:dyDescent="0.2">
      <c r="A28440" t="s">
        <v>28522</v>
      </c>
      <c r="B28440" s="1">
        <v>45400</v>
      </c>
      <c r="C28440" s="2">
        <v>0.59528935185185183</v>
      </c>
      <c r="D28440" t="s">
        <v>33</v>
      </c>
      <c r="E28440" t="s">
        <v>21</v>
      </c>
      <c r="F28440" t="s">
        <v>40</v>
      </c>
      <c r="G28440" t="s">
        <v>23</v>
      </c>
      <c r="H28440" t="s">
        <v>88</v>
      </c>
      <c r="I28440" s="6">
        <v>53</v>
      </c>
      <c r="J28440" t="s">
        <v>35</v>
      </c>
      <c r="K28440" t="s">
        <v>36</v>
      </c>
      <c r="L28440" s="1">
        <v>45400</v>
      </c>
      <c r="M28440" s="2">
        <v>0.65625</v>
      </c>
      <c r="N28440" s="2">
        <v>0.73263888888888884</v>
      </c>
      <c r="O28440" s="2">
        <v>0.73263888888888884</v>
      </c>
      <c r="P28440" t="s">
        <v>27</v>
      </c>
      <c r="Q28440" t="s">
        <v>28</v>
      </c>
      <c r="R28440" t="s">
        <v>29</v>
      </c>
      <c r="S28440" t="s">
        <v>17154</v>
      </c>
      <c r="T28440" t="s">
        <v>17154</v>
      </c>
      <c r="U28440">
        <v>2024</v>
      </c>
    </row>
    <row r="28441" spans="1:21" x14ac:dyDescent="0.2">
      <c r="A28441" t="s">
        <v>28523</v>
      </c>
      <c r="B28441" s="1">
        <v>45400</v>
      </c>
      <c r="C28441" s="2">
        <v>0.59640046296296301</v>
      </c>
      <c r="D28441" t="s">
        <v>33</v>
      </c>
      <c r="E28441" t="s">
        <v>21</v>
      </c>
      <c r="F28441" t="s">
        <v>40</v>
      </c>
      <c r="G28441" t="s">
        <v>23</v>
      </c>
      <c r="H28441" t="s">
        <v>88</v>
      </c>
      <c r="I28441" s="6">
        <v>4</v>
      </c>
      <c r="J28441" t="s">
        <v>41</v>
      </c>
      <c r="K28441" t="s">
        <v>26</v>
      </c>
      <c r="L28441" s="1">
        <v>45400</v>
      </c>
      <c r="M28441" s="2">
        <v>0.65625</v>
      </c>
      <c r="N28441" s="2">
        <v>0.67708333333333337</v>
      </c>
      <c r="O28441" s="2">
        <v>0.67708333333333337</v>
      </c>
      <c r="P28441" t="s">
        <v>27</v>
      </c>
      <c r="Q28441" t="s">
        <v>28</v>
      </c>
      <c r="R28441" t="s">
        <v>29</v>
      </c>
      <c r="S28441" t="s">
        <v>17154</v>
      </c>
      <c r="T28441" t="s">
        <v>17154</v>
      </c>
      <c r="U28441">
        <v>2024</v>
      </c>
    </row>
    <row r="28442" spans="1:21" x14ac:dyDescent="0.2">
      <c r="A28442" t="s">
        <v>28524</v>
      </c>
      <c r="B28442" s="1">
        <v>45400</v>
      </c>
      <c r="C28442" s="2">
        <v>0.59818287037037032</v>
      </c>
      <c r="D28442" t="s">
        <v>20</v>
      </c>
      <c r="E28442" t="s">
        <v>34</v>
      </c>
      <c r="F28442" t="s">
        <v>50</v>
      </c>
      <c r="G28442" t="s">
        <v>23</v>
      </c>
      <c r="H28442" t="s">
        <v>88</v>
      </c>
      <c r="I28442" s="6">
        <v>35</v>
      </c>
      <c r="J28442" t="s">
        <v>35</v>
      </c>
      <c r="K28442" t="s">
        <v>36</v>
      </c>
      <c r="L28442" s="1">
        <v>45400</v>
      </c>
      <c r="M28442" s="2">
        <v>0.65625</v>
      </c>
      <c r="N28442" s="2">
        <v>0.73263888888888884</v>
      </c>
      <c r="O28442" s="2">
        <v>0.73263888888888884</v>
      </c>
      <c r="P28442" t="s">
        <v>27</v>
      </c>
      <c r="Q28442" t="s">
        <v>28</v>
      </c>
      <c r="R28442" t="s">
        <v>29</v>
      </c>
      <c r="S28442" t="s">
        <v>17154</v>
      </c>
      <c r="T28442" t="s">
        <v>17154</v>
      </c>
      <c r="U28442">
        <v>2024</v>
      </c>
    </row>
    <row r="28443" spans="1:21" x14ac:dyDescent="0.2">
      <c r="A28443" t="s">
        <v>28525</v>
      </c>
      <c r="B28443" s="1">
        <v>45400</v>
      </c>
      <c r="C28443" s="2">
        <v>0.60321759259259256</v>
      </c>
      <c r="D28443" t="s">
        <v>20</v>
      </c>
      <c r="E28443" t="s">
        <v>34</v>
      </c>
      <c r="F28443" t="s">
        <v>50</v>
      </c>
      <c r="G28443" t="s">
        <v>23</v>
      </c>
      <c r="H28443" t="s">
        <v>88</v>
      </c>
      <c r="I28443" s="6">
        <v>7</v>
      </c>
      <c r="J28443" t="s">
        <v>45</v>
      </c>
      <c r="K28443" t="s">
        <v>59</v>
      </c>
      <c r="L28443" s="1">
        <v>45400</v>
      </c>
      <c r="M28443" s="2">
        <v>0.65625</v>
      </c>
      <c r="N28443" s="2">
        <v>0.71180555555555558</v>
      </c>
      <c r="O28443" s="2">
        <v>0.71180555555555558</v>
      </c>
      <c r="P28443" t="s">
        <v>27</v>
      </c>
      <c r="Q28443" t="s">
        <v>28</v>
      </c>
      <c r="R28443" t="s">
        <v>29</v>
      </c>
      <c r="S28443" t="s">
        <v>17154</v>
      </c>
      <c r="T28443" t="s">
        <v>17154</v>
      </c>
      <c r="U28443">
        <v>2024</v>
      </c>
    </row>
    <row r="28444" spans="1:21" x14ac:dyDescent="0.2">
      <c r="A28444" t="s">
        <v>28526</v>
      </c>
      <c r="B28444" s="1">
        <v>45400</v>
      </c>
      <c r="C28444" s="2">
        <v>0.60591435185185183</v>
      </c>
      <c r="D28444" t="s">
        <v>33</v>
      </c>
      <c r="E28444" t="s">
        <v>34</v>
      </c>
      <c r="F28444" t="s">
        <v>22</v>
      </c>
      <c r="G28444" t="s">
        <v>23</v>
      </c>
      <c r="H28444" t="s">
        <v>97</v>
      </c>
      <c r="I28444" s="6">
        <v>9</v>
      </c>
      <c r="J28444" t="s">
        <v>45</v>
      </c>
      <c r="K28444" t="s">
        <v>59</v>
      </c>
      <c r="L28444" s="1">
        <v>45400</v>
      </c>
      <c r="M28444" s="2">
        <v>0.66666666666666663</v>
      </c>
      <c r="N28444" s="2">
        <v>0.72222222222222221</v>
      </c>
      <c r="O28444" s="2">
        <v>0.72222222222222221</v>
      </c>
      <c r="P28444" t="s">
        <v>27</v>
      </c>
      <c r="Q28444" t="s">
        <v>28</v>
      </c>
      <c r="R28444" t="s">
        <v>29</v>
      </c>
      <c r="S28444" t="s">
        <v>17154</v>
      </c>
      <c r="T28444" t="s">
        <v>17154</v>
      </c>
      <c r="U28444">
        <v>2024</v>
      </c>
    </row>
    <row r="28445" spans="1:21" x14ac:dyDescent="0.2">
      <c r="A28445" t="s">
        <v>28527</v>
      </c>
      <c r="B28445" s="1">
        <v>45400</v>
      </c>
      <c r="C28445" s="2">
        <v>0.60987268518518523</v>
      </c>
      <c r="D28445" t="s">
        <v>33</v>
      </c>
      <c r="E28445" t="s">
        <v>34</v>
      </c>
      <c r="F28445" t="s">
        <v>22</v>
      </c>
      <c r="G28445" t="s">
        <v>23</v>
      </c>
      <c r="H28445" t="s">
        <v>97</v>
      </c>
      <c r="I28445" s="6">
        <v>9</v>
      </c>
      <c r="J28445" t="s">
        <v>45</v>
      </c>
      <c r="K28445" t="s">
        <v>59</v>
      </c>
      <c r="L28445" s="1">
        <v>45400</v>
      </c>
      <c r="M28445" s="2">
        <v>0.66666666666666663</v>
      </c>
      <c r="N28445" s="2">
        <v>0.72222222222222221</v>
      </c>
      <c r="O28445" s="2">
        <v>0.72222222222222221</v>
      </c>
      <c r="P28445" t="s">
        <v>27</v>
      </c>
      <c r="Q28445" t="s">
        <v>28</v>
      </c>
      <c r="R28445" t="s">
        <v>29</v>
      </c>
      <c r="S28445" t="s">
        <v>17154</v>
      </c>
      <c r="T28445" t="s">
        <v>17154</v>
      </c>
      <c r="U28445">
        <v>2024</v>
      </c>
    </row>
    <row r="28446" spans="1:21" x14ac:dyDescent="0.2">
      <c r="A28446" t="s">
        <v>28528</v>
      </c>
      <c r="B28446" s="1">
        <v>45400</v>
      </c>
      <c r="C28446" s="2">
        <v>0.61054398148148148</v>
      </c>
      <c r="D28446" t="s">
        <v>33</v>
      </c>
      <c r="E28446" t="s">
        <v>34</v>
      </c>
      <c r="F28446" t="s">
        <v>40</v>
      </c>
      <c r="G28446" t="s">
        <v>23</v>
      </c>
      <c r="H28446" t="s">
        <v>97</v>
      </c>
      <c r="I28446" s="6">
        <v>5</v>
      </c>
      <c r="J28446" t="s">
        <v>41</v>
      </c>
      <c r="K28446" t="s">
        <v>26</v>
      </c>
      <c r="L28446" s="1">
        <v>45400</v>
      </c>
      <c r="M28446" s="2">
        <v>0.66666666666666663</v>
      </c>
      <c r="N28446" s="2">
        <v>0.6875</v>
      </c>
      <c r="O28446" s="2">
        <v>0.6875</v>
      </c>
      <c r="P28446" t="s">
        <v>27</v>
      </c>
      <c r="Q28446" t="s">
        <v>28</v>
      </c>
      <c r="R28446" t="s">
        <v>29</v>
      </c>
      <c r="S28446" t="s">
        <v>17154</v>
      </c>
      <c r="T28446" t="s">
        <v>17154</v>
      </c>
      <c r="U28446">
        <v>2024</v>
      </c>
    </row>
    <row r="28447" spans="1:21" x14ac:dyDescent="0.2">
      <c r="A28447" t="s">
        <v>28529</v>
      </c>
      <c r="B28447" s="1">
        <v>45400</v>
      </c>
      <c r="C28447" s="2">
        <v>0.61093750000000002</v>
      </c>
      <c r="D28447" t="s">
        <v>33</v>
      </c>
      <c r="E28447" t="s">
        <v>67</v>
      </c>
      <c r="F28447" t="s">
        <v>50</v>
      </c>
      <c r="G28447" t="s">
        <v>23</v>
      </c>
      <c r="H28447" t="s">
        <v>97</v>
      </c>
      <c r="I28447" s="6">
        <v>9</v>
      </c>
      <c r="J28447" t="s">
        <v>45</v>
      </c>
      <c r="K28447" t="s">
        <v>59</v>
      </c>
      <c r="L28447" s="1">
        <v>45400</v>
      </c>
      <c r="M28447" s="2">
        <v>0.66666666666666663</v>
      </c>
      <c r="N28447" s="2">
        <v>0.72222222222222221</v>
      </c>
      <c r="O28447" s="2">
        <v>0.72222222222222221</v>
      </c>
      <c r="P28447" t="s">
        <v>27</v>
      </c>
      <c r="Q28447" t="s">
        <v>28</v>
      </c>
      <c r="R28447" t="s">
        <v>29</v>
      </c>
      <c r="S28447" t="s">
        <v>17154</v>
      </c>
      <c r="T28447" t="s">
        <v>17154</v>
      </c>
      <c r="U28447">
        <v>2024</v>
      </c>
    </row>
    <row r="28448" spans="1:21" x14ac:dyDescent="0.2">
      <c r="A28448" t="s">
        <v>28530</v>
      </c>
      <c r="B28448" s="1">
        <v>45400</v>
      </c>
      <c r="C28448" s="2">
        <v>0.61353009259259261</v>
      </c>
      <c r="D28448" t="s">
        <v>33</v>
      </c>
      <c r="E28448" t="s">
        <v>21</v>
      </c>
      <c r="F28448" t="s">
        <v>72</v>
      </c>
      <c r="G28448" t="s">
        <v>77</v>
      </c>
      <c r="H28448" t="s">
        <v>97</v>
      </c>
      <c r="I28448" s="6">
        <v>13</v>
      </c>
      <c r="J28448" t="s">
        <v>41</v>
      </c>
      <c r="K28448" t="s">
        <v>26</v>
      </c>
      <c r="L28448" s="1">
        <v>45400</v>
      </c>
      <c r="M28448" s="2">
        <v>0.66666666666666663</v>
      </c>
      <c r="N28448" s="2">
        <v>0.6875</v>
      </c>
      <c r="O28448" s="2">
        <v>0.6875</v>
      </c>
      <c r="P28448" t="s">
        <v>27</v>
      </c>
      <c r="Q28448" t="s">
        <v>28</v>
      </c>
      <c r="R28448" t="s">
        <v>29</v>
      </c>
      <c r="S28448" t="s">
        <v>17154</v>
      </c>
      <c r="T28448" t="s">
        <v>17154</v>
      </c>
      <c r="U28448">
        <v>2024</v>
      </c>
    </row>
    <row r="28449" spans="1:21" x14ac:dyDescent="0.2">
      <c r="A28449" t="s">
        <v>28531</v>
      </c>
      <c r="B28449" s="1">
        <v>45400</v>
      </c>
      <c r="C28449" s="2">
        <v>0.61384259259259255</v>
      </c>
      <c r="D28449" t="s">
        <v>20</v>
      </c>
      <c r="E28449" t="s">
        <v>21</v>
      </c>
      <c r="F28449" t="s">
        <v>40</v>
      </c>
      <c r="G28449" t="s">
        <v>23</v>
      </c>
      <c r="H28449" t="s">
        <v>24</v>
      </c>
      <c r="I28449" s="6">
        <v>7</v>
      </c>
      <c r="J28449" t="s">
        <v>45</v>
      </c>
      <c r="K28449" t="s">
        <v>59</v>
      </c>
      <c r="L28449" s="1">
        <v>45401</v>
      </c>
      <c r="M28449" s="2">
        <v>0.54166666666666663</v>
      </c>
      <c r="N28449" s="2">
        <v>0.59722222222222221</v>
      </c>
      <c r="O28449" s="2">
        <v>0.59722222222222221</v>
      </c>
      <c r="P28449" t="s">
        <v>27</v>
      </c>
      <c r="Q28449" t="s">
        <v>28</v>
      </c>
      <c r="R28449" t="s">
        <v>29</v>
      </c>
      <c r="S28449" t="s">
        <v>17154</v>
      </c>
      <c r="T28449" t="s">
        <v>17154</v>
      </c>
      <c r="U28449">
        <v>2024</v>
      </c>
    </row>
    <row r="28450" spans="1:21" x14ac:dyDescent="0.2">
      <c r="A28450" t="s">
        <v>28532</v>
      </c>
      <c r="B28450" s="1">
        <v>45400</v>
      </c>
      <c r="C28450" s="2">
        <v>0.61430555555555555</v>
      </c>
      <c r="D28450" t="s">
        <v>33</v>
      </c>
      <c r="E28450" t="s">
        <v>67</v>
      </c>
      <c r="F28450" t="s">
        <v>50</v>
      </c>
      <c r="G28450" t="s">
        <v>23</v>
      </c>
      <c r="H28450" t="s">
        <v>97</v>
      </c>
      <c r="I28450" s="6">
        <v>9</v>
      </c>
      <c r="J28450" t="s">
        <v>45</v>
      </c>
      <c r="K28450" t="s">
        <v>59</v>
      </c>
      <c r="L28450" s="1">
        <v>45400</v>
      </c>
      <c r="M28450" s="2">
        <v>0.66666666666666663</v>
      </c>
      <c r="N28450" s="2">
        <v>0.72222222222222221</v>
      </c>
      <c r="O28450" s="2">
        <v>0.72222222222222221</v>
      </c>
      <c r="P28450" t="s">
        <v>27</v>
      </c>
      <c r="Q28450" t="s">
        <v>28</v>
      </c>
      <c r="R28450" t="s">
        <v>29</v>
      </c>
      <c r="S28450" t="s">
        <v>17154</v>
      </c>
      <c r="T28450" t="s">
        <v>17154</v>
      </c>
      <c r="U28450">
        <v>2024</v>
      </c>
    </row>
    <row r="28451" spans="1:21" x14ac:dyDescent="0.2">
      <c r="A28451" t="s">
        <v>28533</v>
      </c>
      <c r="B28451" s="1">
        <v>45400</v>
      </c>
      <c r="C28451" s="2">
        <v>0.61499999999999999</v>
      </c>
      <c r="D28451" t="s">
        <v>33</v>
      </c>
      <c r="E28451" t="s">
        <v>21</v>
      </c>
      <c r="F28451" t="s">
        <v>72</v>
      </c>
      <c r="G28451" t="s">
        <v>23</v>
      </c>
      <c r="H28451" t="s">
        <v>24</v>
      </c>
      <c r="I28451" s="6">
        <v>2</v>
      </c>
      <c r="J28451" t="s">
        <v>41</v>
      </c>
      <c r="K28451" t="s">
        <v>26</v>
      </c>
      <c r="L28451" s="1">
        <v>45401</v>
      </c>
      <c r="M28451" s="2">
        <v>0.55208333333333337</v>
      </c>
      <c r="N28451" s="2">
        <v>0.57291666666666663</v>
      </c>
      <c r="O28451" s="2"/>
      <c r="P28451" t="s">
        <v>94</v>
      </c>
      <c r="Q28451" t="s">
        <v>38</v>
      </c>
      <c r="R28451" t="s">
        <v>69</v>
      </c>
      <c r="S28451" t="s">
        <v>17154</v>
      </c>
      <c r="T28451" t="s">
        <v>17154</v>
      </c>
      <c r="U28451">
        <v>2024</v>
      </c>
    </row>
    <row r="28452" spans="1:21" x14ac:dyDescent="0.2">
      <c r="A28452" t="s">
        <v>28534</v>
      </c>
      <c r="B28452" s="1">
        <v>45400</v>
      </c>
      <c r="C28452" s="2">
        <v>0.61525462962962962</v>
      </c>
      <c r="D28452" t="s">
        <v>20</v>
      </c>
      <c r="E28452" t="s">
        <v>21</v>
      </c>
      <c r="F28452" t="s">
        <v>40</v>
      </c>
      <c r="G28452" t="s">
        <v>23</v>
      </c>
      <c r="H28452" t="s">
        <v>24</v>
      </c>
      <c r="I28452" s="6">
        <v>3</v>
      </c>
      <c r="J28452" t="s">
        <v>26</v>
      </c>
      <c r="K28452" t="s">
        <v>41</v>
      </c>
      <c r="L28452" s="1">
        <v>45401</v>
      </c>
      <c r="M28452" s="2">
        <v>0.55208333333333337</v>
      </c>
      <c r="N28452" s="2">
        <v>0.57291666666666663</v>
      </c>
      <c r="O28452" s="2">
        <v>0.57291666666666663</v>
      </c>
      <c r="P28452" t="s">
        <v>27</v>
      </c>
      <c r="Q28452" t="s">
        <v>28</v>
      </c>
      <c r="R28452" t="s">
        <v>29</v>
      </c>
      <c r="S28452" t="s">
        <v>17154</v>
      </c>
      <c r="T28452" t="s">
        <v>17154</v>
      </c>
      <c r="U28452">
        <v>2024</v>
      </c>
    </row>
    <row r="28453" spans="1:21" x14ac:dyDescent="0.2">
      <c r="A28453" t="s">
        <v>28535</v>
      </c>
      <c r="B28453" s="1">
        <v>45400</v>
      </c>
      <c r="C28453" s="2">
        <v>0.61643518518518514</v>
      </c>
      <c r="D28453" t="s">
        <v>20</v>
      </c>
      <c r="E28453" t="s">
        <v>21</v>
      </c>
      <c r="F28453" t="s">
        <v>22</v>
      </c>
      <c r="G28453" t="s">
        <v>23</v>
      </c>
      <c r="H28453" t="s">
        <v>97</v>
      </c>
      <c r="I28453" s="6">
        <v>31</v>
      </c>
      <c r="J28453" t="s">
        <v>60</v>
      </c>
      <c r="K28453" t="s">
        <v>372</v>
      </c>
      <c r="L28453" s="1">
        <v>45400</v>
      </c>
      <c r="M28453" s="2">
        <v>0.67708333333333337</v>
      </c>
      <c r="N28453" s="2">
        <v>0.71875</v>
      </c>
      <c r="O28453" s="2">
        <v>0.71875</v>
      </c>
      <c r="P28453" t="s">
        <v>27</v>
      </c>
      <c r="Q28453" t="s">
        <v>28</v>
      </c>
      <c r="R28453" t="s">
        <v>29</v>
      </c>
      <c r="S28453" t="s">
        <v>17154</v>
      </c>
      <c r="T28453" t="s">
        <v>17154</v>
      </c>
      <c r="U28453">
        <v>2024</v>
      </c>
    </row>
    <row r="28454" spans="1:21" x14ac:dyDescent="0.2">
      <c r="A28454" t="s">
        <v>28536</v>
      </c>
      <c r="B28454" s="1">
        <v>45400</v>
      </c>
      <c r="C28454" s="2">
        <v>0.61664351851851851</v>
      </c>
      <c r="D28454" t="s">
        <v>20</v>
      </c>
      <c r="E28454" t="s">
        <v>21</v>
      </c>
      <c r="F28454" t="s">
        <v>22</v>
      </c>
      <c r="G28454" t="s">
        <v>23</v>
      </c>
      <c r="H28454" t="s">
        <v>97</v>
      </c>
      <c r="I28454" s="6">
        <v>3</v>
      </c>
      <c r="J28454" t="s">
        <v>41</v>
      </c>
      <c r="K28454" t="s">
        <v>26</v>
      </c>
      <c r="L28454" s="1">
        <v>45400</v>
      </c>
      <c r="M28454" s="2">
        <v>0.67708333333333337</v>
      </c>
      <c r="N28454" s="2">
        <v>0.69791666666666663</v>
      </c>
      <c r="O28454" s="2">
        <v>0.69791666666666663</v>
      </c>
      <c r="P28454" t="s">
        <v>27</v>
      </c>
      <c r="Q28454" t="s">
        <v>28</v>
      </c>
      <c r="R28454" t="s">
        <v>29</v>
      </c>
      <c r="S28454" t="s">
        <v>17154</v>
      </c>
      <c r="T28454" t="s">
        <v>17154</v>
      </c>
      <c r="U28454">
        <v>2024</v>
      </c>
    </row>
    <row r="28455" spans="1:21" x14ac:dyDescent="0.2">
      <c r="A28455" t="s">
        <v>28537</v>
      </c>
      <c r="B28455" s="1">
        <v>45400</v>
      </c>
      <c r="C28455" s="2">
        <v>0.61760416666666662</v>
      </c>
      <c r="D28455" t="s">
        <v>33</v>
      </c>
      <c r="E28455" t="s">
        <v>34</v>
      </c>
      <c r="F28455" t="s">
        <v>40</v>
      </c>
      <c r="G28455" t="s">
        <v>23</v>
      </c>
      <c r="H28455" t="s">
        <v>24</v>
      </c>
      <c r="I28455" s="6">
        <v>3</v>
      </c>
      <c r="J28455" t="s">
        <v>26</v>
      </c>
      <c r="K28455" t="s">
        <v>41</v>
      </c>
      <c r="L28455" s="1">
        <v>45401</v>
      </c>
      <c r="M28455" s="2">
        <v>0.55208333333333337</v>
      </c>
      <c r="N28455" s="2">
        <v>0.57291666666666663</v>
      </c>
      <c r="O28455" s="2">
        <v>0.57291666666666663</v>
      </c>
      <c r="P28455" t="s">
        <v>27</v>
      </c>
      <c r="Q28455" t="s">
        <v>28</v>
      </c>
      <c r="R28455" t="s">
        <v>29</v>
      </c>
      <c r="S28455" t="s">
        <v>17154</v>
      </c>
      <c r="T28455" t="s">
        <v>17154</v>
      </c>
      <c r="U28455">
        <v>2024</v>
      </c>
    </row>
    <row r="28456" spans="1:21" x14ac:dyDescent="0.2">
      <c r="A28456" t="s">
        <v>28538</v>
      </c>
      <c r="B28456" s="1">
        <v>45400</v>
      </c>
      <c r="C28456" s="2">
        <v>0.61811342592592589</v>
      </c>
      <c r="D28456" t="s">
        <v>20</v>
      </c>
      <c r="E28456" t="s">
        <v>34</v>
      </c>
      <c r="F28456" t="s">
        <v>22</v>
      </c>
      <c r="G28456" t="s">
        <v>23</v>
      </c>
      <c r="H28456" t="s">
        <v>24</v>
      </c>
      <c r="I28456" s="6">
        <v>2</v>
      </c>
      <c r="J28456" t="s">
        <v>26</v>
      </c>
      <c r="K28456" t="s">
        <v>41</v>
      </c>
      <c r="L28456" s="1">
        <v>45401</v>
      </c>
      <c r="M28456" s="2">
        <v>0.55208333333333337</v>
      </c>
      <c r="N28456" s="2">
        <v>0.57291666666666663</v>
      </c>
      <c r="O28456" s="2">
        <v>0.57291666666666663</v>
      </c>
      <c r="P28456" t="s">
        <v>27</v>
      </c>
      <c r="Q28456" t="s">
        <v>28</v>
      </c>
      <c r="R28456" t="s">
        <v>29</v>
      </c>
      <c r="S28456" t="s">
        <v>17154</v>
      </c>
      <c r="T28456" t="s">
        <v>17154</v>
      </c>
      <c r="U28456">
        <v>2024</v>
      </c>
    </row>
    <row r="28457" spans="1:21" x14ac:dyDescent="0.2">
      <c r="A28457" t="s">
        <v>28539</v>
      </c>
      <c r="B28457" s="1">
        <v>45400</v>
      </c>
      <c r="C28457" s="2">
        <v>0.62428240740740737</v>
      </c>
      <c r="D28457" t="s">
        <v>20</v>
      </c>
      <c r="E28457" t="s">
        <v>34</v>
      </c>
      <c r="F28457" t="s">
        <v>40</v>
      </c>
      <c r="G28457" t="s">
        <v>23</v>
      </c>
      <c r="H28457" t="s">
        <v>97</v>
      </c>
      <c r="I28457" s="6">
        <v>70</v>
      </c>
      <c r="J28457" t="s">
        <v>35</v>
      </c>
      <c r="K28457" t="s">
        <v>36</v>
      </c>
      <c r="L28457" s="1">
        <v>45400</v>
      </c>
      <c r="M28457" s="2">
        <v>0.67708333333333337</v>
      </c>
      <c r="N28457" s="2">
        <v>0.75347222222222221</v>
      </c>
      <c r="O28457" s="2">
        <v>0.75347222222222221</v>
      </c>
      <c r="P28457" t="s">
        <v>27</v>
      </c>
      <c r="Q28457" t="s">
        <v>28</v>
      </c>
      <c r="R28457" t="s">
        <v>29</v>
      </c>
      <c r="S28457" t="s">
        <v>17154</v>
      </c>
      <c r="T28457" t="s">
        <v>17154</v>
      </c>
      <c r="U28457">
        <v>2024</v>
      </c>
    </row>
    <row r="28458" spans="1:21" x14ac:dyDescent="0.2">
      <c r="A28458" t="s">
        <v>28540</v>
      </c>
      <c r="B28458" s="1">
        <v>45400</v>
      </c>
      <c r="C28458" s="2">
        <v>0.62706018518518514</v>
      </c>
      <c r="D28458" t="s">
        <v>33</v>
      </c>
      <c r="E28458" t="s">
        <v>21</v>
      </c>
      <c r="F28458" t="s">
        <v>72</v>
      </c>
      <c r="G28458" t="s">
        <v>23</v>
      </c>
      <c r="H28458" t="s">
        <v>24</v>
      </c>
      <c r="I28458" s="6">
        <v>2</v>
      </c>
      <c r="J28458" t="s">
        <v>41</v>
      </c>
      <c r="K28458" t="s">
        <v>26</v>
      </c>
      <c r="L28458" s="1">
        <v>45401</v>
      </c>
      <c r="M28458" s="2">
        <v>0.5625</v>
      </c>
      <c r="N28458" s="2">
        <v>0.58333333333333337</v>
      </c>
      <c r="O28458" s="2">
        <v>0.58333333333333337</v>
      </c>
      <c r="P28458" t="s">
        <v>27</v>
      </c>
      <c r="Q28458" t="s">
        <v>28</v>
      </c>
      <c r="R28458" t="s">
        <v>29</v>
      </c>
      <c r="S28458" t="s">
        <v>17154</v>
      </c>
      <c r="T28458" t="s">
        <v>17154</v>
      </c>
      <c r="U28458">
        <v>2024</v>
      </c>
    </row>
    <row r="28459" spans="1:21" x14ac:dyDescent="0.2">
      <c r="A28459" t="s">
        <v>28541</v>
      </c>
      <c r="B28459" s="1">
        <v>45400</v>
      </c>
      <c r="C28459" s="2">
        <v>0.627349537037037</v>
      </c>
      <c r="D28459" t="s">
        <v>33</v>
      </c>
      <c r="E28459" t="s">
        <v>34</v>
      </c>
      <c r="F28459" t="s">
        <v>22</v>
      </c>
      <c r="G28459" t="s">
        <v>23</v>
      </c>
      <c r="H28459" t="s">
        <v>97</v>
      </c>
      <c r="I28459" s="6">
        <v>7</v>
      </c>
      <c r="J28459" t="s">
        <v>59</v>
      </c>
      <c r="K28459" t="s">
        <v>26</v>
      </c>
      <c r="L28459" s="1">
        <v>45400</v>
      </c>
      <c r="M28459" s="2">
        <v>0.6875</v>
      </c>
      <c r="N28459" s="2">
        <v>0.75</v>
      </c>
      <c r="O28459" s="2">
        <v>0.75</v>
      </c>
      <c r="P28459" t="s">
        <v>27</v>
      </c>
      <c r="Q28459" t="s">
        <v>28</v>
      </c>
      <c r="R28459" t="s">
        <v>29</v>
      </c>
      <c r="S28459" t="s">
        <v>17154</v>
      </c>
      <c r="T28459" t="s">
        <v>17154</v>
      </c>
      <c r="U28459">
        <v>2024</v>
      </c>
    </row>
    <row r="28460" spans="1:21" x14ac:dyDescent="0.2">
      <c r="A28460" t="s">
        <v>28542</v>
      </c>
      <c r="B28460" s="1">
        <v>45400</v>
      </c>
      <c r="C28460" s="2">
        <v>0.62802083333333336</v>
      </c>
      <c r="D28460" t="s">
        <v>20</v>
      </c>
      <c r="E28460" t="s">
        <v>21</v>
      </c>
      <c r="F28460" t="s">
        <v>40</v>
      </c>
      <c r="G28460" t="s">
        <v>77</v>
      </c>
      <c r="H28460" t="s">
        <v>97</v>
      </c>
      <c r="I28460" s="6">
        <v>104</v>
      </c>
      <c r="J28460" t="s">
        <v>45</v>
      </c>
      <c r="K28460" t="s">
        <v>59</v>
      </c>
      <c r="L28460" s="1">
        <v>45400</v>
      </c>
      <c r="M28460" s="2">
        <v>0.6875</v>
      </c>
      <c r="N28460" s="2">
        <v>0.74305555555555558</v>
      </c>
      <c r="O28460" s="2">
        <v>0.74305555555555558</v>
      </c>
      <c r="P28460" t="s">
        <v>27</v>
      </c>
      <c r="Q28460" t="s">
        <v>28</v>
      </c>
      <c r="R28460" t="s">
        <v>29</v>
      </c>
      <c r="S28460" t="s">
        <v>17154</v>
      </c>
      <c r="T28460" t="s">
        <v>17154</v>
      </c>
      <c r="U28460">
        <v>2024</v>
      </c>
    </row>
    <row r="28461" spans="1:21" x14ac:dyDescent="0.2">
      <c r="A28461" t="s">
        <v>28543</v>
      </c>
      <c r="B28461" s="1">
        <v>45400</v>
      </c>
      <c r="C28461" s="2">
        <v>0.63194444444444442</v>
      </c>
      <c r="D28461" t="s">
        <v>33</v>
      </c>
      <c r="E28461" t="s">
        <v>34</v>
      </c>
      <c r="F28461" t="s">
        <v>40</v>
      </c>
      <c r="G28461" t="s">
        <v>23</v>
      </c>
      <c r="H28461" t="s">
        <v>97</v>
      </c>
      <c r="I28461" s="6">
        <v>10</v>
      </c>
      <c r="J28461" t="s">
        <v>59</v>
      </c>
      <c r="K28461" t="s">
        <v>190</v>
      </c>
      <c r="L28461" s="1">
        <v>45400</v>
      </c>
      <c r="M28461" s="2">
        <v>0.73958333333333337</v>
      </c>
      <c r="N28461" s="2">
        <v>0.76041666666666663</v>
      </c>
      <c r="O28461" s="2">
        <v>0.76041666666666663</v>
      </c>
      <c r="P28461" t="s">
        <v>27</v>
      </c>
      <c r="Q28461" t="s">
        <v>28</v>
      </c>
      <c r="R28461" t="s">
        <v>29</v>
      </c>
      <c r="S28461" t="s">
        <v>17154</v>
      </c>
      <c r="T28461" t="s">
        <v>17154</v>
      </c>
      <c r="U28461">
        <v>2024</v>
      </c>
    </row>
    <row r="28462" spans="1:21" x14ac:dyDescent="0.2">
      <c r="A28462" t="s">
        <v>28544</v>
      </c>
      <c r="B28462" s="1">
        <v>45400</v>
      </c>
      <c r="C28462" s="2">
        <v>0.63248842592592591</v>
      </c>
      <c r="D28462" t="s">
        <v>33</v>
      </c>
      <c r="E28462" t="s">
        <v>34</v>
      </c>
      <c r="F28462" t="s">
        <v>40</v>
      </c>
      <c r="G28462" t="s">
        <v>23</v>
      </c>
      <c r="H28462" t="s">
        <v>97</v>
      </c>
      <c r="I28462" s="6">
        <v>10</v>
      </c>
      <c r="J28462" t="s">
        <v>59</v>
      </c>
      <c r="K28462" t="s">
        <v>190</v>
      </c>
      <c r="L28462" s="1">
        <v>45400</v>
      </c>
      <c r="M28462" s="2">
        <v>0.73958333333333337</v>
      </c>
      <c r="N28462" s="2">
        <v>0.76041666666666663</v>
      </c>
      <c r="O28462" s="2">
        <v>0.76041666666666663</v>
      </c>
      <c r="P28462" t="s">
        <v>27</v>
      </c>
      <c r="Q28462" t="s">
        <v>28</v>
      </c>
      <c r="R28462" t="s">
        <v>29</v>
      </c>
      <c r="S28462" t="s">
        <v>17154</v>
      </c>
      <c r="T28462" t="s">
        <v>17154</v>
      </c>
      <c r="U28462">
        <v>2024</v>
      </c>
    </row>
    <row r="28463" spans="1:21" x14ac:dyDescent="0.2">
      <c r="A28463" t="s">
        <v>28545</v>
      </c>
      <c r="B28463" s="1">
        <v>45400</v>
      </c>
      <c r="C28463" s="2">
        <v>0.6343981481481481</v>
      </c>
      <c r="D28463" t="s">
        <v>33</v>
      </c>
      <c r="E28463" t="s">
        <v>67</v>
      </c>
      <c r="F28463" t="s">
        <v>40</v>
      </c>
      <c r="G28463" t="s">
        <v>23</v>
      </c>
      <c r="H28463" t="s">
        <v>88</v>
      </c>
      <c r="I28463" s="6">
        <v>43</v>
      </c>
      <c r="J28463" t="s">
        <v>530</v>
      </c>
      <c r="K28463" t="s">
        <v>35</v>
      </c>
      <c r="L28463" s="1">
        <v>45400</v>
      </c>
      <c r="M28463" s="2">
        <v>0.64583333333333337</v>
      </c>
      <c r="N28463" s="2">
        <v>0.82638888888888884</v>
      </c>
      <c r="O28463" s="2">
        <v>0.83125000000000004</v>
      </c>
      <c r="P28463" t="s">
        <v>37</v>
      </c>
      <c r="Q28463" t="s">
        <v>174</v>
      </c>
      <c r="R28463" t="s">
        <v>69</v>
      </c>
      <c r="S28463" t="s">
        <v>17154</v>
      </c>
      <c r="T28463" t="s">
        <v>17154</v>
      </c>
      <c r="U28463">
        <v>2024</v>
      </c>
    </row>
    <row r="28464" spans="1:21" x14ac:dyDescent="0.2">
      <c r="A28464" t="s">
        <v>28546</v>
      </c>
      <c r="B28464" s="1">
        <v>45400</v>
      </c>
      <c r="C28464" s="2">
        <v>0.63711805555555556</v>
      </c>
      <c r="D28464" t="s">
        <v>33</v>
      </c>
      <c r="E28464" t="s">
        <v>21</v>
      </c>
      <c r="F28464" t="s">
        <v>40</v>
      </c>
      <c r="G28464" t="s">
        <v>23</v>
      </c>
      <c r="H28464" t="s">
        <v>97</v>
      </c>
      <c r="I28464" s="6">
        <v>70</v>
      </c>
      <c r="J28464" t="s">
        <v>35</v>
      </c>
      <c r="K28464" t="s">
        <v>36</v>
      </c>
      <c r="L28464" s="1">
        <v>45400</v>
      </c>
      <c r="M28464" s="2">
        <v>0.73958333333333337</v>
      </c>
      <c r="N28464" s="2">
        <v>0.81597222222222221</v>
      </c>
      <c r="O28464" s="2"/>
      <c r="P28464" t="s">
        <v>94</v>
      </c>
      <c r="Q28464" t="s">
        <v>68</v>
      </c>
      <c r="R28464" t="s">
        <v>69</v>
      </c>
      <c r="S28464" t="s">
        <v>17154</v>
      </c>
      <c r="T28464" t="s">
        <v>17154</v>
      </c>
      <c r="U28464">
        <v>2024</v>
      </c>
    </row>
    <row r="28465" spans="1:21" x14ac:dyDescent="0.2">
      <c r="A28465" t="s">
        <v>28547</v>
      </c>
      <c r="B28465" s="1">
        <v>45400</v>
      </c>
      <c r="C28465" s="2">
        <v>0.64481481481481484</v>
      </c>
      <c r="D28465" t="s">
        <v>20</v>
      </c>
      <c r="E28465" t="s">
        <v>21</v>
      </c>
      <c r="F28465" t="s">
        <v>40</v>
      </c>
      <c r="G28465" t="s">
        <v>23</v>
      </c>
      <c r="H28465" t="s">
        <v>24</v>
      </c>
      <c r="I28465" s="6">
        <v>9</v>
      </c>
      <c r="J28465" t="s">
        <v>26</v>
      </c>
      <c r="K28465" t="s">
        <v>113</v>
      </c>
      <c r="L28465" s="1">
        <v>45401</v>
      </c>
      <c r="M28465" s="2">
        <v>0.57291666666666663</v>
      </c>
      <c r="N28465" s="2">
        <v>0.625</v>
      </c>
      <c r="O28465" s="2">
        <v>0.625</v>
      </c>
      <c r="P28465" t="s">
        <v>27</v>
      </c>
      <c r="Q28465" t="s">
        <v>28</v>
      </c>
      <c r="R28465" t="s">
        <v>29</v>
      </c>
      <c r="S28465" t="s">
        <v>17154</v>
      </c>
      <c r="T28465" t="s">
        <v>17154</v>
      </c>
      <c r="U28465">
        <v>2024</v>
      </c>
    </row>
    <row r="28466" spans="1:21" x14ac:dyDescent="0.2">
      <c r="A28466" t="s">
        <v>28548</v>
      </c>
      <c r="B28466" s="1">
        <v>45400</v>
      </c>
      <c r="C28466" s="2">
        <v>0.64509259259259255</v>
      </c>
      <c r="D28466" t="s">
        <v>33</v>
      </c>
      <c r="E28466" t="s">
        <v>21</v>
      </c>
      <c r="F28466" t="s">
        <v>40</v>
      </c>
      <c r="G28466" t="s">
        <v>23</v>
      </c>
      <c r="H28466" t="s">
        <v>24</v>
      </c>
      <c r="I28466" s="6">
        <v>13</v>
      </c>
      <c r="J28466" t="s">
        <v>25</v>
      </c>
      <c r="K28466" t="s">
        <v>43</v>
      </c>
      <c r="L28466" s="1">
        <v>45401</v>
      </c>
      <c r="M28466" s="2">
        <v>0.57291666666666663</v>
      </c>
      <c r="N28466" s="2">
        <v>0.61458333333333337</v>
      </c>
      <c r="O28466" s="2">
        <v>0.61458333333333337</v>
      </c>
      <c r="P28466" t="s">
        <v>27</v>
      </c>
      <c r="Q28466" t="s">
        <v>28</v>
      </c>
      <c r="R28466" t="s">
        <v>29</v>
      </c>
      <c r="S28466" t="s">
        <v>17154</v>
      </c>
      <c r="T28466" t="s">
        <v>17154</v>
      </c>
      <c r="U28466">
        <v>2024</v>
      </c>
    </row>
    <row r="28467" spans="1:21" x14ac:dyDescent="0.2">
      <c r="A28467" t="s">
        <v>28549</v>
      </c>
      <c r="B28467" s="1">
        <v>45400</v>
      </c>
      <c r="C28467" s="2">
        <v>0.64584490740740741</v>
      </c>
      <c r="D28467" t="s">
        <v>20</v>
      </c>
      <c r="E28467" t="s">
        <v>34</v>
      </c>
      <c r="F28467" t="s">
        <v>40</v>
      </c>
      <c r="G28467" t="s">
        <v>23</v>
      </c>
      <c r="H28467" t="s">
        <v>97</v>
      </c>
      <c r="I28467" s="6">
        <v>70</v>
      </c>
      <c r="J28467" t="s">
        <v>35</v>
      </c>
      <c r="K28467" t="s">
        <v>36</v>
      </c>
      <c r="L28467" s="1">
        <v>45400</v>
      </c>
      <c r="M28467" s="2">
        <v>0.70833333333333337</v>
      </c>
      <c r="N28467" s="2">
        <v>0.78472222222222221</v>
      </c>
      <c r="O28467" s="2">
        <v>0.78472222222222221</v>
      </c>
      <c r="P28467" t="s">
        <v>27</v>
      </c>
      <c r="Q28467" t="s">
        <v>28</v>
      </c>
      <c r="R28467" t="s">
        <v>29</v>
      </c>
      <c r="S28467" t="s">
        <v>17154</v>
      </c>
      <c r="T28467" t="s">
        <v>17154</v>
      </c>
      <c r="U28467">
        <v>2024</v>
      </c>
    </row>
    <row r="28468" spans="1:21" x14ac:dyDescent="0.2">
      <c r="A28468" t="s">
        <v>28550</v>
      </c>
      <c r="B28468" s="1">
        <v>45400</v>
      </c>
      <c r="C28468" s="2">
        <v>0.64748842592592593</v>
      </c>
      <c r="D28468" t="s">
        <v>20</v>
      </c>
      <c r="E28468" t="s">
        <v>34</v>
      </c>
      <c r="F28468" t="s">
        <v>22</v>
      </c>
      <c r="G28468" t="s">
        <v>23</v>
      </c>
      <c r="H28468" t="s">
        <v>97</v>
      </c>
      <c r="I28468" s="6">
        <v>17</v>
      </c>
      <c r="J28468" t="s">
        <v>25</v>
      </c>
      <c r="K28468" t="s">
        <v>43</v>
      </c>
      <c r="L28468" s="1">
        <v>45400</v>
      </c>
      <c r="M28468" s="2">
        <v>0.70833333333333337</v>
      </c>
      <c r="N28468" s="2">
        <v>0.75</v>
      </c>
      <c r="O28468" s="2">
        <v>0.75</v>
      </c>
      <c r="P28468" t="s">
        <v>27</v>
      </c>
      <c r="Q28468" t="s">
        <v>28</v>
      </c>
      <c r="R28468" t="s">
        <v>29</v>
      </c>
      <c r="S28468" t="s">
        <v>17154</v>
      </c>
      <c r="T28468" t="s">
        <v>17154</v>
      </c>
      <c r="U28468">
        <v>2024</v>
      </c>
    </row>
    <row r="28469" spans="1:21" x14ac:dyDescent="0.2">
      <c r="A28469" t="s">
        <v>28551</v>
      </c>
      <c r="B28469" s="1">
        <v>45400</v>
      </c>
      <c r="C28469" s="2">
        <v>0.65106481481481482</v>
      </c>
      <c r="D28469" t="s">
        <v>33</v>
      </c>
      <c r="E28469" t="s">
        <v>34</v>
      </c>
      <c r="F28469" t="s">
        <v>40</v>
      </c>
      <c r="G28469" t="s">
        <v>77</v>
      </c>
      <c r="H28469" t="s">
        <v>24</v>
      </c>
      <c r="I28469" s="6">
        <v>27</v>
      </c>
      <c r="J28469" t="s">
        <v>25</v>
      </c>
      <c r="K28469" t="s">
        <v>43</v>
      </c>
      <c r="L28469" s="1">
        <v>45401</v>
      </c>
      <c r="M28469" s="2">
        <v>0.58333333333333337</v>
      </c>
      <c r="N28469" s="2">
        <v>0.625</v>
      </c>
      <c r="O28469" s="2">
        <v>0.625</v>
      </c>
      <c r="P28469" t="s">
        <v>27</v>
      </c>
      <c r="Q28469" t="s">
        <v>28</v>
      </c>
      <c r="R28469" t="s">
        <v>29</v>
      </c>
      <c r="S28469" t="s">
        <v>17154</v>
      </c>
      <c r="T28469" t="s">
        <v>17154</v>
      </c>
      <c r="U28469">
        <v>2024</v>
      </c>
    </row>
    <row r="28470" spans="1:21" x14ac:dyDescent="0.2">
      <c r="A28470" t="s">
        <v>28552</v>
      </c>
      <c r="B28470" s="1">
        <v>45400</v>
      </c>
      <c r="C28470" s="2">
        <v>0.65686342592592595</v>
      </c>
      <c r="D28470" t="s">
        <v>20</v>
      </c>
      <c r="E28470" t="s">
        <v>34</v>
      </c>
      <c r="F28470" t="s">
        <v>72</v>
      </c>
      <c r="G28470" t="s">
        <v>77</v>
      </c>
      <c r="H28470" t="s">
        <v>97</v>
      </c>
      <c r="I28470" s="6">
        <v>11</v>
      </c>
      <c r="J28470" t="s">
        <v>43</v>
      </c>
      <c r="K28470" t="s">
        <v>48</v>
      </c>
      <c r="L28470" s="1">
        <v>45400</v>
      </c>
      <c r="M28470" s="2">
        <v>0.71875</v>
      </c>
      <c r="N28470" s="2">
        <v>0.73611111111111116</v>
      </c>
      <c r="O28470" s="2">
        <v>0.73611111111111116</v>
      </c>
      <c r="P28470" t="s">
        <v>27</v>
      </c>
      <c r="Q28470" t="s">
        <v>28</v>
      </c>
      <c r="R28470" t="s">
        <v>29</v>
      </c>
      <c r="S28470" t="s">
        <v>17154</v>
      </c>
      <c r="T28470" t="s">
        <v>17154</v>
      </c>
      <c r="U28470">
        <v>2024</v>
      </c>
    </row>
    <row r="28471" spans="1:21" x14ac:dyDescent="0.2">
      <c r="A28471" t="s">
        <v>28553</v>
      </c>
      <c r="B28471" s="1">
        <v>45400</v>
      </c>
      <c r="C28471" s="2">
        <v>0.65866898148148145</v>
      </c>
      <c r="D28471" t="s">
        <v>20</v>
      </c>
      <c r="E28471" t="s">
        <v>34</v>
      </c>
      <c r="F28471" t="s">
        <v>40</v>
      </c>
      <c r="G28471" t="s">
        <v>23</v>
      </c>
      <c r="H28471" t="s">
        <v>97</v>
      </c>
      <c r="I28471" s="6">
        <v>70</v>
      </c>
      <c r="J28471" t="s">
        <v>35</v>
      </c>
      <c r="K28471" t="s">
        <v>36</v>
      </c>
      <c r="L28471" s="1">
        <v>45400</v>
      </c>
      <c r="M28471" s="2">
        <v>0.71875</v>
      </c>
      <c r="N28471" s="2">
        <v>0.79513888888888884</v>
      </c>
      <c r="O28471" s="2">
        <v>0.79513888888888884</v>
      </c>
      <c r="P28471" t="s">
        <v>27</v>
      </c>
      <c r="Q28471" t="s">
        <v>28</v>
      </c>
      <c r="R28471" t="s">
        <v>29</v>
      </c>
      <c r="S28471" t="s">
        <v>17154</v>
      </c>
      <c r="T28471" t="s">
        <v>17154</v>
      </c>
      <c r="U28471">
        <v>2024</v>
      </c>
    </row>
    <row r="28472" spans="1:21" x14ac:dyDescent="0.2">
      <c r="A28472" t="s">
        <v>28554</v>
      </c>
      <c r="B28472" s="1">
        <v>45400</v>
      </c>
      <c r="C28472" s="2">
        <v>0.66361111111111115</v>
      </c>
      <c r="D28472" t="s">
        <v>33</v>
      </c>
      <c r="E28472" t="s">
        <v>21</v>
      </c>
      <c r="F28472" t="s">
        <v>40</v>
      </c>
      <c r="G28472" t="s">
        <v>23</v>
      </c>
      <c r="H28472" t="s">
        <v>97</v>
      </c>
      <c r="I28472" s="6">
        <v>5</v>
      </c>
      <c r="J28472" t="s">
        <v>41</v>
      </c>
      <c r="K28472" t="s">
        <v>26</v>
      </c>
      <c r="L28472" s="1">
        <v>45400</v>
      </c>
      <c r="M28472" s="2">
        <v>0.71875</v>
      </c>
      <c r="N28472" s="2">
        <v>0.73958333333333337</v>
      </c>
      <c r="O28472" s="2">
        <v>0.73958333333333337</v>
      </c>
      <c r="P28472" t="s">
        <v>27</v>
      </c>
      <c r="Q28472" t="s">
        <v>28</v>
      </c>
      <c r="R28472" t="s">
        <v>29</v>
      </c>
      <c r="S28472" t="s">
        <v>17154</v>
      </c>
      <c r="T28472" t="s">
        <v>17154</v>
      </c>
      <c r="U28472">
        <v>2024</v>
      </c>
    </row>
    <row r="28473" spans="1:21" x14ac:dyDescent="0.2">
      <c r="A28473" t="s">
        <v>28555</v>
      </c>
      <c r="B28473" s="1">
        <v>45400</v>
      </c>
      <c r="C28473" s="2">
        <v>0.66673611111111108</v>
      </c>
      <c r="D28473" t="s">
        <v>33</v>
      </c>
      <c r="E28473" t="s">
        <v>67</v>
      </c>
      <c r="F28473" t="s">
        <v>40</v>
      </c>
      <c r="G28473" t="s">
        <v>23</v>
      </c>
      <c r="H28473" t="s">
        <v>24</v>
      </c>
      <c r="I28473" s="6">
        <v>76</v>
      </c>
      <c r="J28473" t="s">
        <v>26</v>
      </c>
      <c r="K28473" t="s">
        <v>45</v>
      </c>
      <c r="L28473" s="1">
        <v>45401</v>
      </c>
      <c r="M28473" s="2">
        <v>0.64583333333333337</v>
      </c>
      <c r="N28473" s="2">
        <v>0.73958333333333337</v>
      </c>
      <c r="O28473" s="2">
        <v>0.75277777777777777</v>
      </c>
      <c r="P28473" t="s">
        <v>37</v>
      </c>
      <c r="Q28473" t="s">
        <v>174</v>
      </c>
      <c r="R28473" t="s">
        <v>69</v>
      </c>
      <c r="S28473" t="s">
        <v>17154</v>
      </c>
      <c r="T28473" t="s">
        <v>17154</v>
      </c>
      <c r="U28473">
        <v>2024</v>
      </c>
    </row>
    <row r="28474" spans="1:21" x14ac:dyDescent="0.2">
      <c r="A28474" t="s">
        <v>28556</v>
      </c>
      <c r="B28474" s="1">
        <v>45400</v>
      </c>
      <c r="C28474" s="2">
        <v>0.66768518518518516</v>
      </c>
      <c r="D28474" t="s">
        <v>33</v>
      </c>
      <c r="E28474" t="s">
        <v>34</v>
      </c>
      <c r="F28474" t="s">
        <v>22</v>
      </c>
      <c r="G28474" t="s">
        <v>23</v>
      </c>
      <c r="H28474" t="s">
        <v>97</v>
      </c>
      <c r="I28474" s="6">
        <v>9</v>
      </c>
      <c r="J28474" t="s">
        <v>45</v>
      </c>
      <c r="K28474" t="s">
        <v>59</v>
      </c>
      <c r="L28474" s="1">
        <v>45400</v>
      </c>
      <c r="M28474" s="2">
        <v>0.73958333333333337</v>
      </c>
      <c r="N28474" s="2">
        <v>0.79513888888888884</v>
      </c>
      <c r="O28474" s="2">
        <v>0.79513888888888884</v>
      </c>
      <c r="P28474" t="s">
        <v>27</v>
      </c>
      <c r="Q28474" t="s">
        <v>28</v>
      </c>
      <c r="R28474" t="s">
        <v>29</v>
      </c>
      <c r="S28474" t="s">
        <v>17154</v>
      </c>
      <c r="T28474" t="s">
        <v>17154</v>
      </c>
      <c r="U28474">
        <v>2024</v>
      </c>
    </row>
    <row r="28475" spans="1:21" x14ac:dyDescent="0.2">
      <c r="A28475" t="s">
        <v>28557</v>
      </c>
      <c r="B28475" s="1">
        <v>45400</v>
      </c>
      <c r="C28475" s="2">
        <v>0.67625000000000002</v>
      </c>
      <c r="D28475" t="s">
        <v>33</v>
      </c>
      <c r="E28475" t="s">
        <v>67</v>
      </c>
      <c r="F28475" t="s">
        <v>40</v>
      </c>
      <c r="G28475" t="s">
        <v>23</v>
      </c>
      <c r="H28475" t="s">
        <v>24</v>
      </c>
      <c r="I28475" s="6">
        <v>84</v>
      </c>
      <c r="J28475" t="s">
        <v>41</v>
      </c>
      <c r="K28475" t="s">
        <v>45</v>
      </c>
      <c r="L28475" s="1">
        <v>45401</v>
      </c>
      <c r="M28475" s="2">
        <v>0.64583333333333337</v>
      </c>
      <c r="N28475" s="2">
        <v>0.72222222222222221</v>
      </c>
      <c r="O28475" s="2">
        <v>0.73819444444444449</v>
      </c>
      <c r="P28475" t="s">
        <v>37</v>
      </c>
      <c r="Q28475" t="s">
        <v>174</v>
      </c>
      <c r="R28475" t="s">
        <v>69</v>
      </c>
      <c r="S28475" t="s">
        <v>17154</v>
      </c>
      <c r="T28475" t="s">
        <v>17154</v>
      </c>
      <c r="U28475">
        <v>2024</v>
      </c>
    </row>
    <row r="28476" spans="1:21" x14ac:dyDescent="0.2">
      <c r="A28476" t="s">
        <v>28558</v>
      </c>
      <c r="B28476" s="1">
        <v>45400</v>
      </c>
      <c r="C28476" s="2">
        <v>0.67662037037037037</v>
      </c>
      <c r="D28476" t="s">
        <v>20</v>
      </c>
      <c r="E28476" t="s">
        <v>34</v>
      </c>
      <c r="F28476" t="s">
        <v>40</v>
      </c>
      <c r="G28476" t="s">
        <v>23</v>
      </c>
      <c r="H28476" t="s">
        <v>24</v>
      </c>
      <c r="I28476" s="6">
        <v>35</v>
      </c>
      <c r="J28476" t="s">
        <v>35</v>
      </c>
      <c r="K28476" t="s">
        <v>36</v>
      </c>
      <c r="L28476" s="1">
        <v>45401</v>
      </c>
      <c r="M28476" s="2">
        <v>0.60416666666666663</v>
      </c>
      <c r="N28476" s="2">
        <v>0.68055555555555558</v>
      </c>
      <c r="O28476" s="2">
        <v>0.68055555555555558</v>
      </c>
      <c r="P28476" t="s">
        <v>27</v>
      </c>
      <c r="Q28476" t="s">
        <v>28</v>
      </c>
      <c r="R28476" t="s">
        <v>29</v>
      </c>
      <c r="S28476" t="s">
        <v>17154</v>
      </c>
      <c r="T28476" t="s">
        <v>17154</v>
      </c>
      <c r="U28476">
        <v>2024</v>
      </c>
    </row>
    <row r="28477" spans="1:21" x14ac:dyDescent="0.2">
      <c r="A28477" t="s">
        <v>28559</v>
      </c>
      <c r="B28477" s="1">
        <v>45400</v>
      </c>
      <c r="C28477" s="2">
        <v>0.68120370370370376</v>
      </c>
      <c r="D28477" t="s">
        <v>20</v>
      </c>
      <c r="E28477" t="s">
        <v>34</v>
      </c>
      <c r="F28477" t="s">
        <v>40</v>
      </c>
      <c r="G28477" t="s">
        <v>23</v>
      </c>
      <c r="H28477" t="s">
        <v>24</v>
      </c>
      <c r="I28477" s="6">
        <v>7</v>
      </c>
      <c r="J28477" t="s">
        <v>45</v>
      </c>
      <c r="K28477" t="s">
        <v>59</v>
      </c>
      <c r="L28477" s="1">
        <v>45401</v>
      </c>
      <c r="M28477" s="2">
        <v>0.61458333333333337</v>
      </c>
      <c r="N28477" s="2">
        <v>0.67013888888888884</v>
      </c>
      <c r="O28477" s="2">
        <v>0.67013888888888884</v>
      </c>
      <c r="P28477" t="s">
        <v>27</v>
      </c>
      <c r="Q28477" t="s">
        <v>28</v>
      </c>
      <c r="R28477" t="s">
        <v>29</v>
      </c>
      <c r="S28477" t="s">
        <v>17154</v>
      </c>
      <c r="T28477" t="s">
        <v>17154</v>
      </c>
      <c r="U28477">
        <v>2024</v>
      </c>
    </row>
    <row r="28478" spans="1:21" x14ac:dyDescent="0.2">
      <c r="A28478" t="s">
        <v>28560</v>
      </c>
      <c r="B28478" s="1">
        <v>45400</v>
      </c>
      <c r="C28478" s="2">
        <v>0.68489583333333337</v>
      </c>
      <c r="D28478" t="s">
        <v>20</v>
      </c>
      <c r="E28478" t="s">
        <v>34</v>
      </c>
      <c r="F28478" t="s">
        <v>40</v>
      </c>
      <c r="G28478" t="s">
        <v>23</v>
      </c>
      <c r="H28478" t="s">
        <v>24</v>
      </c>
      <c r="I28478" s="6">
        <v>13</v>
      </c>
      <c r="J28478" t="s">
        <v>25</v>
      </c>
      <c r="K28478" t="s">
        <v>43</v>
      </c>
      <c r="L28478" s="1">
        <v>45401</v>
      </c>
      <c r="M28478" s="2">
        <v>0.61458333333333337</v>
      </c>
      <c r="N28478" s="2">
        <v>0.65625</v>
      </c>
      <c r="O28478" s="2"/>
      <c r="P28478" t="s">
        <v>94</v>
      </c>
      <c r="Q28478" t="s">
        <v>110</v>
      </c>
      <c r="R28478" t="s">
        <v>29</v>
      </c>
      <c r="S28478" t="s">
        <v>17154</v>
      </c>
      <c r="T28478" t="s">
        <v>17154</v>
      </c>
      <c r="U28478">
        <v>2024</v>
      </c>
    </row>
    <row r="28479" spans="1:21" x14ac:dyDescent="0.2">
      <c r="A28479" t="s">
        <v>28561</v>
      </c>
      <c r="B28479" s="1">
        <v>45400</v>
      </c>
      <c r="C28479" s="2">
        <v>0.69750000000000001</v>
      </c>
      <c r="D28479" t="s">
        <v>33</v>
      </c>
      <c r="E28479" t="s">
        <v>67</v>
      </c>
      <c r="F28479" t="s">
        <v>22</v>
      </c>
      <c r="G28479" t="s">
        <v>23</v>
      </c>
      <c r="H28479" t="s">
        <v>97</v>
      </c>
      <c r="I28479" s="6">
        <v>17</v>
      </c>
      <c r="J28479" t="s">
        <v>25</v>
      </c>
      <c r="K28479" t="s">
        <v>43</v>
      </c>
      <c r="L28479" s="1">
        <v>45400</v>
      </c>
      <c r="M28479" s="2">
        <v>0.75</v>
      </c>
      <c r="N28479" s="2">
        <v>0.79166666666666663</v>
      </c>
      <c r="O28479" s="2">
        <v>0.79166666666666663</v>
      </c>
      <c r="P28479" t="s">
        <v>27</v>
      </c>
      <c r="Q28479" t="s">
        <v>28</v>
      </c>
      <c r="R28479" t="s">
        <v>29</v>
      </c>
      <c r="S28479" t="s">
        <v>17154</v>
      </c>
      <c r="T28479" t="s">
        <v>17154</v>
      </c>
      <c r="U28479">
        <v>2024</v>
      </c>
    </row>
    <row r="28480" spans="1:21" x14ac:dyDescent="0.2">
      <c r="A28480" t="s">
        <v>28562</v>
      </c>
      <c r="B28480" s="1">
        <v>45400</v>
      </c>
      <c r="C28480" s="2">
        <v>0.70968750000000003</v>
      </c>
      <c r="D28480" t="s">
        <v>20</v>
      </c>
      <c r="E28480" t="s">
        <v>34</v>
      </c>
      <c r="F28480" t="s">
        <v>50</v>
      </c>
      <c r="G28480" t="s">
        <v>23</v>
      </c>
      <c r="H28480" t="s">
        <v>24</v>
      </c>
      <c r="I28480" s="6">
        <v>4</v>
      </c>
      <c r="J28480" t="s">
        <v>45</v>
      </c>
      <c r="K28480" t="s">
        <v>59</v>
      </c>
      <c r="L28480" s="1">
        <v>45401</v>
      </c>
      <c r="M28480" s="2">
        <v>0.64583333333333337</v>
      </c>
      <c r="N28480" s="2">
        <v>0.70138888888888884</v>
      </c>
      <c r="O28480" s="2">
        <v>0.70138888888888884</v>
      </c>
      <c r="P28480" t="s">
        <v>27</v>
      </c>
      <c r="Q28480" t="s">
        <v>28</v>
      </c>
      <c r="R28480" t="s">
        <v>29</v>
      </c>
      <c r="S28480" t="s">
        <v>17154</v>
      </c>
      <c r="T28480" t="s">
        <v>17154</v>
      </c>
      <c r="U28480">
        <v>2024</v>
      </c>
    </row>
    <row r="28481" spans="1:21" x14ac:dyDescent="0.2">
      <c r="A28481" t="s">
        <v>28563</v>
      </c>
      <c r="B28481" s="1">
        <v>45400</v>
      </c>
      <c r="C28481" s="2">
        <v>0.71016203703703706</v>
      </c>
      <c r="D28481" t="s">
        <v>20</v>
      </c>
      <c r="E28481" t="s">
        <v>34</v>
      </c>
      <c r="F28481" t="s">
        <v>50</v>
      </c>
      <c r="G28481" t="s">
        <v>77</v>
      </c>
      <c r="H28481" t="s">
        <v>24</v>
      </c>
      <c r="I28481" s="6">
        <v>35</v>
      </c>
      <c r="J28481" t="s">
        <v>45</v>
      </c>
      <c r="K28481" t="s">
        <v>59</v>
      </c>
      <c r="L28481" s="1">
        <v>45401</v>
      </c>
      <c r="M28481" s="2">
        <v>0.64583333333333337</v>
      </c>
      <c r="N28481" s="2">
        <v>0.70138888888888884</v>
      </c>
      <c r="O28481" s="2">
        <v>0.70138888888888884</v>
      </c>
      <c r="P28481" t="s">
        <v>27</v>
      </c>
      <c r="Q28481" t="s">
        <v>28</v>
      </c>
      <c r="R28481" t="s">
        <v>29</v>
      </c>
      <c r="S28481" t="s">
        <v>17154</v>
      </c>
      <c r="T28481" t="s">
        <v>17154</v>
      </c>
      <c r="U28481">
        <v>2024</v>
      </c>
    </row>
    <row r="28482" spans="1:21" x14ac:dyDescent="0.2">
      <c r="A28482" t="s">
        <v>28564</v>
      </c>
      <c r="B28482" s="1">
        <v>45400</v>
      </c>
      <c r="C28482" s="2">
        <v>0.71526620370370375</v>
      </c>
      <c r="D28482" t="s">
        <v>33</v>
      </c>
      <c r="E28482" t="s">
        <v>67</v>
      </c>
      <c r="F28482" t="s">
        <v>22</v>
      </c>
      <c r="G28482" t="s">
        <v>77</v>
      </c>
      <c r="H28482" t="s">
        <v>97</v>
      </c>
      <c r="I28482" s="6">
        <v>157</v>
      </c>
      <c r="J28482" t="s">
        <v>26</v>
      </c>
      <c r="K28482" t="s">
        <v>45</v>
      </c>
      <c r="L28482" s="1">
        <v>45400</v>
      </c>
      <c r="M28482" s="2">
        <v>0.72916666666666663</v>
      </c>
      <c r="N28482" s="2">
        <v>0.82291666666666663</v>
      </c>
      <c r="O28482" s="2">
        <v>0.82361111111111107</v>
      </c>
      <c r="P28482" t="s">
        <v>37</v>
      </c>
      <c r="Q28482" t="s">
        <v>68</v>
      </c>
      <c r="R28482" t="s">
        <v>69</v>
      </c>
      <c r="S28482" t="s">
        <v>17154</v>
      </c>
      <c r="T28482" t="s">
        <v>17154</v>
      </c>
      <c r="U28482">
        <v>2024</v>
      </c>
    </row>
    <row r="28483" spans="1:21" x14ac:dyDescent="0.2">
      <c r="A28483" t="s">
        <v>28565</v>
      </c>
      <c r="B28483" s="1">
        <v>45400</v>
      </c>
      <c r="C28483" s="2">
        <v>0.71636574074074078</v>
      </c>
      <c r="D28483" t="s">
        <v>33</v>
      </c>
      <c r="E28483" t="s">
        <v>21</v>
      </c>
      <c r="F28483" t="s">
        <v>22</v>
      </c>
      <c r="G28483" t="s">
        <v>23</v>
      </c>
      <c r="H28483" t="s">
        <v>97</v>
      </c>
      <c r="I28483" s="6">
        <v>47</v>
      </c>
      <c r="J28483" t="s">
        <v>35</v>
      </c>
      <c r="K28483" t="s">
        <v>36</v>
      </c>
      <c r="L28483" s="1">
        <v>45400</v>
      </c>
      <c r="M28483" s="2">
        <v>0.77083333333333337</v>
      </c>
      <c r="N28483" s="2">
        <v>0.84722222222222221</v>
      </c>
      <c r="O28483" s="2">
        <v>0.84722222222222221</v>
      </c>
      <c r="P28483" t="s">
        <v>27</v>
      </c>
      <c r="Q28483" t="s">
        <v>28</v>
      </c>
      <c r="R28483" t="s">
        <v>29</v>
      </c>
      <c r="S28483" t="s">
        <v>17154</v>
      </c>
      <c r="T28483" t="s">
        <v>17154</v>
      </c>
      <c r="U28483">
        <v>2024</v>
      </c>
    </row>
    <row r="28484" spans="1:21" x14ac:dyDescent="0.2">
      <c r="A28484" t="s">
        <v>28566</v>
      </c>
      <c r="B28484" s="1">
        <v>45400</v>
      </c>
      <c r="C28484" s="2">
        <v>0.71907407407407409</v>
      </c>
      <c r="D28484" t="s">
        <v>20</v>
      </c>
      <c r="E28484" t="s">
        <v>21</v>
      </c>
      <c r="F28484" t="s">
        <v>22</v>
      </c>
      <c r="G28484" t="s">
        <v>23</v>
      </c>
      <c r="H28484" t="s">
        <v>24</v>
      </c>
      <c r="I28484" s="6">
        <v>4</v>
      </c>
      <c r="J28484" t="s">
        <v>45</v>
      </c>
      <c r="K28484" t="s">
        <v>59</v>
      </c>
      <c r="L28484" s="1">
        <v>45401</v>
      </c>
      <c r="M28484" s="2">
        <v>0.65625</v>
      </c>
      <c r="N28484" s="2">
        <v>0.71180555555555558</v>
      </c>
      <c r="O28484" s="2">
        <v>0.71180555555555558</v>
      </c>
      <c r="P28484" t="s">
        <v>27</v>
      </c>
      <c r="Q28484" t="s">
        <v>28</v>
      </c>
      <c r="R28484" t="s">
        <v>29</v>
      </c>
      <c r="S28484" t="s">
        <v>17154</v>
      </c>
      <c r="T28484" t="s">
        <v>17154</v>
      </c>
      <c r="U28484">
        <v>2024</v>
      </c>
    </row>
    <row r="28485" spans="1:21" x14ac:dyDescent="0.2">
      <c r="A28485" t="s">
        <v>28567</v>
      </c>
      <c r="B28485" s="1">
        <v>45400</v>
      </c>
      <c r="C28485" s="2">
        <v>0.72002314814814816</v>
      </c>
      <c r="D28485" t="s">
        <v>20</v>
      </c>
      <c r="E28485" t="s">
        <v>34</v>
      </c>
      <c r="F28485" t="s">
        <v>50</v>
      </c>
      <c r="G28485" t="s">
        <v>23</v>
      </c>
      <c r="H28485" t="s">
        <v>24</v>
      </c>
      <c r="I28485" s="6">
        <v>4</v>
      </c>
      <c r="J28485" t="s">
        <v>45</v>
      </c>
      <c r="K28485" t="s">
        <v>59</v>
      </c>
      <c r="L28485" s="1">
        <v>45401</v>
      </c>
      <c r="M28485" s="2">
        <v>0.65625</v>
      </c>
      <c r="N28485" s="2">
        <v>0.71180555555555558</v>
      </c>
      <c r="O28485" s="2">
        <v>0.71180555555555558</v>
      </c>
      <c r="P28485" t="s">
        <v>27</v>
      </c>
      <c r="Q28485" t="s">
        <v>28</v>
      </c>
      <c r="R28485" t="s">
        <v>29</v>
      </c>
      <c r="S28485" t="s">
        <v>17154</v>
      </c>
      <c r="T28485" t="s">
        <v>17154</v>
      </c>
      <c r="U28485">
        <v>2024</v>
      </c>
    </row>
    <row r="28486" spans="1:21" x14ac:dyDescent="0.2">
      <c r="A28486" t="s">
        <v>28568</v>
      </c>
      <c r="B28486" s="1">
        <v>45400</v>
      </c>
      <c r="C28486" s="2">
        <v>0.7207986111111111</v>
      </c>
      <c r="D28486" t="s">
        <v>20</v>
      </c>
      <c r="E28486" t="s">
        <v>34</v>
      </c>
      <c r="F28486" t="s">
        <v>40</v>
      </c>
      <c r="G28486" t="s">
        <v>23</v>
      </c>
      <c r="H28486" t="s">
        <v>97</v>
      </c>
      <c r="I28486" s="6">
        <v>16</v>
      </c>
      <c r="J28486" t="s">
        <v>60</v>
      </c>
      <c r="K28486" t="s">
        <v>59</v>
      </c>
      <c r="L28486" s="1">
        <v>45400</v>
      </c>
      <c r="M28486" s="2">
        <v>0.78125</v>
      </c>
      <c r="N28486" s="2">
        <v>0.83680555555555558</v>
      </c>
      <c r="O28486" s="2">
        <v>0.83680555555555558</v>
      </c>
      <c r="P28486" t="s">
        <v>27</v>
      </c>
      <c r="Q28486" t="s">
        <v>28</v>
      </c>
      <c r="R28486" t="s">
        <v>29</v>
      </c>
      <c r="S28486" t="s">
        <v>17154</v>
      </c>
      <c r="T28486" t="s">
        <v>17154</v>
      </c>
      <c r="U28486">
        <v>2024</v>
      </c>
    </row>
    <row r="28487" spans="1:21" x14ac:dyDescent="0.2">
      <c r="A28487" t="s">
        <v>28569</v>
      </c>
      <c r="B28487" s="1">
        <v>45400</v>
      </c>
      <c r="C28487" s="2">
        <v>0.7209606481481482</v>
      </c>
      <c r="D28487" t="s">
        <v>20</v>
      </c>
      <c r="E28487" t="s">
        <v>34</v>
      </c>
      <c r="F28487" t="s">
        <v>40</v>
      </c>
      <c r="G28487" t="s">
        <v>23</v>
      </c>
      <c r="H28487" t="s">
        <v>97</v>
      </c>
      <c r="I28487" s="6">
        <v>10</v>
      </c>
      <c r="J28487" t="s">
        <v>59</v>
      </c>
      <c r="K28487" t="s">
        <v>86</v>
      </c>
      <c r="L28487" s="1">
        <v>45400</v>
      </c>
      <c r="M28487" s="2">
        <v>0.78125</v>
      </c>
      <c r="N28487" s="2">
        <v>0.79513888888888884</v>
      </c>
      <c r="O28487" s="2">
        <v>0.79513888888888884</v>
      </c>
      <c r="P28487" t="s">
        <v>27</v>
      </c>
      <c r="Q28487" t="s">
        <v>28</v>
      </c>
      <c r="R28487" t="s">
        <v>29</v>
      </c>
      <c r="S28487" t="s">
        <v>17154</v>
      </c>
      <c r="T28487" t="s">
        <v>17154</v>
      </c>
      <c r="U28487">
        <v>2024</v>
      </c>
    </row>
    <row r="28488" spans="1:21" x14ac:dyDescent="0.2">
      <c r="A28488" t="s">
        <v>28570</v>
      </c>
      <c r="B28488" s="1">
        <v>45400</v>
      </c>
      <c r="C28488" s="2">
        <v>0.72199074074074077</v>
      </c>
      <c r="D28488" t="s">
        <v>20</v>
      </c>
      <c r="E28488" t="s">
        <v>34</v>
      </c>
      <c r="F28488" t="s">
        <v>72</v>
      </c>
      <c r="G28488" t="s">
        <v>23</v>
      </c>
      <c r="H28488" t="s">
        <v>97</v>
      </c>
      <c r="I28488" s="6">
        <v>11</v>
      </c>
      <c r="J28488" t="s">
        <v>26</v>
      </c>
      <c r="K28488" t="s">
        <v>354</v>
      </c>
      <c r="L28488" s="1">
        <v>45400</v>
      </c>
      <c r="M28488" s="2">
        <v>0.78125</v>
      </c>
      <c r="N28488" s="2">
        <v>0.80555555555555558</v>
      </c>
      <c r="O28488" s="2">
        <v>0.80555555555555558</v>
      </c>
      <c r="P28488" t="s">
        <v>27</v>
      </c>
      <c r="Q28488" t="s">
        <v>28</v>
      </c>
      <c r="R28488" t="s">
        <v>29</v>
      </c>
      <c r="S28488" t="s">
        <v>17154</v>
      </c>
      <c r="T28488" t="s">
        <v>17154</v>
      </c>
      <c r="U28488">
        <v>2024</v>
      </c>
    </row>
    <row r="28489" spans="1:21" x14ac:dyDescent="0.2">
      <c r="A28489" t="s">
        <v>28571</v>
      </c>
      <c r="B28489" s="1">
        <v>45400</v>
      </c>
      <c r="C28489" s="2">
        <v>0.72236111111111112</v>
      </c>
      <c r="D28489" t="s">
        <v>20</v>
      </c>
      <c r="E28489" t="s">
        <v>34</v>
      </c>
      <c r="F28489" t="s">
        <v>40</v>
      </c>
      <c r="G28489" t="s">
        <v>23</v>
      </c>
      <c r="H28489" t="s">
        <v>97</v>
      </c>
      <c r="I28489" s="6">
        <v>16</v>
      </c>
      <c r="J28489" t="s">
        <v>60</v>
      </c>
      <c r="K28489" t="s">
        <v>59</v>
      </c>
      <c r="L28489" s="1">
        <v>45400</v>
      </c>
      <c r="M28489" s="2">
        <v>0.78125</v>
      </c>
      <c r="N28489" s="2">
        <v>0.83680555555555558</v>
      </c>
      <c r="O28489" s="2">
        <v>0.83680555555555558</v>
      </c>
      <c r="P28489" t="s">
        <v>27</v>
      </c>
      <c r="Q28489" t="s">
        <v>28</v>
      </c>
      <c r="R28489" t="s">
        <v>29</v>
      </c>
      <c r="S28489" t="s">
        <v>17154</v>
      </c>
      <c r="T28489" t="s">
        <v>17154</v>
      </c>
      <c r="U28489">
        <v>2024</v>
      </c>
    </row>
    <row r="28490" spans="1:21" x14ac:dyDescent="0.2">
      <c r="A28490" t="s">
        <v>28572</v>
      </c>
      <c r="B28490" s="1">
        <v>45400</v>
      </c>
      <c r="C28490" s="2">
        <v>0.72340277777777773</v>
      </c>
      <c r="D28490" t="s">
        <v>20</v>
      </c>
      <c r="E28490" t="s">
        <v>34</v>
      </c>
      <c r="F28490" t="s">
        <v>40</v>
      </c>
      <c r="G28490" t="s">
        <v>23</v>
      </c>
      <c r="H28490" t="s">
        <v>97</v>
      </c>
      <c r="I28490" s="6">
        <v>10</v>
      </c>
      <c r="J28490" t="s">
        <v>59</v>
      </c>
      <c r="K28490" t="s">
        <v>86</v>
      </c>
      <c r="L28490" s="1">
        <v>45400</v>
      </c>
      <c r="M28490" s="2">
        <v>0.78125</v>
      </c>
      <c r="N28490" s="2">
        <v>0.79513888888888884</v>
      </c>
      <c r="O28490" s="2">
        <v>0.79513888888888884</v>
      </c>
      <c r="P28490" t="s">
        <v>27</v>
      </c>
      <c r="Q28490" t="s">
        <v>28</v>
      </c>
      <c r="R28490" t="s">
        <v>29</v>
      </c>
      <c r="S28490" t="s">
        <v>17154</v>
      </c>
      <c r="T28490" t="s">
        <v>17154</v>
      </c>
      <c r="U28490">
        <v>2024</v>
      </c>
    </row>
    <row r="28491" spans="1:21" x14ac:dyDescent="0.2">
      <c r="A28491" t="s">
        <v>28573</v>
      </c>
      <c r="B28491" s="1">
        <v>45400</v>
      </c>
      <c r="C28491" s="2">
        <v>0.72422453703703704</v>
      </c>
      <c r="D28491" t="s">
        <v>20</v>
      </c>
      <c r="E28491" t="s">
        <v>34</v>
      </c>
      <c r="F28491" t="s">
        <v>40</v>
      </c>
      <c r="G28491" t="s">
        <v>23</v>
      </c>
      <c r="H28491" t="s">
        <v>97</v>
      </c>
      <c r="I28491" s="6">
        <v>10</v>
      </c>
      <c r="J28491" t="s">
        <v>59</v>
      </c>
      <c r="K28491" t="s">
        <v>86</v>
      </c>
      <c r="L28491" s="1">
        <v>45400</v>
      </c>
      <c r="M28491" s="2">
        <v>0.78125</v>
      </c>
      <c r="N28491" s="2">
        <v>0.79513888888888884</v>
      </c>
      <c r="O28491" s="2">
        <v>0.79513888888888884</v>
      </c>
      <c r="P28491" t="s">
        <v>27</v>
      </c>
      <c r="Q28491" t="s">
        <v>28</v>
      </c>
      <c r="R28491" t="s">
        <v>29</v>
      </c>
      <c r="S28491" t="s">
        <v>17154</v>
      </c>
      <c r="T28491" t="s">
        <v>17154</v>
      </c>
      <c r="U28491">
        <v>2024</v>
      </c>
    </row>
    <row r="28492" spans="1:21" x14ac:dyDescent="0.2">
      <c r="A28492" t="s">
        <v>28574</v>
      </c>
      <c r="B28492" s="1">
        <v>45400</v>
      </c>
      <c r="C28492" s="2">
        <v>0.72552083333333328</v>
      </c>
      <c r="D28492" t="s">
        <v>20</v>
      </c>
      <c r="E28492" t="s">
        <v>34</v>
      </c>
      <c r="F28492" t="s">
        <v>40</v>
      </c>
      <c r="G28492" t="s">
        <v>23</v>
      </c>
      <c r="H28492" t="s">
        <v>97</v>
      </c>
      <c r="I28492" s="6">
        <v>16</v>
      </c>
      <c r="J28492" t="s">
        <v>60</v>
      </c>
      <c r="K28492" t="s">
        <v>59</v>
      </c>
      <c r="L28492" s="1">
        <v>45400</v>
      </c>
      <c r="M28492" s="2">
        <v>0.78125</v>
      </c>
      <c r="N28492" s="2">
        <v>0.83680555555555558</v>
      </c>
      <c r="O28492" s="2">
        <v>0.83680555555555558</v>
      </c>
      <c r="P28492" t="s">
        <v>27</v>
      </c>
      <c r="Q28492" t="s">
        <v>28</v>
      </c>
      <c r="R28492" t="s">
        <v>29</v>
      </c>
      <c r="S28492" t="s">
        <v>17154</v>
      </c>
      <c r="T28492" t="s">
        <v>17154</v>
      </c>
      <c r="U28492">
        <v>2024</v>
      </c>
    </row>
    <row r="28493" spans="1:21" x14ac:dyDescent="0.2">
      <c r="A28493" t="s">
        <v>28575</v>
      </c>
      <c r="B28493" s="1">
        <v>45400</v>
      </c>
      <c r="C28493" s="2">
        <v>0.72608796296296296</v>
      </c>
      <c r="D28493" t="s">
        <v>20</v>
      </c>
      <c r="E28493" t="s">
        <v>34</v>
      </c>
      <c r="F28493" t="s">
        <v>40</v>
      </c>
      <c r="G28493" t="s">
        <v>23</v>
      </c>
      <c r="H28493" t="s">
        <v>24</v>
      </c>
      <c r="I28493" s="6">
        <v>7</v>
      </c>
      <c r="J28493" t="s">
        <v>45</v>
      </c>
      <c r="K28493" t="s">
        <v>59</v>
      </c>
      <c r="L28493" s="1">
        <v>45401</v>
      </c>
      <c r="M28493" s="2">
        <v>0.65625</v>
      </c>
      <c r="N28493" s="2">
        <v>0.71180555555555558</v>
      </c>
      <c r="O28493" s="2">
        <v>0.71180555555555558</v>
      </c>
      <c r="P28493" t="s">
        <v>27</v>
      </c>
      <c r="Q28493" t="s">
        <v>28</v>
      </c>
      <c r="R28493" t="s">
        <v>29</v>
      </c>
      <c r="S28493" t="s">
        <v>17154</v>
      </c>
      <c r="T28493" t="s">
        <v>17154</v>
      </c>
      <c r="U28493">
        <v>2024</v>
      </c>
    </row>
    <row r="28494" spans="1:21" x14ac:dyDescent="0.2">
      <c r="A28494" t="s">
        <v>28576</v>
      </c>
      <c r="B28494" s="1">
        <v>45400</v>
      </c>
      <c r="C28494" s="2">
        <v>0.72629629629629633</v>
      </c>
      <c r="D28494" t="s">
        <v>20</v>
      </c>
      <c r="E28494" t="s">
        <v>34</v>
      </c>
      <c r="F28494" t="s">
        <v>50</v>
      </c>
      <c r="G28494" t="s">
        <v>23</v>
      </c>
      <c r="H28494" t="s">
        <v>24</v>
      </c>
      <c r="I28494" s="6">
        <v>4</v>
      </c>
      <c r="J28494" t="s">
        <v>45</v>
      </c>
      <c r="K28494" t="s">
        <v>59</v>
      </c>
      <c r="L28494" s="1">
        <v>45401</v>
      </c>
      <c r="M28494" s="2">
        <v>0.65625</v>
      </c>
      <c r="N28494" s="2">
        <v>0.71180555555555558</v>
      </c>
      <c r="O28494" s="2">
        <v>0.71180555555555558</v>
      </c>
      <c r="P28494" t="s">
        <v>27</v>
      </c>
      <c r="Q28494" t="s">
        <v>28</v>
      </c>
      <c r="R28494" t="s">
        <v>29</v>
      </c>
      <c r="S28494" t="s">
        <v>17154</v>
      </c>
      <c r="T28494" t="s">
        <v>17154</v>
      </c>
      <c r="U28494">
        <v>2024</v>
      </c>
    </row>
    <row r="28495" spans="1:21" x14ac:dyDescent="0.2">
      <c r="A28495" t="s">
        <v>28577</v>
      </c>
      <c r="B28495" s="1">
        <v>45400</v>
      </c>
      <c r="C28495" s="2">
        <v>0.72761574074074076</v>
      </c>
      <c r="D28495" t="s">
        <v>20</v>
      </c>
      <c r="E28495" t="s">
        <v>34</v>
      </c>
      <c r="F28495" t="s">
        <v>72</v>
      </c>
      <c r="G28495" t="s">
        <v>23</v>
      </c>
      <c r="H28495" t="s">
        <v>97</v>
      </c>
      <c r="I28495" s="6">
        <v>11</v>
      </c>
      <c r="J28495" t="s">
        <v>26</v>
      </c>
      <c r="K28495" t="s">
        <v>354</v>
      </c>
      <c r="L28495" s="1">
        <v>45400</v>
      </c>
      <c r="M28495" s="2">
        <v>0.78125</v>
      </c>
      <c r="N28495" s="2">
        <v>0.80555555555555558</v>
      </c>
      <c r="O28495" s="2">
        <v>0.80555555555555558</v>
      </c>
      <c r="P28495" t="s">
        <v>27</v>
      </c>
      <c r="Q28495" t="s">
        <v>28</v>
      </c>
      <c r="R28495" t="s">
        <v>29</v>
      </c>
      <c r="S28495" t="s">
        <v>17154</v>
      </c>
      <c r="T28495" t="s">
        <v>17154</v>
      </c>
      <c r="U28495">
        <v>2024</v>
      </c>
    </row>
    <row r="28496" spans="1:21" x14ac:dyDescent="0.2">
      <c r="A28496" t="s">
        <v>28578</v>
      </c>
      <c r="B28496" s="1">
        <v>45400</v>
      </c>
      <c r="C28496" s="2">
        <v>0.72776620370370371</v>
      </c>
      <c r="D28496" t="s">
        <v>20</v>
      </c>
      <c r="E28496" t="s">
        <v>21</v>
      </c>
      <c r="F28496" t="s">
        <v>40</v>
      </c>
      <c r="G28496" t="s">
        <v>77</v>
      </c>
      <c r="H28496" t="s">
        <v>97</v>
      </c>
      <c r="I28496" s="6">
        <v>19</v>
      </c>
      <c r="J28496" t="s">
        <v>41</v>
      </c>
      <c r="K28496" t="s">
        <v>26</v>
      </c>
      <c r="L28496" s="1">
        <v>45400</v>
      </c>
      <c r="M28496" s="2">
        <v>0.78125</v>
      </c>
      <c r="N28496" s="2">
        <v>0.80208333333333337</v>
      </c>
      <c r="O28496" s="2">
        <v>0.80208333333333337</v>
      </c>
      <c r="P28496" t="s">
        <v>27</v>
      </c>
      <c r="Q28496" t="s">
        <v>28</v>
      </c>
      <c r="R28496" t="s">
        <v>29</v>
      </c>
      <c r="S28496" t="s">
        <v>17154</v>
      </c>
      <c r="T28496" t="s">
        <v>17154</v>
      </c>
      <c r="U28496">
        <v>2024</v>
      </c>
    </row>
    <row r="28497" spans="1:21" x14ac:dyDescent="0.2">
      <c r="A28497" t="s">
        <v>28579</v>
      </c>
      <c r="B28497" s="1">
        <v>45400</v>
      </c>
      <c r="C28497" s="2">
        <v>0.72787037037037039</v>
      </c>
      <c r="D28497" t="s">
        <v>20</v>
      </c>
      <c r="E28497" t="s">
        <v>34</v>
      </c>
      <c r="F28497" t="s">
        <v>40</v>
      </c>
      <c r="G28497" t="s">
        <v>23</v>
      </c>
      <c r="H28497" t="s">
        <v>97</v>
      </c>
      <c r="I28497" s="6">
        <v>16</v>
      </c>
      <c r="J28497" t="s">
        <v>60</v>
      </c>
      <c r="K28497" t="s">
        <v>59</v>
      </c>
      <c r="L28497" s="1">
        <v>45400</v>
      </c>
      <c r="M28497" s="2">
        <v>0.78125</v>
      </c>
      <c r="N28497" s="2">
        <v>0.83680555555555558</v>
      </c>
      <c r="O28497" s="2">
        <v>0.83680555555555558</v>
      </c>
      <c r="P28497" t="s">
        <v>27</v>
      </c>
      <c r="Q28497" t="s">
        <v>28</v>
      </c>
      <c r="R28497" t="s">
        <v>29</v>
      </c>
      <c r="S28497" t="s">
        <v>17154</v>
      </c>
      <c r="T28497" t="s">
        <v>17154</v>
      </c>
      <c r="U28497">
        <v>2024</v>
      </c>
    </row>
    <row r="28498" spans="1:21" x14ac:dyDescent="0.2">
      <c r="A28498" t="s">
        <v>28580</v>
      </c>
      <c r="B28498" s="1">
        <v>45400</v>
      </c>
      <c r="C28498" s="2">
        <v>0.72799768518518515</v>
      </c>
      <c r="D28498" t="s">
        <v>20</v>
      </c>
      <c r="E28498" t="s">
        <v>34</v>
      </c>
      <c r="F28498" t="s">
        <v>40</v>
      </c>
      <c r="G28498" t="s">
        <v>23</v>
      </c>
      <c r="H28498" t="s">
        <v>97</v>
      </c>
      <c r="I28498" s="6">
        <v>16</v>
      </c>
      <c r="J28498" t="s">
        <v>60</v>
      </c>
      <c r="K28498" t="s">
        <v>59</v>
      </c>
      <c r="L28498" s="1">
        <v>45400</v>
      </c>
      <c r="M28498" s="2">
        <v>0.78125</v>
      </c>
      <c r="N28498" s="2">
        <v>0.83680555555555558</v>
      </c>
      <c r="O28498" s="2">
        <v>0.83680555555555558</v>
      </c>
      <c r="P28498" t="s">
        <v>27</v>
      </c>
      <c r="Q28498" t="s">
        <v>28</v>
      </c>
      <c r="R28498" t="s">
        <v>29</v>
      </c>
      <c r="S28498" t="s">
        <v>17154</v>
      </c>
      <c r="T28498" t="s">
        <v>17154</v>
      </c>
      <c r="U28498">
        <v>2024</v>
      </c>
    </row>
    <row r="28499" spans="1:21" x14ac:dyDescent="0.2">
      <c r="A28499" t="s">
        <v>28581</v>
      </c>
      <c r="B28499" s="1">
        <v>45400</v>
      </c>
      <c r="C28499" s="2">
        <v>0.72875000000000001</v>
      </c>
      <c r="D28499" t="s">
        <v>20</v>
      </c>
      <c r="E28499" t="s">
        <v>34</v>
      </c>
      <c r="F28499" t="s">
        <v>40</v>
      </c>
      <c r="G28499" t="s">
        <v>23</v>
      </c>
      <c r="H28499" t="s">
        <v>97</v>
      </c>
      <c r="I28499" s="6">
        <v>25</v>
      </c>
      <c r="J28499" t="s">
        <v>25</v>
      </c>
      <c r="K28499" t="s">
        <v>43</v>
      </c>
      <c r="L28499" s="1">
        <v>45400</v>
      </c>
      <c r="M28499" s="2">
        <v>0.78125</v>
      </c>
      <c r="N28499" s="2">
        <v>0.82291666666666663</v>
      </c>
      <c r="O28499" s="2">
        <v>0.82291666666666663</v>
      </c>
      <c r="P28499" t="s">
        <v>27</v>
      </c>
      <c r="Q28499" t="s">
        <v>28</v>
      </c>
      <c r="R28499" t="s">
        <v>29</v>
      </c>
      <c r="S28499" t="s">
        <v>17154</v>
      </c>
      <c r="T28499" t="s">
        <v>17154</v>
      </c>
      <c r="U28499">
        <v>2024</v>
      </c>
    </row>
    <row r="28500" spans="1:21" x14ac:dyDescent="0.2">
      <c r="A28500" t="s">
        <v>28582</v>
      </c>
      <c r="B28500" s="1">
        <v>45400</v>
      </c>
      <c r="C28500" s="2">
        <v>0.73028935185185184</v>
      </c>
      <c r="D28500" t="s">
        <v>33</v>
      </c>
      <c r="E28500" t="s">
        <v>34</v>
      </c>
      <c r="F28500" t="s">
        <v>22</v>
      </c>
      <c r="G28500" t="s">
        <v>23</v>
      </c>
      <c r="H28500" t="s">
        <v>24</v>
      </c>
      <c r="I28500" s="6">
        <v>23</v>
      </c>
      <c r="J28500" t="s">
        <v>35</v>
      </c>
      <c r="K28500" t="s">
        <v>36</v>
      </c>
      <c r="L28500" s="1">
        <v>45401</v>
      </c>
      <c r="M28500" s="2">
        <v>0.66666666666666663</v>
      </c>
      <c r="N28500" s="2">
        <v>0.74305555555555558</v>
      </c>
      <c r="O28500" s="2">
        <v>0.74305555555555558</v>
      </c>
      <c r="P28500" t="s">
        <v>27</v>
      </c>
      <c r="Q28500" t="s">
        <v>28</v>
      </c>
      <c r="R28500" t="s">
        <v>29</v>
      </c>
      <c r="S28500" t="s">
        <v>17154</v>
      </c>
      <c r="T28500" t="s">
        <v>17154</v>
      </c>
      <c r="U28500">
        <v>2024</v>
      </c>
    </row>
    <row r="28501" spans="1:21" x14ac:dyDescent="0.2">
      <c r="A28501" t="s">
        <v>28583</v>
      </c>
      <c r="B28501" s="1">
        <v>45400</v>
      </c>
      <c r="C28501" s="2">
        <v>0.73342592592592593</v>
      </c>
      <c r="D28501" t="s">
        <v>33</v>
      </c>
      <c r="E28501" t="s">
        <v>34</v>
      </c>
      <c r="F28501" t="s">
        <v>22</v>
      </c>
      <c r="G28501" t="s">
        <v>23</v>
      </c>
      <c r="H28501" t="s">
        <v>24</v>
      </c>
      <c r="I28501" s="6">
        <v>23</v>
      </c>
      <c r="J28501" t="s">
        <v>35</v>
      </c>
      <c r="K28501" t="s">
        <v>36</v>
      </c>
      <c r="L28501" s="1">
        <v>45401</v>
      </c>
      <c r="M28501" s="2">
        <v>0.66666666666666663</v>
      </c>
      <c r="N28501" s="2">
        <v>0.74305555555555558</v>
      </c>
      <c r="O28501" s="2">
        <v>0.74305555555555558</v>
      </c>
      <c r="P28501" t="s">
        <v>27</v>
      </c>
      <c r="Q28501" t="s">
        <v>28</v>
      </c>
      <c r="R28501" t="s">
        <v>29</v>
      </c>
      <c r="S28501" t="s">
        <v>17154</v>
      </c>
      <c r="T28501" t="s">
        <v>17154</v>
      </c>
      <c r="U28501">
        <v>2024</v>
      </c>
    </row>
    <row r="28502" spans="1:21" x14ac:dyDescent="0.2">
      <c r="A28502" t="s">
        <v>28584</v>
      </c>
      <c r="B28502" s="1">
        <v>45400</v>
      </c>
      <c r="C28502" s="2">
        <v>0.73365740740740737</v>
      </c>
      <c r="D28502" t="s">
        <v>33</v>
      </c>
      <c r="E28502" t="s">
        <v>67</v>
      </c>
      <c r="F28502" t="s">
        <v>50</v>
      </c>
      <c r="G28502" t="s">
        <v>23</v>
      </c>
      <c r="H28502" t="s">
        <v>24</v>
      </c>
      <c r="I28502" s="6">
        <v>4</v>
      </c>
      <c r="J28502" t="s">
        <v>45</v>
      </c>
      <c r="K28502" t="s">
        <v>59</v>
      </c>
      <c r="L28502" s="1">
        <v>45401</v>
      </c>
      <c r="M28502" s="2">
        <v>0.66666666666666663</v>
      </c>
      <c r="N28502" s="2">
        <v>0.72222222222222221</v>
      </c>
      <c r="O28502" s="2">
        <v>0.72222222222222221</v>
      </c>
      <c r="P28502" t="s">
        <v>27</v>
      </c>
      <c r="Q28502" t="s">
        <v>28</v>
      </c>
      <c r="R28502" t="s">
        <v>29</v>
      </c>
      <c r="S28502" t="s">
        <v>17154</v>
      </c>
      <c r="T28502" t="s">
        <v>17154</v>
      </c>
      <c r="U28502">
        <v>2024</v>
      </c>
    </row>
    <row r="28503" spans="1:21" x14ac:dyDescent="0.2">
      <c r="A28503" t="s">
        <v>28585</v>
      </c>
      <c r="B28503" s="1">
        <v>45400</v>
      </c>
      <c r="C28503" s="2">
        <v>0.73429398148148151</v>
      </c>
      <c r="D28503" t="s">
        <v>33</v>
      </c>
      <c r="E28503" t="s">
        <v>34</v>
      </c>
      <c r="F28503" t="s">
        <v>22</v>
      </c>
      <c r="G28503" t="s">
        <v>23</v>
      </c>
      <c r="H28503" t="s">
        <v>24</v>
      </c>
      <c r="I28503" s="6">
        <v>4</v>
      </c>
      <c r="J28503" t="s">
        <v>45</v>
      </c>
      <c r="K28503" t="s">
        <v>59</v>
      </c>
      <c r="L28503" s="1">
        <v>45401</v>
      </c>
      <c r="M28503" s="2">
        <v>0.66666666666666663</v>
      </c>
      <c r="N28503" s="2">
        <v>0.72222222222222221</v>
      </c>
      <c r="O28503" s="2">
        <v>0.72222222222222221</v>
      </c>
      <c r="P28503" t="s">
        <v>27</v>
      </c>
      <c r="Q28503" t="s">
        <v>28</v>
      </c>
      <c r="R28503" t="s">
        <v>29</v>
      </c>
      <c r="S28503" t="s">
        <v>17154</v>
      </c>
      <c r="T28503" t="s">
        <v>17154</v>
      </c>
      <c r="U28503">
        <v>2024</v>
      </c>
    </row>
    <row r="28504" spans="1:21" x14ac:dyDescent="0.2">
      <c r="A28504" t="s">
        <v>28586</v>
      </c>
      <c r="B28504" s="1">
        <v>45400</v>
      </c>
      <c r="C28504" s="2">
        <v>0.73609953703703701</v>
      </c>
      <c r="D28504" t="s">
        <v>33</v>
      </c>
      <c r="E28504" t="s">
        <v>34</v>
      </c>
      <c r="F28504" t="s">
        <v>40</v>
      </c>
      <c r="G28504" t="s">
        <v>23</v>
      </c>
      <c r="H28504" t="s">
        <v>24</v>
      </c>
      <c r="I28504" s="6">
        <v>34</v>
      </c>
      <c r="J28504" t="s">
        <v>36</v>
      </c>
      <c r="K28504" t="s">
        <v>262</v>
      </c>
      <c r="L28504" s="1">
        <v>45401</v>
      </c>
      <c r="M28504" s="2">
        <v>0.66666666666666663</v>
      </c>
      <c r="N28504" s="2">
        <v>0.71527777777777779</v>
      </c>
      <c r="O28504" s="2">
        <v>0.71527777777777779</v>
      </c>
      <c r="P28504" t="s">
        <v>27</v>
      </c>
      <c r="Q28504" t="s">
        <v>28</v>
      </c>
      <c r="R28504" t="s">
        <v>29</v>
      </c>
      <c r="S28504" t="s">
        <v>17154</v>
      </c>
      <c r="T28504" t="s">
        <v>17154</v>
      </c>
      <c r="U28504">
        <v>2024</v>
      </c>
    </row>
    <row r="28505" spans="1:21" x14ac:dyDescent="0.2">
      <c r="A28505" t="s">
        <v>28587</v>
      </c>
      <c r="B28505" s="1">
        <v>45400</v>
      </c>
      <c r="C28505" s="2">
        <v>0.73795138888888889</v>
      </c>
      <c r="D28505" t="s">
        <v>33</v>
      </c>
      <c r="E28505" t="s">
        <v>21</v>
      </c>
      <c r="F28505" t="s">
        <v>72</v>
      </c>
      <c r="G28505" t="s">
        <v>23</v>
      </c>
      <c r="H28505" t="s">
        <v>24</v>
      </c>
      <c r="I28505" s="6">
        <v>2</v>
      </c>
      <c r="J28505" t="s">
        <v>41</v>
      </c>
      <c r="K28505" t="s">
        <v>26</v>
      </c>
      <c r="L28505" s="1">
        <v>45401</v>
      </c>
      <c r="M28505" s="2">
        <v>0.66666666666666663</v>
      </c>
      <c r="N28505" s="2">
        <v>0.6875</v>
      </c>
      <c r="O28505" s="2">
        <v>0.6875</v>
      </c>
      <c r="P28505" t="s">
        <v>27</v>
      </c>
      <c r="Q28505" t="s">
        <v>28</v>
      </c>
      <c r="R28505" t="s">
        <v>29</v>
      </c>
      <c r="S28505" t="s">
        <v>17154</v>
      </c>
      <c r="T28505" t="s">
        <v>17154</v>
      </c>
      <c r="U28505">
        <v>2024</v>
      </c>
    </row>
    <row r="28506" spans="1:21" x14ac:dyDescent="0.2">
      <c r="A28506" t="s">
        <v>28588</v>
      </c>
      <c r="B28506" s="1">
        <v>45400</v>
      </c>
      <c r="C28506" s="2">
        <v>0.73820601851851853</v>
      </c>
      <c r="D28506" t="s">
        <v>33</v>
      </c>
      <c r="E28506" t="s">
        <v>21</v>
      </c>
      <c r="F28506" t="s">
        <v>40</v>
      </c>
      <c r="G28506" t="s">
        <v>23</v>
      </c>
      <c r="H28506" t="s">
        <v>88</v>
      </c>
      <c r="I28506" s="6">
        <v>19</v>
      </c>
      <c r="J28506" t="s">
        <v>25</v>
      </c>
      <c r="K28506" t="s">
        <v>43</v>
      </c>
      <c r="L28506" s="1">
        <v>45400</v>
      </c>
      <c r="M28506" s="2">
        <v>0.79166666666666663</v>
      </c>
      <c r="N28506" s="2">
        <v>0.83333333333333337</v>
      </c>
      <c r="O28506" s="2">
        <v>0.83333333333333337</v>
      </c>
      <c r="P28506" t="s">
        <v>27</v>
      </c>
      <c r="Q28506" t="s">
        <v>28</v>
      </c>
      <c r="R28506" t="s">
        <v>29</v>
      </c>
      <c r="S28506" t="s">
        <v>17154</v>
      </c>
      <c r="T28506" t="s">
        <v>17154</v>
      </c>
      <c r="U28506">
        <v>2024</v>
      </c>
    </row>
    <row r="28507" spans="1:21" x14ac:dyDescent="0.2">
      <c r="A28507" t="s">
        <v>28589</v>
      </c>
      <c r="B28507" s="1">
        <v>45400</v>
      </c>
      <c r="C28507" s="2">
        <v>0.74528935185185186</v>
      </c>
      <c r="D28507" t="s">
        <v>20</v>
      </c>
      <c r="E28507" t="s">
        <v>21</v>
      </c>
      <c r="F28507" t="s">
        <v>22</v>
      </c>
      <c r="G28507" t="s">
        <v>23</v>
      </c>
      <c r="H28507" t="s">
        <v>24</v>
      </c>
      <c r="I28507" s="6">
        <v>2</v>
      </c>
      <c r="J28507" t="s">
        <v>41</v>
      </c>
      <c r="K28507" t="s">
        <v>26</v>
      </c>
      <c r="L28507" s="1">
        <v>45401</v>
      </c>
      <c r="M28507" s="2">
        <v>0.67708333333333337</v>
      </c>
      <c r="N28507" s="2">
        <v>0.69791666666666663</v>
      </c>
      <c r="O28507" s="2"/>
      <c r="P28507" t="s">
        <v>94</v>
      </c>
      <c r="Q28507" t="s">
        <v>461</v>
      </c>
      <c r="R28507" t="s">
        <v>29</v>
      </c>
      <c r="S28507" t="s">
        <v>17154</v>
      </c>
      <c r="T28507" t="s">
        <v>17154</v>
      </c>
      <c r="U28507">
        <v>2024</v>
      </c>
    </row>
    <row r="28508" spans="1:21" x14ac:dyDescent="0.2">
      <c r="A28508" t="s">
        <v>28590</v>
      </c>
      <c r="B28508" s="1">
        <v>45400</v>
      </c>
      <c r="C28508" s="2">
        <v>0.74635416666666665</v>
      </c>
      <c r="D28508" t="s">
        <v>20</v>
      </c>
      <c r="E28508" t="s">
        <v>21</v>
      </c>
      <c r="F28508" t="s">
        <v>22</v>
      </c>
      <c r="G28508" t="s">
        <v>23</v>
      </c>
      <c r="H28508" t="s">
        <v>24</v>
      </c>
      <c r="I28508" s="6">
        <v>2</v>
      </c>
      <c r="J28508" t="s">
        <v>41</v>
      </c>
      <c r="K28508" t="s">
        <v>26</v>
      </c>
      <c r="L28508" s="1">
        <v>45401</v>
      </c>
      <c r="M28508" s="2">
        <v>0.67708333333333337</v>
      </c>
      <c r="N28508" s="2">
        <v>0.69791666666666663</v>
      </c>
      <c r="O28508" s="2"/>
      <c r="P28508" t="s">
        <v>94</v>
      </c>
      <c r="Q28508" t="s">
        <v>461</v>
      </c>
      <c r="R28508" t="s">
        <v>29</v>
      </c>
      <c r="S28508" t="s">
        <v>17154</v>
      </c>
      <c r="T28508" t="s">
        <v>17154</v>
      </c>
      <c r="U28508">
        <v>2024</v>
      </c>
    </row>
    <row r="28509" spans="1:21" x14ac:dyDescent="0.2">
      <c r="A28509" t="s">
        <v>28591</v>
      </c>
      <c r="B28509" s="1">
        <v>45400</v>
      </c>
      <c r="C28509" s="2">
        <v>0.74711805555555555</v>
      </c>
      <c r="D28509" t="s">
        <v>20</v>
      </c>
      <c r="E28509" t="s">
        <v>34</v>
      </c>
      <c r="F28509" t="s">
        <v>40</v>
      </c>
      <c r="G28509" t="s">
        <v>23</v>
      </c>
      <c r="H28509" t="s">
        <v>24</v>
      </c>
      <c r="I28509" s="6">
        <v>35</v>
      </c>
      <c r="J28509" t="s">
        <v>35</v>
      </c>
      <c r="K28509" t="s">
        <v>36</v>
      </c>
      <c r="L28509" s="1">
        <v>45401</v>
      </c>
      <c r="M28509" s="2">
        <v>0.67708333333333337</v>
      </c>
      <c r="N28509" s="2">
        <v>0.75347222222222221</v>
      </c>
      <c r="O28509" s="2">
        <v>0.75347222222222221</v>
      </c>
      <c r="P28509" t="s">
        <v>27</v>
      </c>
      <c r="Q28509" t="s">
        <v>28</v>
      </c>
      <c r="R28509" t="s">
        <v>29</v>
      </c>
      <c r="S28509" t="s">
        <v>17154</v>
      </c>
      <c r="T28509" t="s">
        <v>17154</v>
      </c>
      <c r="U28509">
        <v>2024</v>
      </c>
    </row>
    <row r="28510" spans="1:21" x14ac:dyDescent="0.2">
      <c r="A28510" t="s">
        <v>28592</v>
      </c>
      <c r="B28510" s="1">
        <v>45400</v>
      </c>
      <c r="C28510" s="2">
        <v>0.74914351851851857</v>
      </c>
      <c r="D28510" t="s">
        <v>20</v>
      </c>
      <c r="E28510" t="s">
        <v>21</v>
      </c>
      <c r="F28510" t="s">
        <v>22</v>
      </c>
      <c r="G28510" t="s">
        <v>23</v>
      </c>
      <c r="H28510" t="s">
        <v>24</v>
      </c>
      <c r="I28510" s="6">
        <v>2</v>
      </c>
      <c r="J28510" t="s">
        <v>41</v>
      </c>
      <c r="K28510" t="s">
        <v>26</v>
      </c>
      <c r="L28510" s="1">
        <v>45401</v>
      </c>
      <c r="M28510" s="2">
        <v>0.67708333333333337</v>
      </c>
      <c r="N28510" s="2">
        <v>0.69791666666666663</v>
      </c>
      <c r="O28510" s="2"/>
      <c r="P28510" t="s">
        <v>94</v>
      </c>
      <c r="Q28510" t="s">
        <v>461</v>
      </c>
      <c r="R28510" t="s">
        <v>29</v>
      </c>
      <c r="S28510" t="s">
        <v>17154</v>
      </c>
      <c r="T28510" t="s">
        <v>17154</v>
      </c>
      <c r="U28510">
        <v>2024</v>
      </c>
    </row>
    <row r="28511" spans="1:21" x14ac:dyDescent="0.2">
      <c r="A28511" t="s">
        <v>28593</v>
      </c>
      <c r="B28511" s="1">
        <v>45400</v>
      </c>
      <c r="C28511" s="2">
        <v>0.75012731481481476</v>
      </c>
      <c r="D28511" t="s">
        <v>33</v>
      </c>
      <c r="E28511" t="s">
        <v>67</v>
      </c>
      <c r="F28511" t="s">
        <v>22</v>
      </c>
      <c r="G28511" t="s">
        <v>23</v>
      </c>
      <c r="H28511" t="s">
        <v>24</v>
      </c>
      <c r="I28511" s="6">
        <v>50</v>
      </c>
      <c r="J28511" t="s">
        <v>26</v>
      </c>
      <c r="K28511" t="s">
        <v>45</v>
      </c>
      <c r="L28511" s="1">
        <v>45401</v>
      </c>
      <c r="M28511" s="2">
        <v>0.72916666666666663</v>
      </c>
      <c r="N28511" s="2">
        <v>0.82291666666666663</v>
      </c>
      <c r="O28511" s="2">
        <v>0.8354166666666667</v>
      </c>
      <c r="P28511" t="s">
        <v>37</v>
      </c>
      <c r="Q28511" t="s">
        <v>68</v>
      </c>
      <c r="R28511" t="s">
        <v>69</v>
      </c>
      <c r="S28511" t="s">
        <v>17154</v>
      </c>
      <c r="T28511" t="s">
        <v>17154</v>
      </c>
      <c r="U28511">
        <v>2024</v>
      </c>
    </row>
    <row r="28512" spans="1:21" x14ac:dyDescent="0.2">
      <c r="A28512" t="s">
        <v>28594</v>
      </c>
      <c r="B28512" s="1">
        <v>45400</v>
      </c>
      <c r="C28512" s="2">
        <v>0.75134259259259262</v>
      </c>
      <c r="D28512" t="s">
        <v>33</v>
      </c>
      <c r="E28512" t="s">
        <v>34</v>
      </c>
      <c r="F28512" t="s">
        <v>40</v>
      </c>
      <c r="G28512" t="s">
        <v>77</v>
      </c>
      <c r="H28512" t="s">
        <v>24</v>
      </c>
      <c r="I28512" s="6">
        <v>57</v>
      </c>
      <c r="J28512" t="s">
        <v>35</v>
      </c>
      <c r="K28512" t="s">
        <v>36</v>
      </c>
      <c r="L28512" s="1">
        <v>45401</v>
      </c>
      <c r="M28512" s="2">
        <v>0.6875</v>
      </c>
      <c r="N28512" s="2">
        <v>0.76388888888888884</v>
      </c>
      <c r="O28512" s="2">
        <v>0.76388888888888884</v>
      </c>
      <c r="P28512" t="s">
        <v>27</v>
      </c>
      <c r="Q28512" t="s">
        <v>28</v>
      </c>
      <c r="R28512" t="s">
        <v>29</v>
      </c>
      <c r="S28512" t="s">
        <v>17154</v>
      </c>
      <c r="T28512" t="s">
        <v>17154</v>
      </c>
      <c r="U28512">
        <v>2024</v>
      </c>
    </row>
    <row r="28513" spans="1:21" x14ac:dyDescent="0.2">
      <c r="A28513" t="s">
        <v>28595</v>
      </c>
      <c r="B28513" s="1">
        <v>45400</v>
      </c>
      <c r="C28513" s="2">
        <v>0.75815972222222228</v>
      </c>
      <c r="D28513" t="s">
        <v>20</v>
      </c>
      <c r="E28513" t="s">
        <v>34</v>
      </c>
      <c r="F28513" t="s">
        <v>72</v>
      </c>
      <c r="G28513" t="s">
        <v>23</v>
      </c>
      <c r="H28513" t="s">
        <v>97</v>
      </c>
      <c r="I28513" s="6">
        <v>3</v>
      </c>
      <c r="J28513" t="s">
        <v>41</v>
      </c>
      <c r="K28513" t="s">
        <v>26</v>
      </c>
      <c r="L28513" s="1">
        <v>45400</v>
      </c>
      <c r="M28513" s="2">
        <v>0.78125</v>
      </c>
      <c r="N28513" s="2">
        <v>0.80208333333333337</v>
      </c>
      <c r="O28513" s="2">
        <v>0.80208333333333337</v>
      </c>
      <c r="P28513" t="s">
        <v>27</v>
      </c>
      <c r="Q28513" t="s">
        <v>28</v>
      </c>
      <c r="R28513" t="s">
        <v>29</v>
      </c>
      <c r="S28513" t="s">
        <v>17154</v>
      </c>
      <c r="T28513" t="s">
        <v>17154</v>
      </c>
      <c r="U28513">
        <v>2024</v>
      </c>
    </row>
    <row r="28514" spans="1:21" x14ac:dyDescent="0.2">
      <c r="A28514" t="s">
        <v>28596</v>
      </c>
      <c r="B28514" s="1">
        <v>45400</v>
      </c>
      <c r="C28514" s="2">
        <v>0.76641203703703709</v>
      </c>
      <c r="D28514" t="s">
        <v>33</v>
      </c>
      <c r="E28514" t="s">
        <v>21</v>
      </c>
      <c r="F28514" t="s">
        <v>40</v>
      </c>
      <c r="G28514" t="s">
        <v>23</v>
      </c>
      <c r="H28514" t="s">
        <v>88</v>
      </c>
      <c r="I28514" s="6">
        <v>53</v>
      </c>
      <c r="J28514" t="s">
        <v>35</v>
      </c>
      <c r="K28514" t="s">
        <v>36</v>
      </c>
      <c r="L28514" s="1">
        <v>45400</v>
      </c>
      <c r="M28514" s="2">
        <v>0.82291666666666663</v>
      </c>
      <c r="N28514" s="2">
        <v>0.89930555555555558</v>
      </c>
      <c r="O28514" s="2">
        <v>0.89930555555555558</v>
      </c>
      <c r="P28514" t="s">
        <v>27</v>
      </c>
      <c r="Q28514" t="s">
        <v>28</v>
      </c>
      <c r="R28514" t="s">
        <v>29</v>
      </c>
      <c r="S28514" t="s">
        <v>17154</v>
      </c>
      <c r="T28514" t="s">
        <v>17154</v>
      </c>
      <c r="U28514">
        <v>2024</v>
      </c>
    </row>
    <row r="28515" spans="1:21" x14ac:dyDescent="0.2">
      <c r="A28515" t="s">
        <v>28597</v>
      </c>
      <c r="B28515" s="1">
        <v>45400</v>
      </c>
      <c r="C28515" s="2">
        <v>0.78342592592592597</v>
      </c>
      <c r="D28515" t="s">
        <v>20</v>
      </c>
      <c r="E28515" t="s">
        <v>34</v>
      </c>
      <c r="F28515" t="s">
        <v>40</v>
      </c>
      <c r="G28515" t="s">
        <v>23</v>
      </c>
      <c r="H28515" t="s">
        <v>24</v>
      </c>
      <c r="I28515" s="6">
        <v>35</v>
      </c>
      <c r="J28515" t="s">
        <v>35</v>
      </c>
      <c r="K28515" t="s">
        <v>36</v>
      </c>
      <c r="L28515" s="1">
        <v>45401</v>
      </c>
      <c r="M28515" s="2">
        <v>0.71875</v>
      </c>
      <c r="N28515" s="2">
        <v>0.79513888888888884</v>
      </c>
      <c r="O28515" s="2">
        <v>0.79513888888888884</v>
      </c>
      <c r="P28515" t="s">
        <v>27</v>
      </c>
      <c r="Q28515" t="s">
        <v>28</v>
      </c>
      <c r="R28515" t="s">
        <v>29</v>
      </c>
      <c r="S28515" t="s">
        <v>17154</v>
      </c>
      <c r="T28515" t="s">
        <v>17154</v>
      </c>
      <c r="U28515">
        <v>2024</v>
      </c>
    </row>
    <row r="28516" spans="1:21" x14ac:dyDescent="0.2">
      <c r="A28516" t="s">
        <v>28598</v>
      </c>
      <c r="B28516" s="1">
        <v>45400</v>
      </c>
      <c r="C28516" s="2">
        <v>0.78818287037037038</v>
      </c>
      <c r="D28516" t="s">
        <v>33</v>
      </c>
      <c r="E28516" t="s">
        <v>34</v>
      </c>
      <c r="F28516" t="s">
        <v>40</v>
      </c>
      <c r="G28516" t="s">
        <v>23</v>
      </c>
      <c r="H28516" t="s">
        <v>24</v>
      </c>
      <c r="I28516" s="6">
        <v>76</v>
      </c>
      <c r="J28516" t="s">
        <v>26</v>
      </c>
      <c r="K28516" t="s">
        <v>45</v>
      </c>
      <c r="L28516" s="1">
        <v>45401</v>
      </c>
      <c r="M28516" s="2">
        <v>0.71875</v>
      </c>
      <c r="N28516" s="2">
        <v>0.8125</v>
      </c>
      <c r="O28516" s="2">
        <v>0.8125</v>
      </c>
      <c r="P28516" t="s">
        <v>27</v>
      </c>
      <c r="Q28516" t="s">
        <v>28</v>
      </c>
      <c r="R28516" t="s">
        <v>29</v>
      </c>
      <c r="S28516" t="s">
        <v>17154</v>
      </c>
      <c r="T28516" t="s">
        <v>17154</v>
      </c>
      <c r="U28516">
        <v>2024</v>
      </c>
    </row>
    <row r="28517" spans="1:21" x14ac:dyDescent="0.2">
      <c r="A28517" t="s">
        <v>28599</v>
      </c>
      <c r="B28517" s="1">
        <v>45400</v>
      </c>
      <c r="C28517" s="2">
        <v>0.79009259259259257</v>
      </c>
      <c r="D28517" t="s">
        <v>20</v>
      </c>
      <c r="E28517" t="s">
        <v>21</v>
      </c>
      <c r="F28517" t="s">
        <v>40</v>
      </c>
      <c r="G28517" t="s">
        <v>23</v>
      </c>
      <c r="H28517" t="s">
        <v>24</v>
      </c>
      <c r="I28517" s="6">
        <v>7</v>
      </c>
      <c r="J28517" t="s">
        <v>45</v>
      </c>
      <c r="K28517" t="s">
        <v>59</v>
      </c>
      <c r="L28517" s="1">
        <v>45401</v>
      </c>
      <c r="M28517" s="2">
        <v>0.71875</v>
      </c>
      <c r="N28517" s="2">
        <v>0.77430555555555558</v>
      </c>
      <c r="O28517" s="2">
        <v>0.77430555555555558</v>
      </c>
      <c r="P28517" t="s">
        <v>27</v>
      </c>
      <c r="Q28517" t="s">
        <v>28</v>
      </c>
      <c r="R28517" t="s">
        <v>29</v>
      </c>
      <c r="S28517" t="s">
        <v>17154</v>
      </c>
      <c r="T28517" t="s">
        <v>17154</v>
      </c>
      <c r="U28517">
        <v>2024</v>
      </c>
    </row>
    <row r="28518" spans="1:21" x14ac:dyDescent="0.2">
      <c r="A28518" t="s">
        <v>28600</v>
      </c>
      <c r="B28518" s="1">
        <v>45400</v>
      </c>
      <c r="C28518" s="2">
        <v>0.79018518518518521</v>
      </c>
      <c r="D28518" t="s">
        <v>20</v>
      </c>
      <c r="E28518" t="s">
        <v>34</v>
      </c>
      <c r="F28518" t="s">
        <v>40</v>
      </c>
      <c r="G28518" t="s">
        <v>23</v>
      </c>
      <c r="H28518" t="s">
        <v>24</v>
      </c>
      <c r="I28518" s="6">
        <v>35</v>
      </c>
      <c r="J28518" t="s">
        <v>35</v>
      </c>
      <c r="K28518" t="s">
        <v>36</v>
      </c>
      <c r="L28518" s="1">
        <v>45401</v>
      </c>
      <c r="M28518" s="2">
        <v>0.71875</v>
      </c>
      <c r="N28518" s="2">
        <v>0.79513888888888884</v>
      </c>
      <c r="O28518" s="2">
        <v>0.79513888888888884</v>
      </c>
      <c r="P28518" t="s">
        <v>27</v>
      </c>
      <c r="Q28518" t="s">
        <v>28</v>
      </c>
      <c r="R28518" t="s">
        <v>29</v>
      </c>
      <c r="S28518" t="s">
        <v>17154</v>
      </c>
      <c r="T28518" t="s">
        <v>17154</v>
      </c>
      <c r="U28518">
        <v>2024</v>
      </c>
    </row>
    <row r="28519" spans="1:21" x14ac:dyDescent="0.2">
      <c r="A28519" t="s">
        <v>28601</v>
      </c>
      <c r="B28519" s="1">
        <v>45400</v>
      </c>
      <c r="C28519" s="2">
        <v>0.7905092592592593</v>
      </c>
      <c r="D28519" t="s">
        <v>33</v>
      </c>
      <c r="E28519" t="s">
        <v>34</v>
      </c>
      <c r="F28519" t="s">
        <v>40</v>
      </c>
      <c r="G28519" t="s">
        <v>23</v>
      </c>
      <c r="H28519" t="s">
        <v>88</v>
      </c>
      <c r="I28519" s="6">
        <v>4</v>
      </c>
      <c r="J28519" t="s">
        <v>41</v>
      </c>
      <c r="K28519" t="s">
        <v>26</v>
      </c>
      <c r="L28519" s="1">
        <v>45400</v>
      </c>
      <c r="M28519" s="2">
        <v>0.84375</v>
      </c>
      <c r="N28519" s="2">
        <v>0.86458333333333337</v>
      </c>
      <c r="O28519" s="2">
        <v>0.86458333333333337</v>
      </c>
      <c r="P28519" t="s">
        <v>27</v>
      </c>
      <c r="Q28519" t="s">
        <v>28</v>
      </c>
      <c r="R28519" t="s">
        <v>29</v>
      </c>
      <c r="S28519" t="s">
        <v>17154</v>
      </c>
      <c r="T28519" t="s">
        <v>17154</v>
      </c>
      <c r="U28519">
        <v>2024</v>
      </c>
    </row>
    <row r="28520" spans="1:21" x14ac:dyDescent="0.2">
      <c r="A28520" t="s">
        <v>28602</v>
      </c>
      <c r="B28520" s="1">
        <v>45400</v>
      </c>
      <c r="C28520" s="2">
        <v>0.79092592592592592</v>
      </c>
      <c r="D28520" t="s">
        <v>20</v>
      </c>
      <c r="E28520" t="s">
        <v>34</v>
      </c>
      <c r="F28520" t="s">
        <v>50</v>
      </c>
      <c r="G28520" t="s">
        <v>23</v>
      </c>
      <c r="H28520" t="s">
        <v>88</v>
      </c>
      <c r="I28520" s="6">
        <v>3</v>
      </c>
      <c r="J28520" t="s">
        <v>41</v>
      </c>
      <c r="K28520" t="s">
        <v>26</v>
      </c>
      <c r="L28520" s="1">
        <v>45400</v>
      </c>
      <c r="M28520" s="2">
        <v>0.84375</v>
      </c>
      <c r="N28520" s="2">
        <v>0.86458333333333337</v>
      </c>
      <c r="O28520" s="2">
        <v>0.86458333333333337</v>
      </c>
      <c r="P28520" t="s">
        <v>27</v>
      </c>
      <c r="Q28520" t="s">
        <v>28</v>
      </c>
      <c r="R28520" t="s">
        <v>29</v>
      </c>
      <c r="S28520" t="s">
        <v>17154</v>
      </c>
      <c r="T28520" t="s">
        <v>17154</v>
      </c>
      <c r="U28520">
        <v>2024</v>
      </c>
    </row>
    <row r="28521" spans="1:21" x14ac:dyDescent="0.2">
      <c r="A28521" t="s">
        <v>28603</v>
      </c>
      <c r="B28521" s="1">
        <v>45400</v>
      </c>
      <c r="C28521" s="2">
        <v>0.7934606481481481</v>
      </c>
      <c r="D28521" t="s">
        <v>20</v>
      </c>
      <c r="E28521" t="s">
        <v>21</v>
      </c>
      <c r="F28521" t="s">
        <v>40</v>
      </c>
      <c r="G28521" t="s">
        <v>23</v>
      </c>
      <c r="H28521" t="s">
        <v>24</v>
      </c>
      <c r="I28521" s="6">
        <v>3</v>
      </c>
      <c r="J28521" t="s">
        <v>41</v>
      </c>
      <c r="K28521" t="s">
        <v>26</v>
      </c>
      <c r="L28521" s="1">
        <v>45401</v>
      </c>
      <c r="M28521" s="2">
        <v>0.72916666666666663</v>
      </c>
      <c r="N28521" s="2">
        <v>0.75</v>
      </c>
      <c r="O28521" s="2">
        <v>0.75</v>
      </c>
      <c r="P28521" t="s">
        <v>27</v>
      </c>
      <c r="Q28521" t="s">
        <v>28</v>
      </c>
      <c r="R28521" t="s">
        <v>29</v>
      </c>
      <c r="S28521" t="s">
        <v>17154</v>
      </c>
      <c r="T28521" t="s">
        <v>17154</v>
      </c>
      <c r="U28521">
        <v>2024</v>
      </c>
    </row>
    <row r="28522" spans="1:21" x14ac:dyDescent="0.2">
      <c r="A28522" t="s">
        <v>28604</v>
      </c>
      <c r="B28522" s="1">
        <v>45400</v>
      </c>
      <c r="C28522" s="2">
        <v>0.80501157407407409</v>
      </c>
      <c r="D28522" t="s">
        <v>33</v>
      </c>
      <c r="E28522" t="s">
        <v>34</v>
      </c>
      <c r="F28522" t="s">
        <v>40</v>
      </c>
      <c r="G28522" t="s">
        <v>77</v>
      </c>
      <c r="H28522" t="s">
        <v>24</v>
      </c>
      <c r="I28522" s="6">
        <v>52</v>
      </c>
      <c r="J28522" t="s">
        <v>45</v>
      </c>
      <c r="K28522" t="s">
        <v>59</v>
      </c>
      <c r="L28522" s="1">
        <v>45401</v>
      </c>
      <c r="M28522" s="2">
        <v>0.73958333333333337</v>
      </c>
      <c r="N28522" s="2">
        <v>0.79513888888888884</v>
      </c>
      <c r="O28522" s="2">
        <v>0.79513888888888884</v>
      </c>
      <c r="P28522" t="s">
        <v>27</v>
      </c>
      <c r="Q28522" t="s">
        <v>28</v>
      </c>
      <c r="R28522" t="s">
        <v>29</v>
      </c>
      <c r="S28522" t="s">
        <v>17154</v>
      </c>
      <c r="T28522" t="s">
        <v>17154</v>
      </c>
      <c r="U28522">
        <v>2024</v>
      </c>
    </row>
    <row r="28523" spans="1:21" x14ac:dyDescent="0.2">
      <c r="A28523" t="s">
        <v>28605</v>
      </c>
      <c r="B28523" s="1">
        <v>45400</v>
      </c>
      <c r="C28523" s="2">
        <v>0.80784722222222227</v>
      </c>
      <c r="D28523" t="s">
        <v>20</v>
      </c>
      <c r="E28523" t="s">
        <v>34</v>
      </c>
      <c r="F28523" t="s">
        <v>72</v>
      </c>
      <c r="G28523" t="s">
        <v>23</v>
      </c>
      <c r="H28523" t="s">
        <v>24</v>
      </c>
      <c r="I28523" s="6">
        <v>2</v>
      </c>
      <c r="J28523" t="s">
        <v>41</v>
      </c>
      <c r="K28523" t="s">
        <v>26</v>
      </c>
      <c r="L28523" s="1">
        <v>45401</v>
      </c>
      <c r="M28523" s="2">
        <v>0.78125</v>
      </c>
      <c r="N28523" s="2">
        <v>0.80208333333333337</v>
      </c>
      <c r="O28523" s="2"/>
      <c r="P28523" t="s">
        <v>94</v>
      </c>
      <c r="Q28523" t="s">
        <v>461</v>
      </c>
      <c r="R28523" t="s">
        <v>29</v>
      </c>
      <c r="S28523" t="s">
        <v>17154</v>
      </c>
      <c r="T28523" t="s">
        <v>17154</v>
      </c>
      <c r="U28523">
        <v>2024</v>
      </c>
    </row>
    <row r="28524" spans="1:21" x14ac:dyDescent="0.2">
      <c r="A28524" t="s">
        <v>28606</v>
      </c>
      <c r="B28524" s="1">
        <v>45400</v>
      </c>
      <c r="C28524" s="2">
        <v>0.80855324074074075</v>
      </c>
      <c r="D28524" t="s">
        <v>33</v>
      </c>
      <c r="E28524" t="s">
        <v>67</v>
      </c>
      <c r="F28524" t="s">
        <v>40</v>
      </c>
      <c r="G28524" t="s">
        <v>23</v>
      </c>
      <c r="H28524" t="s">
        <v>24</v>
      </c>
      <c r="I28524" s="6">
        <v>8</v>
      </c>
      <c r="J28524" t="s">
        <v>60</v>
      </c>
      <c r="K28524" t="s">
        <v>59</v>
      </c>
      <c r="L28524" s="1">
        <v>45401</v>
      </c>
      <c r="M28524" s="2">
        <v>0.73958333333333337</v>
      </c>
      <c r="N28524" s="2">
        <v>0.79513888888888884</v>
      </c>
      <c r="O28524" s="2">
        <v>0.79513888888888884</v>
      </c>
      <c r="P28524" t="s">
        <v>27</v>
      </c>
      <c r="Q28524" t="s">
        <v>28</v>
      </c>
      <c r="R28524" t="s">
        <v>29</v>
      </c>
      <c r="S28524" t="s">
        <v>17154</v>
      </c>
      <c r="T28524" t="s">
        <v>17154</v>
      </c>
      <c r="U28524">
        <v>2024</v>
      </c>
    </row>
    <row r="28525" spans="1:21" x14ac:dyDescent="0.2">
      <c r="A28525" t="s">
        <v>28607</v>
      </c>
      <c r="B28525" s="1">
        <v>45400</v>
      </c>
      <c r="C28525" s="2">
        <v>0.81341435185185185</v>
      </c>
      <c r="D28525" t="s">
        <v>20</v>
      </c>
      <c r="E28525" t="s">
        <v>34</v>
      </c>
      <c r="F28525" t="s">
        <v>72</v>
      </c>
      <c r="G28525" t="s">
        <v>23</v>
      </c>
      <c r="H28525" t="s">
        <v>24</v>
      </c>
      <c r="I28525" s="6">
        <v>16</v>
      </c>
      <c r="J28525" t="s">
        <v>60</v>
      </c>
      <c r="K28525" t="s">
        <v>372</v>
      </c>
      <c r="L28525" s="1">
        <v>45401</v>
      </c>
      <c r="M28525" s="2">
        <v>0.78125</v>
      </c>
      <c r="N28525" s="2">
        <v>0.82291666666666663</v>
      </c>
      <c r="O28525" s="2">
        <v>0.82291666666666663</v>
      </c>
      <c r="P28525" t="s">
        <v>27</v>
      </c>
      <c r="Q28525" t="s">
        <v>28</v>
      </c>
      <c r="R28525" t="s">
        <v>29</v>
      </c>
      <c r="S28525" t="s">
        <v>17154</v>
      </c>
      <c r="T28525" t="s">
        <v>17154</v>
      </c>
      <c r="U28525">
        <v>2024</v>
      </c>
    </row>
    <row r="28526" spans="1:21" x14ac:dyDescent="0.2">
      <c r="A28526" t="s">
        <v>28608</v>
      </c>
      <c r="B28526" s="1">
        <v>45400</v>
      </c>
      <c r="C28526" s="2">
        <v>0.8137847222222222</v>
      </c>
      <c r="D28526" t="s">
        <v>20</v>
      </c>
      <c r="E28526" t="s">
        <v>34</v>
      </c>
      <c r="F28526" t="s">
        <v>72</v>
      </c>
      <c r="G28526" t="s">
        <v>23</v>
      </c>
      <c r="H28526" t="s">
        <v>24</v>
      </c>
      <c r="I28526" s="6">
        <v>2</v>
      </c>
      <c r="J28526" t="s">
        <v>41</v>
      </c>
      <c r="K28526" t="s">
        <v>26</v>
      </c>
      <c r="L28526" s="1">
        <v>45401</v>
      </c>
      <c r="M28526" s="2">
        <v>0.78125</v>
      </c>
      <c r="N28526" s="2">
        <v>0.80208333333333337</v>
      </c>
      <c r="O28526" s="2"/>
      <c r="P28526" t="s">
        <v>94</v>
      </c>
      <c r="Q28526" t="s">
        <v>461</v>
      </c>
      <c r="R28526" t="s">
        <v>29</v>
      </c>
      <c r="S28526" t="s">
        <v>17154</v>
      </c>
      <c r="T28526" t="s">
        <v>17154</v>
      </c>
      <c r="U28526">
        <v>2024</v>
      </c>
    </row>
    <row r="28527" spans="1:21" x14ac:dyDescent="0.2">
      <c r="A28527" t="s">
        <v>28609</v>
      </c>
      <c r="B28527" s="1">
        <v>45400</v>
      </c>
      <c r="C28527" s="2">
        <v>0.81434027777777773</v>
      </c>
      <c r="D28527" t="s">
        <v>33</v>
      </c>
      <c r="E28527" t="s">
        <v>34</v>
      </c>
      <c r="F28527" t="s">
        <v>22</v>
      </c>
      <c r="G28527" t="s">
        <v>23</v>
      </c>
      <c r="H28527" t="s">
        <v>24</v>
      </c>
      <c r="I28527" s="6">
        <v>4</v>
      </c>
      <c r="J28527" t="s">
        <v>45</v>
      </c>
      <c r="K28527" t="s">
        <v>59</v>
      </c>
      <c r="L28527" s="1">
        <v>45401</v>
      </c>
      <c r="M28527" s="2">
        <v>0.73958333333333337</v>
      </c>
      <c r="N28527" s="2">
        <v>0.79513888888888884</v>
      </c>
      <c r="O28527" s="2">
        <v>0.79513888888888884</v>
      </c>
      <c r="P28527" t="s">
        <v>27</v>
      </c>
      <c r="Q28527" t="s">
        <v>28</v>
      </c>
      <c r="R28527" t="s">
        <v>29</v>
      </c>
      <c r="S28527" t="s">
        <v>17154</v>
      </c>
      <c r="T28527" t="s">
        <v>17154</v>
      </c>
      <c r="U28527">
        <v>2024</v>
      </c>
    </row>
    <row r="28528" spans="1:21" x14ac:dyDescent="0.2">
      <c r="A28528" t="s">
        <v>28610</v>
      </c>
      <c r="B28528" s="1">
        <v>45400</v>
      </c>
      <c r="C28528" s="2">
        <v>0.81511574074074078</v>
      </c>
      <c r="D28528" t="s">
        <v>20</v>
      </c>
      <c r="E28528" t="s">
        <v>34</v>
      </c>
      <c r="F28528" t="s">
        <v>72</v>
      </c>
      <c r="G28528" t="s">
        <v>23</v>
      </c>
      <c r="H28528" t="s">
        <v>24</v>
      </c>
      <c r="I28528" s="6">
        <v>2</v>
      </c>
      <c r="J28528" t="s">
        <v>41</v>
      </c>
      <c r="K28528" t="s">
        <v>26</v>
      </c>
      <c r="L28528" s="1">
        <v>45401</v>
      </c>
      <c r="M28528" s="2">
        <v>0.78125</v>
      </c>
      <c r="N28528" s="2">
        <v>0.80208333333333337</v>
      </c>
      <c r="O28528" s="2"/>
      <c r="P28528" t="s">
        <v>94</v>
      </c>
      <c r="Q28528" t="s">
        <v>461</v>
      </c>
      <c r="R28528" t="s">
        <v>69</v>
      </c>
      <c r="S28528" t="s">
        <v>17154</v>
      </c>
      <c r="T28528" t="s">
        <v>17154</v>
      </c>
      <c r="U28528">
        <v>2024</v>
      </c>
    </row>
    <row r="28529" spans="1:21" x14ac:dyDescent="0.2">
      <c r="A28529" t="s">
        <v>28611</v>
      </c>
      <c r="B28529" s="1">
        <v>45400</v>
      </c>
      <c r="C28529" s="2">
        <v>0.81597222222222221</v>
      </c>
      <c r="D28529" t="s">
        <v>33</v>
      </c>
      <c r="E28529" t="s">
        <v>34</v>
      </c>
      <c r="F28529" t="s">
        <v>40</v>
      </c>
      <c r="G28529" t="s">
        <v>23</v>
      </c>
      <c r="H28529" t="s">
        <v>24</v>
      </c>
      <c r="I28529" s="6">
        <v>3</v>
      </c>
      <c r="J28529" t="s">
        <v>41</v>
      </c>
      <c r="K28529" t="s">
        <v>26</v>
      </c>
      <c r="L28529" s="1">
        <v>45401</v>
      </c>
      <c r="M28529" s="2">
        <v>0.73958333333333337</v>
      </c>
      <c r="N28529" s="2">
        <v>0.76041666666666663</v>
      </c>
      <c r="O28529" s="2">
        <v>0.80486111111111114</v>
      </c>
      <c r="P28529" t="s">
        <v>37</v>
      </c>
      <c r="Q28529" t="s">
        <v>110</v>
      </c>
      <c r="R28529" t="s">
        <v>29</v>
      </c>
      <c r="S28529" t="s">
        <v>17154</v>
      </c>
      <c r="T28529" t="s">
        <v>17154</v>
      </c>
      <c r="U28529">
        <v>2024</v>
      </c>
    </row>
    <row r="28530" spans="1:21" x14ac:dyDescent="0.2">
      <c r="A28530" t="s">
        <v>28612</v>
      </c>
      <c r="B28530" s="1">
        <v>45400</v>
      </c>
      <c r="C28530" s="2">
        <v>0.81827546296296294</v>
      </c>
      <c r="D28530" t="s">
        <v>33</v>
      </c>
      <c r="E28530" t="s">
        <v>34</v>
      </c>
      <c r="F28530" t="s">
        <v>40</v>
      </c>
      <c r="G28530" t="s">
        <v>23</v>
      </c>
      <c r="H28530" t="s">
        <v>24</v>
      </c>
      <c r="I28530" s="6">
        <v>3</v>
      </c>
      <c r="J28530" t="s">
        <v>41</v>
      </c>
      <c r="K28530" t="s">
        <v>26</v>
      </c>
      <c r="L28530" s="1">
        <v>45401</v>
      </c>
      <c r="M28530" s="2">
        <v>0.73958333333333337</v>
      </c>
      <c r="N28530" s="2">
        <v>0.76041666666666663</v>
      </c>
      <c r="O28530" s="2">
        <v>0.80486111111111114</v>
      </c>
      <c r="P28530" t="s">
        <v>37</v>
      </c>
      <c r="Q28530" t="s">
        <v>110</v>
      </c>
      <c r="R28530" t="s">
        <v>29</v>
      </c>
      <c r="S28530" t="s">
        <v>17154</v>
      </c>
      <c r="T28530" t="s">
        <v>17154</v>
      </c>
      <c r="U28530">
        <v>2024</v>
      </c>
    </row>
    <row r="28531" spans="1:21" x14ac:dyDescent="0.2">
      <c r="A28531" t="s">
        <v>28613</v>
      </c>
      <c r="B28531" s="1">
        <v>45400</v>
      </c>
      <c r="C28531" s="2">
        <v>0.81912037037037033</v>
      </c>
      <c r="D28531" t="s">
        <v>33</v>
      </c>
      <c r="E28531" t="s">
        <v>34</v>
      </c>
      <c r="F28531" t="s">
        <v>40</v>
      </c>
      <c r="G28531" t="s">
        <v>23</v>
      </c>
      <c r="H28531" t="s">
        <v>24</v>
      </c>
      <c r="I28531" s="6">
        <v>3</v>
      </c>
      <c r="J28531" t="s">
        <v>41</v>
      </c>
      <c r="K28531" t="s">
        <v>26</v>
      </c>
      <c r="L28531" s="1">
        <v>45401</v>
      </c>
      <c r="M28531" s="2">
        <v>0.73958333333333337</v>
      </c>
      <c r="N28531" s="2">
        <v>0.76041666666666663</v>
      </c>
      <c r="O28531" s="2">
        <v>0.80486111111111114</v>
      </c>
      <c r="P28531" t="s">
        <v>37</v>
      </c>
      <c r="Q28531" t="s">
        <v>110</v>
      </c>
      <c r="R28531" t="s">
        <v>29</v>
      </c>
      <c r="S28531" t="s">
        <v>17154</v>
      </c>
      <c r="T28531" t="s">
        <v>17154</v>
      </c>
      <c r="U28531">
        <v>2024</v>
      </c>
    </row>
    <row r="28532" spans="1:21" x14ac:dyDescent="0.2">
      <c r="A28532" t="s">
        <v>28614</v>
      </c>
      <c r="B28532" s="1">
        <v>45400</v>
      </c>
      <c r="C28532" s="2">
        <v>0.8373842592592593</v>
      </c>
      <c r="D28532" t="s">
        <v>33</v>
      </c>
      <c r="E28532" t="s">
        <v>34</v>
      </c>
      <c r="F28532" t="s">
        <v>40</v>
      </c>
      <c r="G28532" t="s">
        <v>23</v>
      </c>
      <c r="H28532" t="s">
        <v>88</v>
      </c>
      <c r="I28532" s="6">
        <v>10</v>
      </c>
      <c r="J28532" t="s">
        <v>45</v>
      </c>
      <c r="K28532" t="s">
        <v>59</v>
      </c>
      <c r="L28532" s="1">
        <v>45400</v>
      </c>
      <c r="M28532" s="2">
        <v>0.89583333333333337</v>
      </c>
      <c r="N28532" s="2">
        <v>0.95138888888888884</v>
      </c>
      <c r="O28532" s="2">
        <v>0.95138888888888884</v>
      </c>
      <c r="P28532" t="s">
        <v>27</v>
      </c>
      <c r="Q28532" t="s">
        <v>28</v>
      </c>
      <c r="R28532" t="s">
        <v>29</v>
      </c>
      <c r="S28532" t="s">
        <v>17154</v>
      </c>
      <c r="T28532" t="s">
        <v>17154</v>
      </c>
      <c r="U28532">
        <v>2024</v>
      </c>
    </row>
    <row r="28533" spans="1:21" x14ac:dyDescent="0.2">
      <c r="A28533" t="s">
        <v>28615</v>
      </c>
      <c r="B28533" s="1">
        <v>45400</v>
      </c>
      <c r="C28533" s="2">
        <v>0.83945601851851848</v>
      </c>
      <c r="D28533" t="s">
        <v>20</v>
      </c>
      <c r="E28533" t="s">
        <v>34</v>
      </c>
      <c r="F28533" t="s">
        <v>22</v>
      </c>
      <c r="G28533" t="s">
        <v>23</v>
      </c>
      <c r="H28533" t="s">
        <v>24</v>
      </c>
      <c r="I28533" s="6">
        <v>2</v>
      </c>
      <c r="J28533" t="s">
        <v>26</v>
      </c>
      <c r="K28533" t="s">
        <v>41</v>
      </c>
      <c r="L28533" s="1">
        <v>45401</v>
      </c>
      <c r="M28533" s="2">
        <v>0.77083333333333337</v>
      </c>
      <c r="N28533" s="2">
        <v>0.79166666666666663</v>
      </c>
      <c r="O28533" s="2">
        <v>0.79166666666666663</v>
      </c>
      <c r="P28533" t="s">
        <v>27</v>
      </c>
      <c r="Q28533" t="s">
        <v>28</v>
      </c>
      <c r="R28533" t="s">
        <v>29</v>
      </c>
      <c r="S28533" t="s">
        <v>17154</v>
      </c>
      <c r="T28533" t="s">
        <v>17154</v>
      </c>
      <c r="U28533">
        <v>2024</v>
      </c>
    </row>
    <row r="28534" spans="1:21" x14ac:dyDescent="0.2">
      <c r="A28534" t="s">
        <v>28616</v>
      </c>
      <c r="B28534" s="1">
        <v>45400</v>
      </c>
      <c r="C28534" s="2">
        <v>0.84103009259259254</v>
      </c>
      <c r="D28534" t="s">
        <v>33</v>
      </c>
      <c r="E28534" t="s">
        <v>34</v>
      </c>
      <c r="F28534" t="s">
        <v>40</v>
      </c>
      <c r="G28534" t="s">
        <v>23</v>
      </c>
      <c r="H28534" t="s">
        <v>88</v>
      </c>
      <c r="I28534" s="6">
        <v>19</v>
      </c>
      <c r="J28534" t="s">
        <v>25</v>
      </c>
      <c r="K28534" t="s">
        <v>43</v>
      </c>
      <c r="L28534" s="1">
        <v>45400</v>
      </c>
      <c r="M28534" s="2">
        <v>0.89583333333333337</v>
      </c>
      <c r="N28534" s="2">
        <v>0.9375</v>
      </c>
      <c r="O28534" s="2">
        <v>0.9375</v>
      </c>
      <c r="P28534" t="s">
        <v>27</v>
      </c>
      <c r="Q28534" t="s">
        <v>28</v>
      </c>
      <c r="R28534" t="s">
        <v>29</v>
      </c>
      <c r="S28534" t="s">
        <v>17154</v>
      </c>
      <c r="T28534" t="s">
        <v>17154</v>
      </c>
      <c r="U28534">
        <v>2024</v>
      </c>
    </row>
    <row r="28535" spans="1:21" x14ac:dyDescent="0.2">
      <c r="A28535" t="s">
        <v>28617</v>
      </c>
      <c r="B28535" s="1">
        <v>45400</v>
      </c>
      <c r="C28535" s="2">
        <v>0.84319444444444447</v>
      </c>
      <c r="D28535" t="s">
        <v>33</v>
      </c>
      <c r="E28535" t="s">
        <v>34</v>
      </c>
      <c r="F28535" t="s">
        <v>40</v>
      </c>
      <c r="G28535" t="s">
        <v>23</v>
      </c>
      <c r="H28535" t="s">
        <v>88</v>
      </c>
      <c r="I28535" s="6">
        <v>8</v>
      </c>
      <c r="J28535" t="s">
        <v>59</v>
      </c>
      <c r="K28535" t="s">
        <v>26</v>
      </c>
      <c r="L28535" s="1">
        <v>45400</v>
      </c>
      <c r="M28535" s="2">
        <v>0.89583333333333337</v>
      </c>
      <c r="N28535" s="2">
        <v>0.95833333333333337</v>
      </c>
      <c r="O28535" s="2">
        <v>0.95833333333333337</v>
      </c>
      <c r="P28535" t="s">
        <v>27</v>
      </c>
      <c r="Q28535" t="s">
        <v>28</v>
      </c>
      <c r="R28535" t="s">
        <v>29</v>
      </c>
      <c r="S28535" t="s">
        <v>17154</v>
      </c>
      <c r="T28535" t="s">
        <v>17154</v>
      </c>
      <c r="U28535">
        <v>2024</v>
      </c>
    </row>
    <row r="28536" spans="1:21" x14ac:dyDescent="0.2">
      <c r="A28536" t="s">
        <v>28618</v>
      </c>
      <c r="B28536" s="1">
        <v>45400</v>
      </c>
      <c r="C28536" s="2">
        <v>0.84422453703703704</v>
      </c>
      <c r="D28536" t="s">
        <v>20</v>
      </c>
      <c r="E28536" t="s">
        <v>21</v>
      </c>
      <c r="F28536" t="s">
        <v>40</v>
      </c>
      <c r="G28536" t="s">
        <v>23</v>
      </c>
      <c r="H28536" t="s">
        <v>24</v>
      </c>
      <c r="I28536" s="6">
        <v>3</v>
      </c>
      <c r="J28536" t="s">
        <v>41</v>
      </c>
      <c r="K28536" t="s">
        <v>26</v>
      </c>
      <c r="L28536" s="1">
        <v>45401</v>
      </c>
      <c r="M28536" s="2">
        <v>0.78125</v>
      </c>
      <c r="N28536" s="2">
        <v>0.80208333333333337</v>
      </c>
      <c r="O28536" s="2"/>
      <c r="P28536" t="s">
        <v>94</v>
      </c>
      <c r="Q28536" t="s">
        <v>461</v>
      </c>
      <c r="R28536" t="s">
        <v>29</v>
      </c>
      <c r="S28536" t="s">
        <v>17154</v>
      </c>
      <c r="T28536" t="s">
        <v>17154</v>
      </c>
      <c r="U28536">
        <v>2024</v>
      </c>
    </row>
    <row r="28537" spans="1:21" x14ac:dyDescent="0.2">
      <c r="A28537" t="s">
        <v>28619</v>
      </c>
      <c r="B28537" s="1">
        <v>45400</v>
      </c>
      <c r="C28537" s="2">
        <v>0.84460648148148143</v>
      </c>
      <c r="D28537" t="s">
        <v>20</v>
      </c>
      <c r="E28537" t="s">
        <v>34</v>
      </c>
      <c r="F28537" t="s">
        <v>40</v>
      </c>
      <c r="G28537" t="s">
        <v>23</v>
      </c>
      <c r="H28537" t="s">
        <v>24</v>
      </c>
      <c r="I28537" s="6">
        <v>8</v>
      </c>
      <c r="J28537" t="s">
        <v>60</v>
      </c>
      <c r="K28537" t="s">
        <v>59</v>
      </c>
      <c r="L28537" s="1">
        <v>45401</v>
      </c>
      <c r="M28537" s="2">
        <v>0.78125</v>
      </c>
      <c r="N28537" s="2">
        <v>0.83680555555555558</v>
      </c>
      <c r="O28537" s="2">
        <v>0.83680555555555558</v>
      </c>
      <c r="P28537" t="s">
        <v>27</v>
      </c>
      <c r="Q28537" t="s">
        <v>28</v>
      </c>
      <c r="R28537" t="s">
        <v>29</v>
      </c>
      <c r="S28537" t="s">
        <v>17154</v>
      </c>
      <c r="T28537" t="s">
        <v>17154</v>
      </c>
      <c r="U28537">
        <v>2024</v>
      </c>
    </row>
    <row r="28538" spans="1:21" x14ac:dyDescent="0.2">
      <c r="A28538" t="s">
        <v>28620</v>
      </c>
      <c r="B28538" s="1">
        <v>45400</v>
      </c>
      <c r="C28538" s="2">
        <v>0.84787037037037039</v>
      </c>
      <c r="D28538" t="s">
        <v>20</v>
      </c>
      <c r="E28538" t="s">
        <v>34</v>
      </c>
      <c r="F28538" t="s">
        <v>40</v>
      </c>
      <c r="G28538" t="s">
        <v>23</v>
      </c>
      <c r="H28538" t="s">
        <v>24</v>
      </c>
      <c r="I28538" s="6">
        <v>8</v>
      </c>
      <c r="J28538" t="s">
        <v>60</v>
      </c>
      <c r="K28538" t="s">
        <v>59</v>
      </c>
      <c r="L28538" s="1">
        <v>45401</v>
      </c>
      <c r="M28538" s="2">
        <v>0.78125</v>
      </c>
      <c r="N28538" s="2">
        <v>0.83680555555555558</v>
      </c>
      <c r="O28538" s="2">
        <v>0.83680555555555558</v>
      </c>
      <c r="P28538" t="s">
        <v>27</v>
      </c>
      <c r="Q28538" t="s">
        <v>28</v>
      </c>
      <c r="R28538" t="s">
        <v>29</v>
      </c>
      <c r="S28538" t="s">
        <v>17154</v>
      </c>
      <c r="T28538" t="s">
        <v>17154</v>
      </c>
      <c r="U28538">
        <v>2024</v>
      </c>
    </row>
    <row r="28539" spans="1:21" x14ac:dyDescent="0.2">
      <c r="A28539" t="s">
        <v>28621</v>
      </c>
      <c r="B28539" s="1">
        <v>45400</v>
      </c>
      <c r="C28539" s="2">
        <v>0.84844907407407411</v>
      </c>
      <c r="D28539" t="s">
        <v>20</v>
      </c>
      <c r="E28539" t="s">
        <v>34</v>
      </c>
      <c r="F28539" t="s">
        <v>72</v>
      </c>
      <c r="G28539" t="s">
        <v>23</v>
      </c>
      <c r="H28539" t="s">
        <v>24</v>
      </c>
      <c r="I28539" s="6">
        <v>6</v>
      </c>
      <c r="J28539" t="s">
        <v>26</v>
      </c>
      <c r="K28539" t="s">
        <v>354</v>
      </c>
      <c r="L28539" s="1">
        <v>45401</v>
      </c>
      <c r="M28539" s="2">
        <v>0.78125</v>
      </c>
      <c r="N28539" s="2">
        <v>0.80555555555555558</v>
      </c>
      <c r="O28539" s="2">
        <v>0.80555555555555558</v>
      </c>
      <c r="P28539" t="s">
        <v>27</v>
      </c>
      <c r="Q28539" t="s">
        <v>28</v>
      </c>
      <c r="R28539" t="s">
        <v>29</v>
      </c>
      <c r="S28539" t="s">
        <v>17154</v>
      </c>
      <c r="T28539" t="s">
        <v>17154</v>
      </c>
      <c r="U28539">
        <v>2024</v>
      </c>
    </row>
    <row r="28540" spans="1:21" x14ac:dyDescent="0.2">
      <c r="A28540" t="s">
        <v>28622</v>
      </c>
      <c r="B28540" s="1">
        <v>45400</v>
      </c>
      <c r="C28540" s="2">
        <v>0.85076388888888888</v>
      </c>
      <c r="D28540" t="s">
        <v>33</v>
      </c>
      <c r="E28540" t="s">
        <v>34</v>
      </c>
      <c r="F28540" t="s">
        <v>40</v>
      </c>
      <c r="G28540" t="s">
        <v>23</v>
      </c>
      <c r="H28540" t="s">
        <v>24</v>
      </c>
      <c r="I28540" s="6">
        <v>5</v>
      </c>
      <c r="J28540" t="s">
        <v>59</v>
      </c>
      <c r="K28540" t="s">
        <v>190</v>
      </c>
      <c r="L28540" s="1">
        <v>45401</v>
      </c>
      <c r="M28540" s="2">
        <v>0.73958333333333337</v>
      </c>
      <c r="N28540" s="2">
        <v>0.76041666666666663</v>
      </c>
      <c r="O28540" s="2">
        <v>0.76041666666666663</v>
      </c>
      <c r="P28540" t="s">
        <v>27</v>
      </c>
      <c r="Q28540" t="s">
        <v>28</v>
      </c>
      <c r="R28540" t="s">
        <v>29</v>
      </c>
      <c r="S28540" t="s">
        <v>17154</v>
      </c>
      <c r="T28540" t="s">
        <v>17154</v>
      </c>
      <c r="U28540">
        <v>2024</v>
      </c>
    </row>
    <row r="28541" spans="1:21" x14ac:dyDescent="0.2">
      <c r="A28541" t="s">
        <v>28623</v>
      </c>
      <c r="B28541" s="1">
        <v>45400</v>
      </c>
      <c r="C28541" s="2">
        <v>0.85226851851851848</v>
      </c>
      <c r="D28541" t="s">
        <v>33</v>
      </c>
      <c r="E28541" t="s">
        <v>34</v>
      </c>
      <c r="F28541" t="s">
        <v>40</v>
      </c>
      <c r="G28541" t="s">
        <v>23</v>
      </c>
      <c r="H28541" t="s">
        <v>24</v>
      </c>
      <c r="I28541" s="6">
        <v>5</v>
      </c>
      <c r="J28541" t="s">
        <v>59</v>
      </c>
      <c r="K28541" t="s">
        <v>190</v>
      </c>
      <c r="L28541" s="1">
        <v>45401</v>
      </c>
      <c r="M28541" s="2">
        <v>0.73958333333333337</v>
      </c>
      <c r="N28541" s="2">
        <v>0.76041666666666663</v>
      </c>
      <c r="O28541" s="2">
        <v>0.76041666666666663</v>
      </c>
      <c r="P28541" t="s">
        <v>27</v>
      </c>
      <c r="Q28541" t="s">
        <v>28</v>
      </c>
      <c r="R28541" t="s">
        <v>29</v>
      </c>
      <c r="S28541" t="s">
        <v>17154</v>
      </c>
      <c r="T28541" t="s">
        <v>17154</v>
      </c>
      <c r="U28541">
        <v>2024</v>
      </c>
    </row>
    <row r="28542" spans="1:21" x14ac:dyDescent="0.2">
      <c r="A28542" t="s">
        <v>28624</v>
      </c>
      <c r="B28542" s="1">
        <v>45400</v>
      </c>
      <c r="C28542" s="2">
        <v>0.85251157407407407</v>
      </c>
      <c r="D28542" t="s">
        <v>20</v>
      </c>
      <c r="E28542" t="s">
        <v>34</v>
      </c>
      <c r="F28542" t="s">
        <v>40</v>
      </c>
      <c r="G28542" t="s">
        <v>23</v>
      </c>
      <c r="H28542" t="s">
        <v>24</v>
      </c>
      <c r="I28542" s="6">
        <v>7</v>
      </c>
      <c r="J28542" t="s">
        <v>59</v>
      </c>
      <c r="K28542" t="s">
        <v>401</v>
      </c>
      <c r="L28542" s="1">
        <v>45401</v>
      </c>
      <c r="M28542" s="2">
        <v>0.78125</v>
      </c>
      <c r="N28542" s="2">
        <v>0.79513888888888884</v>
      </c>
      <c r="O28542" s="2">
        <v>0.79513888888888884</v>
      </c>
      <c r="P28542" t="s">
        <v>27</v>
      </c>
      <c r="Q28542" t="s">
        <v>28</v>
      </c>
      <c r="R28542" t="s">
        <v>29</v>
      </c>
      <c r="S28542" t="s">
        <v>17154</v>
      </c>
      <c r="T28542" t="s">
        <v>17154</v>
      </c>
      <c r="U28542">
        <v>2024</v>
      </c>
    </row>
    <row r="28543" spans="1:21" x14ac:dyDescent="0.2">
      <c r="A28543" t="s">
        <v>28625</v>
      </c>
      <c r="B28543" s="1">
        <v>45400</v>
      </c>
      <c r="C28543" s="2">
        <v>0.85637731481481483</v>
      </c>
      <c r="D28543" t="s">
        <v>33</v>
      </c>
      <c r="E28543" t="s">
        <v>21</v>
      </c>
      <c r="F28543" t="s">
        <v>40</v>
      </c>
      <c r="G28543" t="s">
        <v>23</v>
      </c>
      <c r="H28543" t="s">
        <v>24</v>
      </c>
      <c r="I28543" s="6">
        <v>35</v>
      </c>
      <c r="J28543" t="s">
        <v>35</v>
      </c>
      <c r="K28543" t="s">
        <v>36</v>
      </c>
      <c r="L28543" s="1">
        <v>45401</v>
      </c>
      <c r="M28543" s="2">
        <v>0.73958333333333337</v>
      </c>
      <c r="N28543" s="2">
        <v>0.81597222222222221</v>
      </c>
      <c r="O28543" s="2">
        <v>0.81597222222222221</v>
      </c>
      <c r="P28543" t="s">
        <v>27</v>
      </c>
      <c r="Q28543" t="s">
        <v>28</v>
      </c>
      <c r="R28543" t="s">
        <v>29</v>
      </c>
      <c r="S28543" t="s">
        <v>17154</v>
      </c>
      <c r="T28543" t="s">
        <v>17154</v>
      </c>
      <c r="U28543">
        <v>2024</v>
      </c>
    </row>
    <row r="28544" spans="1:21" x14ac:dyDescent="0.2">
      <c r="A28544" t="s">
        <v>28626</v>
      </c>
      <c r="B28544" s="1">
        <v>45400</v>
      </c>
      <c r="C28544" s="2">
        <v>0.85834490740740743</v>
      </c>
      <c r="D28544" t="s">
        <v>20</v>
      </c>
      <c r="E28544" t="s">
        <v>21</v>
      </c>
      <c r="F28544" t="s">
        <v>22</v>
      </c>
      <c r="G28544" t="s">
        <v>23</v>
      </c>
      <c r="H28544" t="s">
        <v>24</v>
      </c>
      <c r="I28544" s="6">
        <v>7</v>
      </c>
      <c r="J28544" t="s">
        <v>26</v>
      </c>
      <c r="K28544" t="s">
        <v>169</v>
      </c>
      <c r="L28544" s="1">
        <v>45401</v>
      </c>
      <c r="M28544" s="2">
        <v>0.79166666666666663</v>
      </c>
      <c r="N28544" s="2">
        <v>0.85416666666666663</v>
      </c>
      <c r="O28544" s="2">
        <v>0.85416666666666663</v>
      </c>
      <c r="P28544" t="s">
        <v>27</v>
      </c>
      <c r="Q28544" t="s">
        <v>28</v>
      </c>
      <c r="R28544" t="s">
        <v>29</v>
      </c>
      <c r="S28544" t="s">
        <v>17154</v>
      </c>
      <c r="T28544" t="s">
        <v>17154</v>
      </c>
      <c r="U28544">
        <v>2024</v>
      </c>
    </row>
    <row r="28545" spans="1:21" x14ac:dyDescent="0.2">
      <c r="A28545" t="s">
        <v>28627</v>
      </c>
      <c r="B28545" s="1">
        <v>45400</v>
      </c>
      <c r="C28545" s="2">
        <v>0.85846064814814815</v>
      </c>
      <c r="D28545" t="s">
        <v>20</v>
      </c>
      <c r="E28545" t="s">
        <v>21</v>
      </c>
      <c r="F28545" t="s">
        <v>40</v>
      </c>
      <c r="G28545" t="s">
        <v>77</v>
      </c>
      <c r="H28545" t="s">
        <v>88</v>
      </c>
      <c r="I28545" s="6">
        <v>41</v>
      </c>
      <c r="J28545" t="s">
        <v>25</v>
      </c>
      <c r="K28545" t="s">
        <v>43</v>
      </c>
      <c r="L28545" s="1">
        <v>45400</v>
      </c>
      <c r="M28545" s="2">
        <v>0.91666666666666663</v>
      </c>
      <c r="N28545" s="2">
        <v>0.95833333333333337</v>
      </c>
      <c r="O28545" s="2">
        <v>0.95833333333333337</v>
      </c>
      <c r="P28545" t="s">
        <v>27</v>
      </c>
      <c r="Q28545" t="s">
        <v>28</v>
      </c>
      <c r="R28545" t="s">
        <v>29</v>
      </c>
      <c r="S28545" t="s">
        <v>17154</v>
      </c>
      <c r="T28545" t="s">
        <v>17154</v>
      </c>
      <c r="U28545">
        <v>2024</v>
      </c>
    </row>
    <row r="28546" spans="1:21" x14ac:dyDescent="0.2">
      <c r="A28546" t="s">
        <v>28628</v>
      </c>
      <c r="B28546" s="1">
        <v>45400</v>
      </c>
      <c r="C28546" s="2">
        <v>0.86093750000000002</v>
      </c>
      <c r="D28546" t="s">
        <v>20</v>
      </c>
      <c r="E28546" t="s">
        <v>21</v>
      </c>
      <c r="F28546" t="s">
        <v>40</v>
      </c>
      <c r="G28546" t="s">
        <v>23</v>
      </c>
      <c r="H28546" t="s">
        <v>24</v>
      </c>
      <c r="I28546" s="6">
        <v>7</v>
      </c>
      <c r="J28546" t="s">
        <v>45</v>
      </c>
      <c r="K28546" t="s">
        <v>59</v>
      </c>
      <c r="L28546" s="1">
        <v>45401</v>
      </c>
      <c r="M28546" s="2">
        <v>0.79166666666666663</v>
      </c>
      <c r="N28546" s="2">
        <v>0.84722222222222221</v>
      </c>
      <c r="O28546" s="2">
        <v>0.84722222222222221</v>
      </c>
      <c r="P28546" t="s">
        <v>27</v>
      </c>
      <c r="Q28546" t="s">
        <v>28</v>
      </c>
      <c r="R28546" t="s">
        <v>29</v>
      </c>
      <c r="S28546" t="s">
        <v>17154</v>
      </c>
      <c r="T28546" t="s">
        <v>17154</v>
      </c>
      <c r="U28546">
        <v>2024</v>
      </c>
    </row>
    <row r="28547" spans="1:21" x14ac:dyDescent="0.2">
      <c r="A28547" t="s">
        <v>28629</v>
      </c>
      <c r="B28547" s="1">
        <v>45400</v>
      </c>
      <c r="C28547" s="2">
        <v>0.8636921296296296</v>
      </c>
      <c r="D28547" t="s">
        <v>33</v>
      </c>
      <c r="E28547" t="s">
        <v>34</v>
      </c>
      <c r="F28547" t="s">
        <v>40</v>
      </c>
      <c r="G28547" t="s">
        <v>23</v>
      </c>
      <c r="H28547" t="s">
        <v>24</v>
      </c>
      <c r="I28547" s="6">
        <v>8</v>
      </c>
      <c r="J28547" t="s">
        <v>60</v>
      </c>
      <c r="K28547" t="s">
        <v>59</v>
      </c>
      <c r="L28547" s="1">
        <v>45401</v>
      </c>
      <c r="M28547" s="2">
        <v>0.79166666666666663</v>
      </c>
      <c r="N28547" s="2">
        <v>0.84722222222222221</v>
      </c>
      <c r="O28547" s="2">
        <v>0.84722222222222221</v>
      </c>
      <c r="P28547" t="s">
        <v>27</v>
      </c>
      <c r="Q28547" t="s">
        <v>28</v>
      </c>
      <c r="R28547" t="s">
        <v>29</v>
      </c>
      <c r="S28547" t="s">
        <v>17154</v>
      </c>
      <c r="T28547" t="s">
        <v>17154</v>
      </c>
      <c r="U28547">
        <v>2024</v>
      </c>
    </row>
    <row r="28548" spans="1:21" x14ac:dyDescent="0.2">
      <c r="A28548" t="s">
        <v>28630</v>
      </c>
      <c r="B28548" s="1">
        <v>45400</v>
      </c>
      <c r="C28548" s="2">
        <v>0.87149305555555556</v>
      </c>
      <c r="D28548" t="s">
        <v>33</v>
      </c>
      <c r="E28548" t="s">
        <v>34</v>
      </c>
      <c r="F28548" t="s">
        <v>40</v>
      </c>
      <c r="G28548" t="s">
        <v>23</v>
      </c>
      <c r="H28548" t="s">
        <v>88</v>
      </c>
      <c r="I28548" s="6">
        <v>53</v>
      </c>
      <c r="J28548" t="s">
        <v>35</v>
      </c>
      <c r="K28548" t="s">
        <v>36</v>
      </c>
      <c r="L28548" s="1">
        <v>45400</v>
      </c>
      <c r="M28548" s="2">
        <v>0.92708333333333337</v>
      </c>
      <c r="N28548" s="2">
        <v>3.472222222222222E-3</v>
      </c>
      <c r="O28548" s="2">
        <v>3.472222222222222E-3</v>
      </c>
      <c r="P28548" t="s">
        <v>27</v>
      </c>
      <c r="Q28548" t="s">
        <v>28</v>
      </c>
      <c r="R28548" t="s">
        <v>29</v>
      </c>
      <c r="S28548" t="s">
        <v>17154</v>
      </c>
      <c r="T28548" t="s">
        <v>17154</v>
      </c>
      <c r="U28548">
        <v>2024</v>
      </c>
    </row>
    <row r="28549" spans="1:21" x14ac:dyDescent="0.2">
      <c r="A28549" t="s">
        <v>28631</v>
      </c>
      <c r="B28549" s="1">
        <v>45400</v>
      </c>
      <c r="C28549" s="2">
        <v>0.87354166666666666</v>
      </c>
      <c r="D28549" t="s">
        <v>33</v>
      </c>
      <c r="E28549" t="s">
        <v>34</v>
      </c>
      <c r="F28549" t="s">
        <v>40</v>
      </c>
      <c r="G28549" t="s">
        <v>23</v>
      </c>
      <c r="H28549" t="s">
        <v>88</v>
      </c>
      <c r="I28549" s="6">
        <v>53</v>
      </c>
      <c r="J28549" t="s">
        <v>35</v>
      </c>
      <c r="K28549" t="s">
        <v>36</v>
      </c>
      <c r="L28549" s="1">
        <v>45400</v>
      </c>
      <c r="M28549" s="2">
        <v>0.92708333333333337</v>
      </c>
      <c r="N28549" s="2">
        <v>3.472222222222222E-3</v>
      </c>
      <c r="O28549" s="2">
        <v>3.472222222222222E-3</v>
      </c>
      <c r="P28549" t="s">
        <v>27</v>
      </c>
      <c r="Q28549" t="s">
        <v>28</v>
      </c>
      <c r="R28549" t="s">
        <v>29</v>
      </c>
      <c r="S28549" t="s">
        <v>17154</v>
      </c>
      <c r="T28549" t="s">
        <v>17154</v>
      </c>
      <c r="U28549">
        <v>2024</v>
      </c>
    </row>
    <row r="28550" spans="1:21" x14ac:dyDescent="0.2">
      <c r="A28550" t="s">
        <v>28632</v>
      </c>
      <c r="B28550" s="1">
        <v>45400</v>
      </c>
      <c r="C28550" s="2">
        <v>0.87372685185185184</v>
      </c>
      <c r="D28550" t="s">
        <v>33</v>
      </c>
      <c r="E28550" t="s">
        <v>34</v>
      </c>
      <c r="F28550" t="s">
        <v>40</v>
      </c>
      <c r="G28550" t="s">
        <v>23</v>
      </c>
      <c r="H28550" t="s">
        <v>24</v>
      </c>
      <c r="I28550" s="6">
        <v>3</v>
      </c>
      <c r="J28550" t="s">
        <v>41</v>
      </c>
      <c r="K28550" t="s">
        <v>26</v>
      </c>
      <c r="L28550" s="1">
        <v>45401</v>
      </c>
      <c r="M28550" s="2">
        <v>0.80208333333333337</v>
      </c>
      <c r="N28550" s="2">
        <v>0.82291666666666663</v>
      </c>
      <c r="O28550" s="2">
        <v>0.82291666666666663</v>
      </c>
      <c r="P28550" t="s">
        <v>27</v>
      </c>
      <c r="Q28550" t="s">
        <v>28</v>
      </c>
      <c r="R28550" t="s">
        <v>29</v>
      </c>
      <c r="S28550" t="s">
        <v>17154</v>
      </c>
      <c r="T28550" t="s">
        <v>17154</v>
      </c>
      <c r="U28550">
        <v>2024</v>
      </c>
    </row>
    <row r="28551" spans="1:21" x14ac:dyDescent="0.2">
      <c r="A28551" t="s">
        <v>28633</v>
      </c>
      <c r="B28551" s="1">
        <v>45400</v>
      </c>
      <c r="C28551" s="2">
        <v>0.89271990740740736</v>
      </c>
      <c r="D28551" t="s">
        <v>33</v>
      </c>
      <c r="E28551" t="s">
        <v>21</v>
      </c>
      <c r="F28551" t="s">
        <v>40</v>
      </c>
      <c r="G28551" t="s">
        <v>23</v>
      </c>
      <c r="H28551" t="s">
        <v>24</v>
      </c>
      <c r="I28551" s="6">
        <v>35</v>
      </c>
      <c r="J28551" t="s">
        <v>35</v>
      </c>
      <c r="K28551" t="s">
        <v>36</v>
      </c>
      <c r="L28551" s="1">
        <v>45401</v>
      </c>
      <c r="M28551" s="2">
        <v>0.82291666666666663</v>
      </c>
      <c r="N28551" s="2">
        <v>0.89930555555555558</v>
      </c>
      <c r="O28551" s="2">
        <v>0.89930555555555558</v>
      </c>
      <c r="P28551" t="s">
        <v>27</v>
      </c>
      <c r="Q28551" t="s">
        <v>28</v>
      </c>
      <c r="R28551" t="s">
        <v>29</v>
      </c>
      <c r="S28551" t="s">
        <v>17154</v>
      </c>
      <c r="T28551" t="s">
        <v>17154</v>
      </c>
      <c r="U28551">
        <v>2024</v>
      </c>
    </row>
    <row r="28552" spans="1:21" x14ac:dyDescent="0.2">
      <c r="A28552" t="s">
        <v>28634</v>
      </c>
      <c r="B28552" s="1">
        <v>45400</v>
      </c>
      <c r="C28552" s="2">
        <v>0.89804398148148146</v>
      </c>
      <c r="D28552" t="s">
        <v>33</v>
      </c>
      <c r="E28552" t="s">
        <v>34</v>
      </c>
      <c r="F28552" t="s">
        <v>40</v>
      </c>
      <c r="G28552" t="s">
        <v>23</v>
      </c>
      <c r="H28552" t="s">
        <v>24</v>
      </c>
      <c r="I28552" s="6">
        <v>13</v>
      </c>
      <c r="J28552" t="s">
        <v>25</v>
      </c>
      <c r="K28552" t="s">
        <v>43</v>
      </c>
      <c r="L28552" s="1">
        <v>45401</v>
      </c>
      <c r="M28552" s="2">
        <v>0.83333333333333337</v>
      </c>
      <c r="N28552" s="2">
        <v>0.875</v>
      </c>
      <c r="O28552" s="2">
        <v>0.875</v>
      </c>
      <c r="P28552" t="s">
        <v>27</v>
      </c>
      <c r="Q28552" t="s">
        <v>28</v>
      </c>
      <c r="R28552" t="s">
        <v>29</v>
      </c>
      <c r="S28552" t="s">
        <v>17154</v>
      </c>
      <c r="T28552" t="s">
        <v>17154</v>
      </c>
      <c r="U28552">
        <v>2024</v>
      </c>
    </row>
    <row r="28553" spans="1:21" x14ac:dyDescent="0.2">
      <c r="A28553" t="s">
        <v>28635</v>
      </c>
      <c r="B28553" s="1">
        <v>45400</v>
      </c>
      <c r="C28553" s="2">
        <v>0.90462962962962967</v>
      </c>
      <c r="D28553" t="s">
        <v>20</v>
      </c>
      <c r="E28553" t="s">
        <v>34</v>
      </c>
      <c r="F28553" t="s">
        <v>40</v>
      </c>
      <c r="G28553" t="s">
        <v>23</v>
      </c>
      <c r="H28553" t="s">
        <v>24</v>
      </c>
      <c r="I28553" s="6">
        <v>8</v>
      </c>
      <c r="J28553" t="s">
        <v>60</v>
      </c>
      <c r="K28553" t="s">
        <v>59</v>
      </c>
      <c r="L28553" s="1">
        <v>45401</v>
      </c>
      <c r="M28553" s="2">
        <v>0.83333333333333337</v>
      </c>
      <c r="N28553" s="2">
        <v>0.88888888888888884</v>
      </c>
      <c r="O28553" s="2">
        <v>0.88888888888888884</v>
      </c>
      <c r="P28553" t="s">
        <v>27</v>
      </c>
      <c r="Q28553" t="s">
        <v>28</v>
      </c>
      <c r="R28553" t="s">
        <v>29</v>
      </c>
      <c r="S28553" t="s">
        <v>17154</v>
      </c>
      <c r="T28553" t="s">
        <v>17154</v>
      </c>
      <c r="U28553">
        <v>2024</v>
      </c>
    </row>
    <row r="28554" spans="1:21" x14ac:dyDescent="0.2">
      <c r="A28554" t="s">
        <v>28636</v>
      </c>
      <c r="B28554" s="1">
        <v>45400</v>
      </c>
      <c r="C28554" s="2">
        <v>0.95636574074074077</v>
      </c>
      <c r="D28554" t="s">
        <v>20</v>
      </c>
      <c r="E28554" t="s">
        <v>21</v>
      </c>
      <c r="F28554" t="s">
        <v>40</v>
      </c>
      <c r="G28554" t="s">
        <v>23</v>
      </c>
      <c r="H28554" t="s">
        <v>24</v>
      </c>
      <c r="I28554" s="6">
        <v>3</v>
      </c>
      <c r="J28554" t="s">
        <v>26</v>
      </c>
      <c r="K28554" t="s">
        <v>41</v>
      </c>
      <c r="L28554" s="1">
        <v>45401</v>
      </c>
      <c r="M28554" s="2">
        <v>1.0416666666666666E-2</v>
      </c>
      <c r="N28554" s="2">
        <v>3.125E-2</v>
      </c>
      <c r="O28554" s="2">
        <v>3.125E-2</v>
      </c>
      <c r="P28554" t="s">
        <v>27</v>
      </c>
      <c r="Q28554" t="s">
        <v>28</v>
      </c>
      <c r="R28554" t="s">
        <v>29</v>
      </c>
      <c r="S28554" t="s">
        <v>17154</v>
      </c>
      <c r="T28554" t="s">
        <v>17154</v>
      </c>
      <c r="U28554">
        <v>2024</v>
      </c>
    </row>
    <row r="28555" spans="1:21" x14ac:dyDescent="0.2">
      <c r="A28555" t="s">
        <v>28637</v>
      </c>
      <c r="B28555" s="1">
        <v>45400</v>
      </c>
      <c r="C28555" s="2">
        <v>0.96148148148148149</v>
      </c>
      <c r="D28555" t="s">
        <v>33</v>
      </c>
      <c r="E28555" t="s">
        <v>21</v>
      </c>
      <c r="F28555" t="s">
        <v>40</v>
      </c>
      <c r="G28555" t="s">
        <v>23</v>
      </c>
      <c r="H28555" t="s">
        <v>24</v>
      </c>
      <c r="I28555" s="6">
        <v>3</v>
      </c>
      <c r="J28555" t="s">
        <v>26</v>
      </c>
      <c r="K28555" t="s">
        <v>41</v>
      </c>
      <c r="L28555" s="1">
        <v>45401</v>
      </c>
      <c r="M28555" s="2">
        <v>0.89583333333333337</v>
      </c>
      <c r="N28555" s="2">
        <v>0.91666666666666663</v>
      </c>
      <c r="O28555" s="2">
        <v>0.91666666666666663</v>
      </c>
      <c r="P28555" t="s">
        <v>27</v>
      </c>
      <c r="Q28555" t="s">
        <v>28</v>
      </c>
      <c r="R28555" t="s">
        <v>29</v>
      </c>
      <c r="S28555" t="s">
        <v>17154</v>
      </c>
      <c r="T28555" t="s">
        <v>17154</v>
      </c>
      <c r="U28555">
        <v>2024</v>
      </c>
    </row>
    <row r="28556" spans="1:21" x14ac:dyDescent="0.2">
      <c r="A28556" t="s">
        <v>28638</v>
      </c>
      <c r="B28556" s="1">
        <v>45400</v>
      </c>
      <c r="C28556" s="2">
        <v>0.96297453703703706</v>
      </c>
      <c r="D28556" t="s">
        <v>33</v>
      </c>
      <c r="E28556" t="s">
        <v>34</v>
      </c>
      <c r="F28556" t="s">
        <v>22</v>
      </c>
      <c r="G28556" t="s">
        <v>23</v>
      </c>
      <c r="H28556" t="s">
        <v>24</v>
      </c>
      <c r="I28556" s="6">
        <v>2</v>
      </c>
      <c r="J28556" t="s">
        <v>26</v>
      </c>
      <c r="K28556" t="s">
        <v>41</v>
      </c>
      <c r="L28556" s="1">
        <v>45401</v>
      </c>
      <c r="M28556" s="2">
        <v>0.89583333333333337</v>
      </c>
      <c r="N28556" s="2">
        <v>0.91666666666666663</v>
      </c>
      <c r="O28556" s="2">
        <v>0.91666666666666663</v>
      </c>
      <c r="P28556" t="s">
        <v>27</v>
      </c>
      <c r="Q28556" t="s">
        <v>28</v>
      </c>
      <c r="R28556" t="s">
        <v>29</v>
      </c>
      <c r="S28556" t="s">
        <v>17154</v>
      </c>
      <c r="T28556" t="s">
        <v>17154</v>
      </c>
      <c r="U28556">
        <v>2024</v>
      </c>
    </row>
    <row r="28557" spans="1:21" x14ac:dyDescent="0.2">
      <c r="A28557" t="s">
        <v>28639</v>
      </c>
      <c r="B28557" s="1">
        <v>45400</v>
      </c>
      <c r="C28557" s="2">
        <v>0.96807870370370375</v>
      </c>
      <c r="D28557" t="s">
        <v>20</v>
      </c>
      <c r="E28557" t="s">
        <v>34</v>
      </c>
      <c r="F28557" t="s">
        <v>40</v>
      </c>
      <c r="G28557" t="s">
        <v>23</v>
      </c>
      <c r="H28557" t="s">
        <v>24</v>
      </c>
      <c r="I28557" s="6">
        <v>3</v>
      </c>
      <c r="J28557" t="s">
        <v>41</v>
      </c>
      <c r="K28557" t="s">
        <v>26</v>
      </c>
      <c r="L28557" s="1">
        <v>45401</v>
      </c>
      <c r="M28557" s="2">
        <v>0.89583333333333337</v>
      </c>
      <c r="N28557" s="2">
        <v>0.91666666666666663</v>
      </c>
      <c r="O28557" s="2">
        <v>0.91666666666666663</v>
      </c>
      <c r="P28557" t="s">
        <v>27</v>
      </c>
      <c r="Q28557" t="s">
        <v>28</v>
      </c>
      <c r="R28557" t="s">
        <v>29</v>
      </c>
      <c r="S28557" t="s">
        <v>17154</v>
      </c>
      <c r="T28557" t="s">
        <v>17154</v>
      </c>
      <c r="U28557">
        <v>2024</v>
      </c>
    </row>
    <row r="28558" spans="1:21" x14ac:dyDescent="0.2">
      <c r="A28558" t="s">
        <v>28640</v>
      </c>
      <c r="B28558" s="1">
        <v>45400</v>
      </c>
      <c r="C28558" s="2">
        <v>0.99071759259259262</v>
      </c>
      <c r="D28558" t="s">
        <v>33</v>
      </c>
      <c r="E28558" t="s">
        <v>34</v>
      </c>
      <c r="F28558" t="s">
        <v>40</v>
      </c>
      <c r="G28558" t="s">
        <v>23</v>
      </c>
      <c r="H28558" t="s">
        <v>24</v>
      </c>
      <c r="I28558" s="6">
        <v>35</v>
      </c>
      <c r="J28558" t="s">
        <v>35</v>
      </c>
      <c r="K28558" t="s">
        <v>36</v>
      </c>
      <c r="L28558" s="1">
        <v>45401</v>
      </c>
      <c r="M28558" s="2">
        <v>0.92708333333333337</v>
      </c>
      <c r="N28558" s="2">
        <v>3.472222222222222E-3</v>
      </c>
      <c r="O28558" s="2">
        <v>3.472222222222222E-3</v>
      </c>
      <c r="P28558" t="s">
        <v>27</v>
      </c>
      <c r="Q28558" t="s">
        <v>28</v>
      </c>
      <c r="R28558" t="s">
        <v>29</v>
      </c>
      <c r="S28558" t="s">
        <v>17154</v>
      </c>
      <c r="T28558" t="s">
        <v>17154</v>
      </c>
      <c r="U28558">
        <v>2024</v>
      </c>
    </row>
    <row r="28559" spans="1:21" x14ac:dyDescent="0.2">
      <c r="A28559" t="s">
        <v>28641</v>
      </c>
      <c r="B28559" s="1">
        <v>45401</v>
      </c>
      <c r="C28559" s="2">
        <v>7.9282407407407409E-3</v>
      </c>
      <c r="D28559" t="s">
        <v>20</v>
      </c>
      <c r="E28559" t="s">
        <v>21</v>
      </c>
      <c r="F28559" t="s">
        <v>22</v>
      </c>
      <c r="G28559" t="s">
        <v>23</v>
      </c>
      <c r="H28559" t="s">
        <v>88</v>
      </c>
      <c r="I28559" s="6">
        <v>24</v>
      </c>
      <c r="J28559" t="s">
        <v>36</v>
      </c>
      <c r="K28559" t="s">
        <v>292</v>
      </c>
      <c r="L28559" s="1">
        <v>45401</v>
      </c>
      <c r="M28559" s="2">
        <v>0.9375</v>
      </c>
      <c r="N28559" s="2">
        <v>4.1666666666666664E-2</v>
      </c>
      <c r="O28559" s="2">
        <v>4.1666666666666664E-2</v>
      </c>
      <c r="P28559" t="s">
        <v>27</v>
      </c>
      <c r="Q28559" t="s">
        <v>28</v>
      </c>
      <c r="R28559" t="s">
        <v>29</v>
      </c>
      <c r="S28559" t="s">
        <v>17154</v>
      </c>
      <c r="T28559" t="s">
        <v>17154</v>
      </c>
      <c r="U28559">
        <v>2024</v>
      </c>
    </row>
    <row r="28560" spans="1:21" x14ac:dyDescent="0.2">
      <c r="A28560" t="s">
        <v>28642</v>
      </c>
      <c r="B28560" s="1">
        <v>45401</v>
      </c>
      <c r="C28560" s="2">
        <v>1.5150462962962963E-2</v>
      </c>
      <c r="D28560" t="s">
        <v>33</v>
      </c>
      <c r="E28560" t="s">
        <v>34</v>
      </c>
      <c r="F28560" t="s">
        <v>40</v>
      </c>
      <c r="G28560" t="s">
        <v>23</v>
      </c>
      <c r="H28560" t="s">
        <v>88</v>
      </c>
      <c r="I28560" s="6">
        <v>15</v>
      </c>
      <c r="J28560" t="s">
        <v>26</v>
      </c>
      <c r="K28560" t="s">
        <v>169</v>
      </c>
      <c r="L28560" s="1">
        <v>45401</v>
      </c>
      <c r="M28560" s="2">
        <v>7.2916666666666671E-2</v>
      </c>
      <c r="N28560" s="2">
        <v>0.13541666666666666</v>
      </c>
      <c r="O28560" s="2">
        <v>0.13541666666666666</v>
      </c>
      <c r="P28560" t="s">
        <v>27</v>
      </c>
      <c r="Q28560" t="s">
        <v>28</v>
      </c>
      <c r="R28560" t="s">
        <v>29</v>
      </c>
      <c r="S28560" t="s">
        <v>17154</v>
      </c>
      <c r="T28560" t="s">
        <v>17154</v>
      </c>
      <c r="U28560">
        <v>2024</v>
      </c>
    </row>
    <row r="28561" spans="1:21" x14ac:dyDescent="0.2">
      <c r="A28561" t="s">
        <v>28643</v>
      </c>
      <c r="B28561" s="1">
        <v>45401</v>
      </c>
      <c r="C28561" s="2">
        <v>1.9166666666666665E-2</v>
      </c>
      <c r="D28561" t="s">
        <v>20</v>
      </c>
      <c r="E28561" t="s">
        <v>21</v>
      </c>
      <c r="F28561" t="s">
        <v>50</v>
      </c>
      <c r="G28561" t="s">
        <v>23</v>
      </c>
      <c r="H28561" t="s">
        <v>24</v>
      </c>
      <c r="I28561" s="6">
        <v>24</v>
      </c>
      <c r="J28561" t="s">
        <v>35</v>
      </c>
      <c r="K28561" t="s">
        <v>530</v>
      </c>
      <c r="L28561" s="1">
        <v>45403</v>
      </c>
      <c r="M28561" s="2">
        <v>0.66666666666666663</v>
      </c>
      <c r="N28561" s="2">
        <v>0.84722222222222221</v>
      </c>
      <c r="O28561" s="2">
        <v>0.84722222222222221</v>
      </c>
      <c r="P28561" t="s">
        <v>27</v>
      </c>
      <c r="Q28561" t="s">
        <v>28</v>
      </c>
      <c r="R28561" t="s">
        <v>29</v>
      </c>
      <c r="S28561" t="s">
        <v>17154</v>
      </c>
      <c r="T28561" t="s">
        <v>17154</v>
      </c>
      <c r="U28561">
        <v>2024</v>
      </c>
    </row>
    <row r="28562" spans="1:21" x14ac:dyDescent="0.2">
      <c r="A28562" t="s">
        <v>28644</v>
      </c>
      <c r="B28562" s="1">
        <v>45401</v>
      </c>
      <c r="C28562" s="2">
        <v>2.3564814814814816E-2</v>
      </c>
      <c r="D28562" t="s">
        <v>20</v>
      </c>
      <c r="E28562" t="s">
        <v>34</v>
      </c>
      <c r="F28562" t="s">
        <v>40</v>
      </c>
      <c r="G28562" t="s">
        <v>77</v>
      </c>
      <c r="H28562" t="s">
        <v>88</v>
      </c>
      <c r="I28562" s="6">
        <v>15</v>
      </c>
      <c r="J28562" t="s">
        <v>26</v>
      </c>
      <c r="K28562" t="s">
        <v>41</v>
      </c>
      <c r="L28562" s="1">
        <v>45401</v>
      </c>
      <c r="M28562" s="2">
        <v>8.3333333333333329E-2</v>
      </c>
      <c r="N28562" s="2">
        <v>0.10416666666666667</v>
      </c>
      <c r="O28562" s="2">
        <v>0.10416666666666667</v>
      </c>
      <c r="P28562" t="s">
        <v>27</v>
      </c>
      <c r="Q28562" t="s">
        <v>28</v>
      </c>
      <c r="R28562" t="s">
        <v>29</v>
      </c>
      <c r="S28562" t="s">
        <v>17154</v>
      </c>
      <c r="T28562" t="s">
        <v>17154</v>
      </c>
      <c r="U28562">
        <v>2024</v>
      </c>
    </row>
    <row r="28563" spans="1:21" x14ac:dyDescent="0.2">
      <c r="A28563" t="s">
        <v>28645</v>
      </c>
      <c r="B28563" s="1">
        <v>45401</v>
      </c>
      <c r="C28563" s="2">
        <v>2.431712962962963E-2</v>
      </c>
      <c r="D28563" t="s">
        <v>20</v>
      </c>
      <c r="E28563" t="s">
        <v>34</v>
      </c>
      <c r="F28563" t="s">
        <v>50</v>
      </c>
      <c r="G28563" t="s">
        <v>23</v>
      </c>
      <c r="H28563" t="s">
        <v>88</v>
      </c>
      <c r="I28563" s="6">
        <v>35</v>
      </c>
      <c r="J28563" t="s">
        <v>35</v>
      </c>
      <c r="K28563" t="s">
        <v>36</v>
      </c>
      <c r="L28563" s="1">
        <v>45401</v>
      </c>
      <c r="M28563" s="2">
        <v>8.3333333333333329E-2</v>
      </c>
      <c r="N28563" s="2">
        <v>0.15972222222222221</v>
      </c>
      <c r="O28563" s="2">
        <v>0.15972222222222221</v>
      </c>
      <c r="P28563" t="s">
        <v>27</v>
      </c>
      <c r="Q28563" t="s">
        <v>28</v>
      </c>
      <c r="R28563" t="s">
        <v>29</v>
      </c>
      <c r="S28563" t="s">
        <v>17154</v>
      </c>
      <c r="T28563" t="s">
        <v>17154</v>
      </c>
      <c r="U28563">
        <v>2024</v>
      </c>
    </row>
    <row r="28564" spans="1:21" x14ac:dyDescent="0.2">
      <c r="A28564" t="s">
        <v>28646</v>
      </c>
      <c r="B28564" s="1">
        <v>45401</v>
      </c>
      <c r="C28564" s="2">
        <v>3.0358796296296297E-2</v>
      </c>
      <c r="D28564" t="s">
        <v>20</v>
      </c>
      <c r="E28564" t="s">
        <v>34</v>
      </c>
      <c r="F28564" t="s">
        <v>40</v>
      </c>
      <c r="G28564" t="s">
        <v>23</v>
      </c>
      <c r="H28564" t="s">
        <v>88</v>
      </c>
      <c r="I28564" s="6">
        <v>5</v>
      </c>
      <c r="J28564" t="s">
        <v>26</v>
      </c>
      <c r="K28564" t="s">
        <v>41</v>
      </c>
      <c r="L28564" s="1">
        <v>45401</v>
      </c>
      <c r="M28564" s="2">
        <v>8.3333333333333329E-2</v>
      </c>
      <c r="N28564" s="2">
        <v>0.10416666666666667</v>
      </c>
      <c r="O28564" s="2">
        <v>0.10416666666666667</v>
      </c>
      <c r="P28564" t="s">
        <v>27</v>
      </c>
      <c r="Q28564" t="s">
        <v>28</v>
      </c>
      <c r="R28564" t="s">
        <v>29</v>
      </c>
      <c r="S28564" t="s">
        <v>17154</v>
      </c>
      <c r="T28564" t="s">
        <v>17154</v>
      </c>
      <c r="U28564">
        <v>2024</v>
      </c>
    </row>
    <row r="28565" spans="1:21" x14ac:dyDescent="0.2">
      <c r="A28565" t="s">
        <v>28647</v>
      </c>
      <c r="B28565" s="1">
        <v>45401</v>
      </c>
      <c r="C28565" s="2">
        <v>4.3078703703703702E-2</v>
      </c>
      <c r="D28565" t="s">
        <v>20</v>
      </c>
      <c r="E28565" t="s">
        <v>34</v>
      </c>
      <c r="F28565" t="s">
        <v>40</v>
      </c>
      <c r="G28565" t="s">
        <v>23</v>
      </c>
      <c r="H28565" t="s">
        <v>88</v>
      </c>
      <c r="I28565" s="6">
        <v>5</v>
      </c>
      <c r="J28565" t="s">
        <v>26</v>
      </c>
      <c r="K28565" t="s">
        <v>41</v>
      </c>
      <c r="L28565" s="1">
        <v>45401</v>
      </c>
      <c r="M28565" s="2">
        <v>0.10416666666666667</v>
      </c>
      <c r="N28565" s="2">
        <v>0.125</v>
      </c>
      <c r="O28565" s="2">
        <v>0.125</v>
      </c>
      <c r="P28565" t="s">
        <v>27</v>
      </c>
      <c r="Q28565" t="s">
        <v>28</v>
      </c>
      <c r="R28565" t="s">
        <v>29</v>
      </c>
      <c r="S28565" t="s">
        <v>17154</v>
      </c>
      <c r="T28565" t="s">
        <v>17154</v>
      </c>
      <c r="U28565">
        <v>2024</v>
      </c>
    </row>
    <row r="28566" spans="1:21" x14ac:dyDescent="0.2">
      <c r="A28566" t="s">
        <v>28648</v>
      </c>
      <c r="B28566" s="1">
        <v>45401</v>
      </c>
      <c r="C28566" s="2">
        <v>4.3495370370370372E-2</v>
      </c>
      <c r="D28566" t="s">
        <v>20</v>
      </c>
      <c r="E28566" t="s">
        <v>21</v>
      </c>
      <c r="F28566" t="s">
        <v>40</v>
      </c>
      <c r="G28566" t="s">
        <v>23</v>
      </c>
      <c r="H28566" t="s">
        <v>88</v>
      </c>
      <c r="I28566" s="6">
        <v>10</v>
      </c>
      <c r="J28566" t="s">
        <v>45</v>
      </c>
      <c r="K28566" t="s">
        <v>59</v>
      </c>
      <c r="L28566" s="1">
        <v>45401</v>
      </c>
      <c r="M28566" s="2">
        <v>0.10416666666666667</v>
      </c>
      <c r="N28566" s="2">
        <v>0.15972222222222221</v>
      </c>
      <c r="O28566" s="2">
        <v>0.15972222222222221</v>
      </c>
      <c r="P28566" t="s">
        <v>27</v>
      </c>
      <c r="Q28566" t="s">
        <v>28</v>
      </c>
      <c r="R28566" t="s">
        <v>29</v>
      </c>
      <c r="S28566" t="s">
        <v>17154</v>
      </c>
      <c r="T28566" t="s">
        <v>17154</v>
      </c>
      <c r="U28566">
        <v>2024</v>
      </c>
    </row>
    <row r="28567" spans="1:21" x14ac:dyDescent="0.2">
      <c r="A28567" t="s">
        <v>28649</v>
      </c>
      <c r="B28567" s="1">
        <v>45401</v>
      </c>
      <c r="C28567" s="2">
        <v>4.4398148148148145E-2</v>
      </c>
      <c r="D28567" t="s">
        <v>20</v>
      </c>
      <c r="E28567" t="s">
        <v>21</v>
      </c>
      <c r="F28567" t="s">
        <v>22</v>
      </c>
      <c r="G28567" t="s">
        <v>77</v>
      </c>
      <c r="H28567" t="s">
        <v>24</v>
      </c>
      <c r="I28567" s="6">
        <v>72</v>
      </c>
      <c r="J28567" t="s">
        <v>45</v>
      </c>
      <c r="K28567" t="s">
        <v>41</v>
      </c>
      <c r="L28567" s="1">
        <v>45402</v>
      </c>
      <c r="M28567" s="2">
        <v>0.97916666666666663</v>
      </c>
      <c r="N28567" s="2">
        <v>5.5555555555555552E-2</v>
      </c>
      <c r="O28567" s="2">
        <v>5.5555555555555552E-2</v>
      </c>
      <c r="P28567" t="s">
        <v>27</v>
      </c>
      <c r="Q28567" t="s">
        <v>28</v>
      </c>
      <c r="R28567" t="s">
        <v>29</v>
      </c>
      <c r="S28567" t="s">
        <v>17154</v>
      </c>
      <c r="T28567" t="s">
        <v>17154</v>
      </c>
      <c r="U28567">
        <v>2024</v>
      </c>
    </row>
    <row r="28568" spans="1:21" x14ac:dyDescent="0.2">
      <c r="A28568" t="s">
        <v>28650</v>
      </c>
      <c r="B28568" s="1">
        <v>45401</v>
      </c>
      <c r="C28568" s="2">
        <v>5.2187499999999998E-2</v>
      </c>
      <c r="D28568" t="s">
        <v>33</v>
      </c>
      <c r="E28568" t="s">
        <v>34</v>
      </c>
      <c r="F28568" t="s">
        <v>40</v>
      </c>
      <c r="G28568" t="s">
        <v>77</v>
      </c>
      <c r="H28568" t="s">
        <v>88</v>
      </c>
      <c r="I28568" s="6">
        <v>86</v>
      </c>
      <c r="J28568" t="s">
        <v>35</v>
      </c>
      <c r="K28568" t="s">
        <v>36</v>
      </c>
      <c r="L28568" s="1">
        <v>45401</v>
      </c>
      <c r="M28568" s="2">
        <v>0.11458333333333333</v>
      </c>
      <c r="N28568" s="2">
        <v>0.19097222222222221</v>
      </c>
      <c r="O28568" s="2">
        <v>0.19097222222222221</v>
      </c>
      <c r="P28568" t="s">
        <v>27</v>
      </c>
      <c r="Q28568" t="s">
        <v>28</v>
      </c>
      <c r="R28568" t="s">
        <v>29</v>
      </c>
      <c r="S28568" t="s">
        <v>17154</v>
      </c>
      <c r="T28568" t="s">
        <v>17154</v>
      </c>
      <c r="U28568">
        <v>2024</v>
      </c>
    </row>
    <row r="28569" spans="1:21" x14ac:dyDescent="0.2">
      <c r="A28569" t="s">
        <v>28651</v>
      </c>
      <c r="B28569" s="1">
        <v>45401</v>
      </c>
      <c r="C28569" s="2">
        <v>7.1597222222222229E-2</v>
      </c>
      <c r="D28569" t="s">
        <v>20</v>
      </c>
      <c r="E28569" t="s">
        <v>21</v>
      </c>
      <c r="F28569" t="s">
        <v>22</v>
      </c>
      <c r="G28569" t="s">
        <v>23</v>
      </c>
      <c r="H28569" t="s">
        <v>24</v>
      </c>
      <c r="I28569" s="6">
        <v>2</v>
      </c>
      <c r="J28569" t="s">
        <v>41</v>
      </c>
      <c r="K28569" t="s">
        <v>26</v>
      </c>
      <c r="L28569" s="1">
        <v>45402</v>
      </c>
      <c r="M28569" s="2">
        <v>0</v>
      </c>
      <c r="N28569" s="2">
        <v>2.0833333333333332E-2</v>
      </c>
      <c r="O28569" s="2">
        <v>2.0833333333333332E-2</v>
      </c>
      <c r="P28569" t="s">
        <v>27</v>
      </c>
      <c r="Q28569" t="s">
        <v>28</v>
      </c>
      <c r="R28569" t="s">
        <v>29</v>
      </c>
      <c r="S28569" t="s">
        <v>17154</v>
      </c>
      <c r="T28569" t="s">
        <v>17154</v>
      </c>
      <c r="U28569">
        <v>2024</v>
      </c>
    </row>
    <row r="28570" spans="1:21" x14ac:dyDescent="0.2">
      <c r="A28570" t="s">
        <v>28652</v>
      </c>
      <c r="B28570" s="1">
        <v>45401</v>
      </c>
      <c r="C28570" s="2">
        <v>8.2199074074074077E-2</v>
      </c>
      <c r="D28570" t="s">
        <v>33</v>
      </c>
      <c r="E28570" t="s">
        <v>34</v>
      </c>
      <c r="F28570" t="s">
        <v>22</v>
      </c>
      <c r="G28570" t="s">
        <v>23</v>
      </c>
      <c r="H28570" t="s">
        <v>24</v>
      </c>
      <c r="I28570" s="6">
        <v>56</v>
      </c>
      <c r="J28570" t="s">
        <v>41</v>
      </c>
      <c r="K28570" t="s">
        <v>45</v>
      </c>
      <c r="L28570" s="1">
        <v>45402</v>
      </c>
      <c r="M28570" s="2">
        <v>1.0416666666666666E-2</v>
      </c>
      <c r="N28570" s="2">
        <v>8.6805555555555552E-2</v>
      </c>
      <c r="O28570" s="2">
        <v>8.6805555555555552E-2</v>
      </c>
      <c r="P28570" t="s">
        <v>27</v>
      </c>
      <c r="Q28570" t="s">
        <v>28</v>
      </c>
      <c r="R28570" t="s">
        <v>29</v>
      </c>
      <c r="S28570" t="s">
        <v>17154</v>
      </c>
      <c r="T28570" t="s">
        <v>17154</v>
      </c>
      <c r="U28570">
        <v>2024</v>
      </c>
    </row>
    <row r="28571" spans="1:21" x14ac:dyDescent="0.2">
      <c r="A28571" t="s">
        <v>28653</v>
      </c>
      <c r="B28571" s="1">
        <v>45401</v>
      </c>
      <c r="C28571" s="2">
        <v>8.7847222222222215E-2</v>
      </c>
      <c r="D28571" t="s">
        <v>20</v>
      </c>
      <c r="E28571" t="s">
        <v>21</v>
      </c>
      <c r="F28571" t="s">
        <v>40</v>
      </c>
      <c r="G28571" t="s">
        <v>23</v>
      </c>
      <c r="H28571" t="s">
        <v>24</v>
      </c>
      <c r="I28571" s="6">
        <v>35</v>
      </c>
      <c r="J28571" t="s">
        <v>35</v>
      </c>
      <c r="K28571" t="s">
        <v>36</v>
      </c>
      <c r="L28571" s="1">
        <v>45402</v>
      </c>
      <c r="M28571" s="2">
        <v>2.0833333333333332E-2</v>
      </c>
      <c r="N28571" s="2">
        <v>9.7222222222222224E-2</v>
      </c>
      <c r="O28571" s="2">
        <v>9.7222222222222224E-2</v>
      </c>
      <c r="P28571" t="s">
        <v>27</v>
      </c>
      <c r="Q28571" t="s">
        <v>28</v>
      </c>
      <c r="R28571" t="s">
        <v>29</v>
      </c>
      <c r="S28571" t="s">
        <v>17154</v>
      </c>
      <c r="T28571" t="s">
        <v>17154</v>
      </c>
      <c r="U28571">
        <v>2024</v>
      </c>
    </row>
    <row r="28572" spans="1:21" x14ac:dyDescent="0.2">
      <c r="A28572" t="s">
        <v>28654</v>
      </c>
      <c r="B28572" s="1">
        <v>45401</v>
      </c>
      <c r="C28572" s="2">
        <v>9.0138888888888893E-2</v>
      </c>
      <c r="D28572" t="s">
        <v>33</v>
      </c>
      <c r="E28572" t="s">
        <v>34</v>
      </c>
      <c r="F28572" t="s">
        <v>40</v>
      </c>
      <c r="G28572" t="s">
        <v>77</v>
      </c>
      <c r="H28572" t="s">
        <v>88</v>
      </c>
      <c r="I28572" s="6">
        <v>15</v>
      </c>
      <c r="J28572" t="s">
        <v>36</v>
      </c>
      <c r="K28572" t="s">
        <v>54</v>
      </c>
      <c r="L28572" s="1">
        <v>45401</v>
      </c>
      <c r="M28572" s="2">
        <v>0.14583333333333334</v>
      </c>
      <c r="N28572" s="2">
        <v>0.18055555555555555</v>
      </c>
      <c r="O28572" s="2">
        <v>0.20416666666666666</v>
      </c>
      <c r="P28572" t="s">
        <v>37</v>
      </c>
      <c r="Q28572" t="s">
        <v>102</v>
      </c>
      <c r="R28572" t="s">
        <v>29</v>
      </c>
      <c r="S28572" t="s">
        <v>17154</v>
      </c>
      <c r="T28572" t="s">
        <v>17154</v>
      </c>
      <c r="U28572">
        <v>2024</v>
      </c>
    </row>
    <row r="28573" spans="1:21" x14ac:dyDescent="0.2">
      <c r="A28573" t="s">
        <v>28655</v>
      </c>
      <c r="B28573" s="1">
        <v>45401</v>
      </c>
      <c r="C28573" s="2">
        <v>0.11012731481481482</v>
      </c>
      <c r="D28573" t="s">
        <v>20</v>
      </c>
      <c r="E28573" t="s">
        <v>21</v>
      </c>
      <c r="F28573" t="s">
        <v>40</v>
      </c>
      <c r="G28573" t="s">
        <v>23</v>
      </c>
      <c r="H28573" t="s">
        <v>88</v>
      </c>
      <c r="I28573" s="6">
        <v>53</v>
      </c>
      <c r="J28573" t="s">
        <v>35</v>
      </c>
      <c r="K28573" t="s">
        <v>36</v>
      </c>
      <c r="L28573" s="1">
        <v>45401</v>
      </c>
      <c r="M28573" s="2">
        <v>0.16666666666666666</v>
      </c>
      <c r="N28573" s="2">
        <v>0.24305555555555555</v>
      </c>
      <c r="O28573" s="2">
        <v>0.24305555555555555</v>
      </c>
      <c r="P28573" t="s">
        <v>27</v>
      </c>
      <c r="Q28573" t="s">
        <v>28</v>
      </c>
      <c r="R28573" t="s">
        <v>29</v>
      </c>
      <c r="S28573" t="s">
        <v>17154</v>
      </c>
      <c r="T28573" t="s">
        <v>17154</v>
      </c>
      <c r="U28573">
        <v>2024</v>
      </c>
    </row>
    <row r="28574" spans="1:21" x14ac:dyDescent="0.2">
      <c r="A28574" t="s">
        <v>28656</v>
      </c>
      <c r="B28574" s="1">
        <v>45401</v>
      </c>
      <c r="C28574" s="2">
        <v>0.121875</v>
      </c>
      <c r="D28574" t="s">
        <v>33</v>
      </c>
      <c r="E28574" t="s">
        <v>21</v>
      </c>
      <c r="F28574" t="s">
        <v>22</v>
      </c>
      <c r="G28574" t="s">
        <v>23</v>
      </c>
      <c r="H28574" t="s">
        <v>88</v>
      </c>
      <c r="I28574" s="6">
        <v>7</v>
      </c>
      <c r="J28574" t="s">
        <v>45</v>
      </c>
      <c r="K28574" t="s">
        <v>59</v>
      </c>
      <c r="L28574" s="1">
        <v>45401</v>
      </c>
      <c r="M28574" s="2">
        <v>0.17708333333333334</v>
      </c>
      <c r="N28574" s="2">
        <v>0.2326388888888889</v>
      </c>
      <c r="O28574" s="2">
        <v>0.2326388888888889</v>
      </c>
      <c r="P28574" t="s">
        <v>27</v>
      </c>
      <c r="Q28574" t="s">
        <v>28</v>
      </c>
      <c r="R28574" t="s">
        <v>29</v>
      </c>
      <c r="S28574" t="s">
        <v>17154</v>
      </c>
      <c r="T28574" t="s">
        <v>17154</v>
      </c>
      <c r="U28574">
        <v>2024</v>
      </c>
    </row>
    <row r="28575" spans="1:21" x14ac:dyDescent="0.2">
      <c r="A28575" t="s">
        <v>28657</v>
      </c>
      <c r="B28575" s="1">
        <v>45401</v>
      </c>
      <c r="C28575" s="2">
        <v>0.13125000000000001</v>
      </c>
      <c r="D28575" t="s">
        <v>20</v>
      </c>
      <c r="E28575" t="s">
        <v>34</v>
      </c>
      <c r="F28575" t="s">
        <v>40</v>
      </c>
      <c r="G28575" t="s">
        <v>23</v>
      </c>
      <c r="H28575" t="s">
        <v>88</v>
      </c>
      <c r="I28575" s="6">
        <v>33</v>
      </c>
      <c r="J28575" t="s">
        <v>59</v>
      </c>
      <c r="K28575" t="s">
        <v>60</v>
      </c>
      <c r="L28575" s="1">
        <v>45401</v>
      </c>
      <c r="M28575" s="2">
        <v>0.1875</v>
      </c>
      <c r="N28575" s="2">
        <v>0.24305555555555555</v>
      </c>
      <c r="O28575" s="2">
        <v>0.24305555555555555</v>
      </c>
      <c r="P28575" t="s">
        <v>27</v>
      </c>
      <c r="Q28575" t="s">
        <v>28</v>
      </c>
      <c r="R28575" t="s">
        <v>29</v>
      </c>
      <c r="S28575" t="s">
        <v>17154</v>
      </c>
      <c r="T28575" t="s">
        <v>17154</v>
      </c>
      <c r="U28575">
        <v>2024</v>
      </c>
    </row>
    <row r="28576" spans="1:21" x14ac:dyDescent="0.2">
      <c r="A28576" t="s">
        <v>28658</v>
      </c>
      <c r="B28576" s="1">
        <v>45401</v>
      </c>
      <c r="C28576" s="2">
        <v>0.14363425925925927</v>
      </c>
      <c r="D28576" t="s">
        <v>20</v>
      </c>
      <c r="E28576" t="s">
        <v>21</v>
      </c>
      <c r="F28576" t="s">
        <v>40</v>
      </c>
      <c r="G28576" t="s">
        <v>23</v>
      </c>
      <c r="H28576" t="s">
        <v>24</v>
      </c>
      <c r="I28576" s="6">
        <v>8</v>
      </c>
      <c r="J28576" t="s">
        <v>36</v>
      </c>
      <c r="K28576" t="s">
        <v>54</v>
      </c>
      <c r="L28576" s="1">
        <v>45402</v>
      </c>
      <c r="M28576" s="2">
        <v>7.2916666666666671E-2</v>
      </c>
      <c r="N28576" s="2">
        <v>0.1076388888888889</v>
      </c>
      <c r="O28576" s="2">
        <v>0.1076388888888889</v>
      </c>
      <c r="P28576" t="s">
        <v>27</v>
      </c>
      <c r="Q28576" t="s">
        <v>28</v>
      </c>
      <c r="R28576" t="s">
        <v>29</v>
      </c>
      <c r="S28576" t="s">
        <v>17154</v>
      </c>
      <c r="T28576" t="s">
        <v>17154</v>
      </c>
      <c r="U28576">
        <v>2024</v>
      </c>
    </row>
    <row r="28577" spans="1:21" x14ac:dyDescent="0.2">
      <c r="A28577" t="s">
        <v>28659</v>
      </c>
      <c r="B28577" s="1">
        <v>45401</v>
      </c>
      <c r="C28577" s="2">
        <v>0.15259259259259259</v>
      </c>
      <c r="D28577" t="s">
        <v>20</v>
      </c>
      <c r="E28577" t="s">
        <v>34</v>
      </c>
      <c r="F28577" t="s">
        <v>40</v>
      </c>
      <c r="G28577" t="s">
        <v>23</v>
      </c>
      <c r="H28577" t="s">
        <v>24</v>
      </c>
      <c r="I28577" s="6">
        <v>86</v>
      </c>
      <c r="J28577" t="s">
        <v>41</v>
      </c>
      <c r="K28577" t="s">
        <v>25</v>
      </c>
      <c r="L28577" s="1">
        <v>45402</v>
      </c>
      <c r="M28577" s="2">
        <v>8.3333333333333329E-2</v>
      </c>
      <c r="N28577" s="2">
        <v>0.17708333333333334</v>
      </c>
      <c r="O28577" s="2">
        <v>0.17708333333333334</v>
      </c>
      <c r="P28577" t="s">
        <v>27</v>
      </c>
      <c r="Q28577" t="s">
        <v>28</v>
      </c>
      <c r="R28577" t="s">
        <v>29</v>
      </c>
      <c r="S28577" t="s">
        <v>17154</v>
      </c>
      <c r="T28577" t="s">
        <v>17154</v>
      </c>
      <c r="U28577">
        <v>2024</v>
      </c>
    </row>
    <row r="28578" spans="1:21" x14ac:dyDescent="0.2">
      <c r="A28578" t="s">
        <v>28660</v>
      </c>
      <c r="B28578" s="1">
        <v>45401</v>
      </c>
      <c r="C28578" s="2">
        <v>0.15354166666666666</v>
      </c>
      <c r="D28578" t="s">
        <v>20</v>
      </c>
      <c r="E28578" t="s">
        <v>34</v>
      </c>
      <c r="F28578" t="s">
        <v>40</v>
      </c>
      <c r="G28578" t="s">
        <v>23</v>
      </c>
      <c r="H28578" t="s">
        <v>24</v>
      </c>
      <c r="I28578" s="6">
        <v>12</v>
      </c>
      <c r="J28578" t="s">
        <v>41</v>
      </c>
      <c r="K28578" t="s">
        <v>239</v>
      </c>
      <c r="L28578" s="1">
        <v>45402</v>
      </c>
      <c r="M28578" s="2">
        <v>8.3333333333333329E-2</v>
      </c>
      <c r="N28578" s="2">
        <v>0.125</v>
      </c>
      <c r="O28578" s="2">
        <v>0.125</v>
      </c>
      <c r="P28578" t="s">
        <v>27</v>
      </c>
      <c r="Q28578" t="s">
        <v>28</v>
      </c>
      <c r="R28578" t="s">
        <v>29</v>
      </c>
      <c r="S28578" t="s">
        <v>17154</v>
      </c>
      <c r="T28578" t="s">
        <v>17154</v>
      </c>
      <c r="U28578">
        <v>2024</v>
      </c>
    </row>
    <row r="28579" spans="1:21" x14ac:dyDescent="0.2">
      <c r="A28579" t="s">
        <v>28661</v>
      </c>
      <c r="B28579" s="1">
        <v>45401</v>
      </c>
      <c r="C28579" s="2">
        <v>0.15621527777777777</v>
      </c>
      <c r="D28579" t="s">
        <v>20</v>
      </c>
      <c r="E28579" t="s">
        <v>21</v>
      </c>
      <c r="F28579" t="s">
        <v>22</v>
      </c>
      <c r="G28579" t="s">
        <v>23</v>
      </c>
      <c r="H28579" t="s">
        <v>24</v>
      </c>
      <c r="I28579" s="6">
        <v>5</v>
      </c>
      <c r="J28579" t="s">
        <v>60</v>
      </c>
      <c r="K28579" t="s">
        <v>59</v>
      </c>
      <c r="L28579" s="1">
        <v>45402</v>
      </c>
      <c r="M28579" s="2">
        <v>8.3333333333333329E-2</v>
      </c>
      <c r="N28579" s="2">
        <v>0.1388888888888889</v>
      </c>
      <c r="O28579" s="2">
        <v>0.1388888888888889</v>
      </c>
      <c r="P28579" t="s">
        <v>27</v>
      </c>
      <c r="Q28579" t="s">
        <v>28</v>
      </c>
      <c r="R28579" t="s">
        <v>29</v>
      </c>
      <c r="S28579" t="s">
        <v>17154</v>
      </c>
      <c r="T28579" t="s">
        <v>17154</v>
      </c>
      <c r="U28579">
        <v>2024</v>
      </c>
    </row>
    <row r="28580" spans="1:21" x14ac:dyDescent="0.2">
      <c r="A28580" t="s">
        <v>28662</v>
      </c>
      <c r="B28580" s="1">
        <v>45401</v>
      </c>
      <c r="C28580" s="2">
        <v>0.18363425925925925</v>
      </c>
      <c r="D28580" t="s">
        <v>20</v>
      </c>
      <c r="E28580" t="s">
        <v>34</v>
      </c>
      <c r="F28580" t="s">
        <v>40</v>
      </c>
      <c r="G28580" t="s">
        <v>23</v>
      </c>
      <c r="H28580" t="s">
        <v>88</v>
      </c>
      <c r="I28580" s="6">
        <v>19</v>
      </c>
      <c r="J28580" t="s">
        <v>25</v>
      </c>
      <c r="K28580" t="s">
        <v>43</v>
      </c>
      <c r="L28580" s="1">
        <v>45401</v>
      </c>
      <c r="M28580" s="2">
        <v>0.23958333333333334</v>
      </c>
      <c r="N28580" s="2">
        <v>0.28125</v>
      </c>
      <c r="O28580" s="2">
        <v>0.28125</v>
      </c>
      <c r="P28580" t="s">
        <v>27</v>
      </c>
      <c r="Q28580" t="s">
        <v>28</v>
      </c>
      <c r="R28580" t="s">
        <v>29</v>
      </c>
      <c r="S28580" t="s">
        <v>17154</v>
      </c>
      <c r="T28580" t="s">
        <v>17154</v>
      </c>
      <c r="U28580">
        <v>2024</v>
      </c>
    </row>
    <row r="28581" spans="1:21" x14ac:dyDescent="0.2">
      <c r="A28581" t="s">
        <v>28663</v>
      </c>
      <c r="B28581" s="1">
        <v>45401</v>
      </c>
      <c r="C28581" s="2">
        <v>0.19916666666666666</v>
      </c>
      <c r="D28581" t="s">
        <v>33</v>
      </c>
      <c r="E28581" t="s">
        <v>34</v>
      </c>
      <c r="F28581" t="s">
        <v>40</v>
      </c>
      <c r="G28581" t="s">
        <v>77</v>
      </c>
      <c r="H28581" t="s">
        <v>24</v>
      </c>
      <c r="I28581" s="6">
        <v>27</v>
      </c>
      <c r="J28581" t="s">
        <v>25</v>
      </c>
      <c r="K28581" t="s">
        <v>43</v>
      </c>
      <c r="L28581" s="1">
        <v>45402</v>
      </c>
      <c r="M28581" s="2">
        <v>0.13541666666666666</v>
      </c>
      <c r="N28581" s="2">
        <v>0.17708333333333334</v>
      </c>
      <c r="O28581" s="2">
        <v>0.17708333333333334</v>
      </c>
      <c r="P28581" t="s">
        <v>27</v>
      </c>
      <c r="Q28581" t="s">
        <v>28</v>
      </c>
      <c r="R28581" t="s">
        <v>29</v>
      </c>
      <c r="S28581" t="s">
        <v>17154</v>
      </c>
      <c r="T28581" t="s">
        <v>17154</v>
      </c>
      <c r="U28581">
        <v>2024</v>
      </c>
    </row>
    <row r="28582" spans="1:21" x14ac:dyDescent="0.2">
      <c r="A28582" t="s">
        <v>28664</v>
      </c>
      <c r="B28582" s="1">
        <v>45401</v>
      </c>
      <c r="C28582" s="2">
        <v>0.20099537037037038</v>
      </c>
      <c r="D28582" t="s">
        <v>33</v>
      </c>
      <c r="E28582" t="s">
        <v>21</v>
      </c>
      <c r="F28582" t="s">
        <v>40</v>
      </c>
      <c r="G28582" t="s">
        <v>23</v>
      </c>
      <c r="H28582" t="s">
        <v>97</v>
      </c>
      <c r="I28582" s="6">
        <v>70</v>
      </c>
      <c r="J28582" t="s">
        <v>35</v>
      </c>
      <c r="K28582" t="s">
        <v>36</v>
      </c>
      <c r="L28582" s="1">
        <v>45401</v>
      </c>
      <c r="M28582" s="2">
        <v>0.26041666666666669</v>
      </c>
      <c r="N28582" s="2">
        <v>0.33680555555555558</v>
      </c>
      <c r="O28582" s="2">
        <v>0.33680555555555558</v>
      </c>
      <c r="P28582" t="s">
        <v>27</v>
      </c>
      <c r="Q28582" t="s">
        <v>28</v>
      </c>
      <c r="R28582" t="s">
        <v>29</v>
      </c>
      <c r="S28582" t="s">
        <v>17154</v>
      </c>
      <c r="T28582" t="s">
        <v>17154</v>
      </c>
      <c r="U28582">
        <v>2024</v>
      </c>
    </row>
    <row r="28583" spans="1:21" x14ac:dyDescent="0.2">
      <c r="A28583" t="s">
        <v>28665</v>
      </c>
      <c r="B28583" s="1">
        <v>45401</v>
      </c>
      <c r="C28583" s="2">
        <v>0.20284722222222223</v>
      </c>
      <c r="D28583" t="s">
        <v>20</v>
      </c>
      <c r="E28583" t="s">
        <v>34</v>
      </c>
      <c r="F28583" t="s">
        <v>72</v>
      </c>
      <c r="G28583" t="s">
        <v>23</v>
      </c>
      <c r="H28583" t="s">
        <v>97</v>
      </c>
      <c r="I28583" s="6">
        <v>3</v>
      </c>
      <c r="J28583" t="s">
        <v>41</v>
      </c>
      <c r="K28583" t="s">
        <v>26</v>
      </c>
      <c r="L28583" s="1">
        <v>45401</v>
      </c>
      <c r="M28583" s="2">
        <v>0.26041666666666669</v>
      </c>
      <c r="N28583" s="2">
        <v>0.28125</v>
      </c>
      <c r="O28583" s="2">
        <v>0.28125</v>
      </c>
      <c r="P28583" t="s">
        <v>27</v>
      </c>
      <c r="Q28583" t="s">
        <v>28</v>
      </c>
      <c r="R28583" t="s">
        <v>29</v>
      </c>
      <c r="S28583" t="s">
        <v>17154</v>
      </c>
      <c r="T28583" t="s">
        <v>17154</v>
      </c>
      <c r="U28583">
        <v>2024</v>
      </c>
    </row>
    <row r="28584" spans="1:21" x14ac:dyDescent="0.2">
      <c r="A28584" t="s">
        <v>28666</v>
      </c>
      <c r="B28584" s="1">
        <v>45401</v>
      </c>
      <c r="C28584" s="2">
        <v>0.20368055555555556</v>
      </c>
      <c r="D28584" t="s">
        <v>33</v>
      </c>
      <c r="E28584" t="s">
        <v>34</v>
      </c>
      <c r="F28584" t="s">
        <v>40</v>
      </c>
      <c r="G28584" t="s">
        <v>23</v>
      </c>
      <c r="H28584" t="s">
        <v>24</v>
      </c>
      <c r="I28584" s="6">
        <v>13</v>
      </c>
      <c r="J28584" t="s">
        <v>25</v>
      </c>
      <c r="K28584" t="s">
        <v>43</v>
      </c>
      <c r="L28584" s="1">
        <v>45402</v>
      </c>
      <c r="M28584" s="2">
        <v>0.13541666666666666</v>
      </c>
      <c r="N28584" s="2">
        <v>0.17708333333333334</v>
      </c>
      <c r="O28584" s="2">
        <v>0.17708333333333334</v>
      </c>
      <c r="P28584" t="s">
        <v>27</v>
      </c>
      <c r="Q28584" t="s">
        <v>28</v>
      </c>
      <c r="R28584" t="s">
        <v>29</v>
      </c>
      <c r="S28584" t="s">
        <v>17154</v>
      </c>
      <c r="T28584" t="s">
        <v>17154</v>
      </c>
      <c r="U28584">
        <v>2024</v>
      </c>
    </row>
    <row r="28585" spans="1:21" x14ac:dyDescent="0.2">
      <c r="A28585" t="s">
        <v>28667</v>
      </c>
      <c r="B28585" s="1">
        <v>45401</v>
      </c>
      <c r="C28585" s="2">
        <v>0.20495370370370369</v>
      </c>
      <c r="D28585" t="s">
        <v>20</v>
      </c>
      <c r="E28585" t="s">
        <v>67</v>
      </c>
      <c r="F28585" t="s">
        <v>72</v>
      </c>
      <c r="G28585" t="s">
        <v>23</v>
      </c>
      <c r="H28585" t="s">
        <v>97</v>
      </c>
      <c r="I28585" s="6">
        <v>47</v>
      </c>
      <c r="J28585" t="s">
        <v>35</v>
      </c>
      <c r="K28585" t="s">
        <v>36</v>
      </c>
      <c r="L28585" s="1">
        <v>45401</v>
      </c>
      <c r="M28585" s="2">
        <v>0.26041666666666669</v>
      </c>
      <c r="N28585" s="2">
        <v>0.33680555555555558</v>
      </c>
      <c r="O28585" s="2">
        <v>0.33680555555555558</v>
      </c>
      <c r="P28585" t="s">
        <v>27</v>
      </c>
      <c r="Q28585" t="s">
        <v>28</v>
      </c>
      <c r="R28585" t="s">
        <v>29</v>
      </c>
      <c r="S28585" t="s">
        <v>17154</v>
      </c>
      <c r="T28585" t="s">
        <v>17154</v>
      </c>
      <c r="U28585">
        <v>2024</v>
      </c>
    </row>
    <row r="28586" spans="1:21" x14ac:dyDescent="0.2">
      <c r="A28586" t="s">
        <v>28668</v>
      </c>
      <c r="B28586" s="1">
        <v>45401</v>
      </c>
      <c r="C28586" s="2">
        <v>0.20597222222222222</v>
      </c>
      <c r="D28586" t="s">
        <v>20</v>
      </c>
      <c r="E28586" t="s">
        <v>34</v>
      </c>
      <c r="F28586" t="s">
        <v>72</v>
      </c>
      <c r="G28586" t="s">
        <v>23</v>
      </c>
      <c r="H28586" t="s">
        <v>97</v>
      </c>
      <c r="I28586" s="6">
        <v>11</v>
      </c>
      <c r="J28586" t="s">
        <v>26</v>
      </c>
      <c r="K28586" t="s">
        <v>354</v>
      </c>
      <c r="L28586" s="1">
        <v>45401</v>
      </c>
      <c r="M28586" s="2">
        <v>0.26041666666666669</v>
      </c>
      <c r="N28586" s="2">
        <v>0.28472222222222221</v>
      </c>
      <c r="O28586" s="2">
        <v>0.28472222222222221</v>
      </c>
      <c r="P28586" t="s">
        <v>27</v>
      </c>
      <c r="Q28586" t="s">
        <v>28</v>
      </c>
      <c r="R28586" t="s">
        <v>29</v>
      </c>
      <c r="S28586" t="s">
        <v>17154</v>
      </c>
      <c r="T28586" t="s">
        <v>17154</v>
      </c>
      <c r="U28586">
        <v>2024</v>
      </c>
    </row>
    <row r="28587" spans="1:21" x14ac:dyDescent="0.2">
      <c r="A28587" t="s">
        <v>28669</v>
      </c>
      <c r="B28587" s="1">
        <v>45401</v>
      </c>
      <c r="C28587" s="2">
        <v>0.20819444444444443</v>
      </c>
      <c r="D28587" t="s">
        <v>20</v>
      </c>
      <c r="E28587" t="s">
        <v>67</v>
      </c>
      <c r="F28587" t="s">
        <v>72</v>
      </c>
      <c r="G28587" t="s">
        <v>23</v>
      </c>
      <c r="H28587" t="s">
        <v>97</v>
      </c>
      <c r="I28587" s="6">
        <v>17</v>
      </c>
      <c r="J28587" t="s">
        <v>25</v>
      </c>
      <c r="K28587" t="s">
        <v>43</v>
      </c>
      <c r="L28587" s="1">
        <v>45401</v>
      </c>
      <c r="M28587" s="2">
        <v>0.26041666666666669</v>
      </c>
      <c r="N28587" s="2">
        <v>0.30208333333333331</v>
      </c>
      <c r="O28587" s="2">
        <v>0.30208333333333331</v>
      </c>
      <c r="P28587" t="s">
        <v>27</v>
      </c>
      <c r="Q28587" t="s">
        <v>28</v>
      </c>
      <c r="R28587" t="s">
        <v>29</v>
      </c>
      <c r="S28587" t="s">
        <v>17154</v>
      </c>
      <c r="T28587" t="s">
        <v>17154</v>
      </c>
      <c r="U28587">
        <v>2024</v>
      </c>
    </row>
    <row r="28588" spans="1:21" x14ac:dyDescent="0.2">
      <c r="A28588" t="s">
        <v>28670</v>
      </c>
      <c r="B28588" s="1">
        <v>45401</v>
      </c>
      <c r="C28588" s="2">
        <v>0.2089236111111111</v>
      </c>
      <c r="D28588" t="s">
        <v>20</v>
      </c>
      <c r="E28588" t="s">
        <v>67</v>
      </c>
      <c r="F28588" t="s">
        <v>40</v>
      </c>
      <c r="G28588" t="s">
        <v>77</v>
      </c>
      <c r="H28588" t="s">
        <v>97</v>
      </c>
      <c r="I28588" s="6">
        <v>117</v>
      </c>
      <c r="J28588" t="s">
        <v>59</v>
      </c>
      <c r="K28588" t="s">
        <v>60</v>
      </c>
      <c r="L28588" s="1">
        <v>45401</v>
      </c>
      <c r="M28588" s="2">
        <v>0.27083333333333331</v>
      </c>
      <c r="N28588" s="2">
        <v>0.3263888888888889</v>
      </c>
      <c r="O28588" s="2">
        <v>0.3263888888888889</v>
      </c>
      <c r="P28588" t="s">
        <v>27</v>
      </c>
      <c r="Q28588" t="s">
        <v>28</v>
      </c>
      <c r="R28588" t="s">
        <v>29</v>
      </c>
      <c r="S28588" t="s">
        <v>17154</v>
      </c>
      <c r="T28588" t="s">
        <v>17154</v>
      </c>
      <c r="U28588">
        <v>2024</v>
      </c>
    </row>
    <row r="28589" spans="1:21" x14ac:dyDescent="0.2">
      <c r="A28589" t="s">
        <v>28671</v>
      </c>
      <c r="B28589" s="1">
        <v>45401</v>
      </c>
      <c r="C28589" s="2">
        <v>0.2094212962962963</v>
      </c>
      <c r="D28589" t="s">
        <v>20</v>
      </c>
      <c r="E28589" t="s">
        <v>34</v>
      </c>
      <c r="F28589" t="s">
        <v>50</v>
      </c>
      <c r="G28589" t="s">
        <v>23</v>
      </c>
      <c r="H28589" t="s">
        <v>97</v>
      </c>
      <c r="I28589" s="6">
        <v>29</v>
      </c>
      <c r="J28589" t="s">
        <v>59</v>
      </c>
      <c r="K28589" t="s">
        <v>60</v>
      </c>
      <c r="L28589" s="1">
        <v>45401</v>
      </c>
      <c r="M28589" s="2">
        <v>0.27083333333333331</v>
      </c>
      <c r="N28589" s="2">
        <v>0.3263888888888889</v>
      </c>
      <c r="O28589" s="2">
        <v>0.3263888888888889</v>
      </c>
      <c r="P28589" t="s">
        <v>27</v>
      </c>
      <c r="Q28589" t="s">
        <v>28</v>
      </c>
      <c r="R28589" t="s">
        <v>29</v>
      </c>
      <c r="S28589" t="s">
        <v>17154</v>
      </c>
      <c r="T28589" t="s">
        <v>17154</v>
      </c>
      <c r="U28589">
        <v>2024</v>
      </c>
    </row>
    <row r="28590" spans="1:21" x14ac:dyDescent="0.2">
      <c r="A28590" t="s">
        <v>28672</v>
      </c>
      <c r="B28590" s="1">
        <v>45401</v>
      </c>
      <c r="C28590" s="2">
        <v>0.2104050925925926</v>
      </c>
      <c r="D28590" t="s">
        <v>20</v>
      </c>
      <c r="E28590" t="s">
        <v>34</v>
      </c>
      <c r="F28590" t="s">
        <v>40</v>
      </c>
      <c r="G28590" t="s">
        <v>23</v>
      </c>
      <c r="H28590" t="s">
        <v>24</v>
      </c>
      <c r="I28590" s="6">
        <v>3</v>
      </c>
      <c r="J28590" t="s">
        <v>26</v>
      </c>
      <c r="K28590" t="s">
        <v>41</v>
      </c>
      <c r="L28590" s="1">
        <v>45402</v>
      </c>
      <c r="M28590" s="2">
        <v>0.14583333333333334</v>
      </c>
      <c r="N28590" s="2">
        <v>0.16666666666666666</v>
      </c>
      <c r="O28590" s="2">
        <v>0.16666666666666666</v>
      </c>
      <c r="P28590" t="s">
        <v>27</v>
      </c>
      <c r="Q28590" t="s">
        <v>28</v>
      </c>
      <c r="R28590" t="s">
        <v>29</v>
      </c>
      <c r="S28590" t="s">
        <v>17154</v>
      </c>
      <c r="T28590" t="s">
        <v>17154</v>
      </c>
      <c r="U28590">
        <v>2024</v>
      </c>
    </row>
    <row r="28591" spans="1:21" x14ac:dyDescent="0.2">
      <c r="A28591" t="s">
        <v>28673</v>
      </c>
      <c r="B28591" s="1">
        <v>45401</v>
      </c>
      <c r="C28591" s="2">
        <v>0.21189814814814814</v>
      </c>
      <c r="D28591" t="s">
        <v>33</v>
      </c>
      <c r="E28591" t="s">
        <v>34</v>
      </c>
      <c r="F28591" t="s">
        <v>40</v>
      </c>
      <c r="G28591" t="s">
        <v>23</v>
      </c>
      <c r="H28591" t="s">
        <v>97</v>
      </c>
      <c r="I28591" s="6">
        <v>25</v>
      </c>
      <c r="J28591" t="s">
        <v>43</v>
      </c>
      <c r="K28591" t="s">
        <v>25</v>
      </c>
      <c r="L28591" s="1">
        <v>45401</v>
      </c>
      <c r="M28591" s="2">
        <v>0.27083333333333331</v>
      </c>
      <c r="N28591" s="2">
        <v>0.28819444444444442</v>
      </c>
      <c r="O28591" s="2">
        <v>0.28819444444444442</v>
      </c>
      <c r="P28591" t="s">
        <v>27</v>
      </c>
      <c r="Q28591" t="s">
        <v>28</v>
      </c>
      <c r="R28591" t="s">
        <v>29</v>
      </c>
      <c r="S28591" t="s">
        <v>17154</v>
      </c>
      <c r="T28591" t="s">
        <v>17154</v>
      </c>
      <c r="U28591">
        <v>2024</v>
      </c>
    </row>
    <row r="28592" spans="1:21" x14ac:dyDescent="0.2">
      <c r="A28592" t="s">
        <v>28674</v>
      </c>
      <c r="B28592" s="1">
        <v>45401</v>
      </c>
      <c r="C28592" s="2">
        <v>0.21216435185185184</v>
      </c>
      <c r="D28592" t="s">
        <v>20</v>
      </c>
      <c r="E28592" t="s">
        <v>34</v>
      </c>
      <c r="F28592" t="s">
        <v>50</v>
      </c>
      <c r="G28592" t="s">
        <v>23</v>
      </c>
      <c r="H28592" t="s">
        <v>97</v>
      </c>
      <c r="I28592" s="6">
        <v>7</v>
      </c>
      <c r="J28592" t="s">
        <v>36</v>
      </c>
      <c r="K28592" t="s">
        <v>197</v>
      </c>
      <c r="L28592" s="1">
        <v>45401</v>
      </c>
      <c r="M28592" s="2">
        <v>0.27083333333333331</v>
      </c>
      <c r="N28592" s="2">
        <v>0.29166666666666669</v>
      </c>
      <c r="O28592" s="2">
        <v>0.29166666666666669</v>
      </c>
      <c r="P28592" t="s">
        <v>27</v>
      </c>
      <c r="Q28592" t="s">
        <v>28</v>
      </c>
      <c r="R28592" t="s">
        <v>29</v>
      </c>
      <c r="S28592" t="s">
        <v>17154</v>
      </c>
      <c r="T28592" t="s">
        <v>17154</v>
      </c>
      <c r="U28592">
        <v>2024</v>
      </c>
    </row>
    <row r="28593" spans="1:21" x14ac:dyDescent="0.2">
      <c r="A28593" t="s">
        <v>28675</v>
      </c>
      <c r="B28593" s="1">
        <v>45401</v>
      </c>
      <c r="C28593" s="2">
        <v>0.21346064814814814</v>
      </c>
      <c r="D28593" t="s">
        <v>20</v>
      </c>
      <c r="E28593" t="s">
        <v>34</v>
      </c>
      <c r="F28593" t="s">
        <v>50</v>
      </c>
      <c r="G28593" t="s">
        <v>23</v>
      </c>
      <c r="H28593" t="s">
        <v>97</v>
      </c>
      <c r="I28593" s="6">
        <v>43</v>
      </c>
      <c r="J28593" t="s">
        <v>60</v>
      </c>
      <c r="K28593" t="s">
        <v>119</v>
      </c>
      <c r="L28593" s="1">
        <v>45401</v>
      </c>
      <c r="M28593" s="2">
        <v>0.27083333333333331</v>
      </c>
      <c r="N28593" s="2">
        <v>0.33333333333333331</v>
      </c>
      <c r="O28593" s="2">
        <v>0.33333333333333331</v>
      </c>
      <c r="P28593" t="s">
        <v>27</v>
      </c>
      <c r="Q28593" t="s">
        <v>28</v>
      </c>
      <c r="R28593" t="s">
        <v>29</v>
      </c>
      <c r="S28593" t="s">
        <v>17154</v>
      </c>
      <c r="T28593" t="s">
        <v>17154</v>
      </c>
      <c r="U28593">
        <v>2024</v>
      </c>
    </row>
    <row r="28594" spans="1:21" x14ac:dyDescent="0.2">
      <c r="A28594" t="s">
        <v>28676</v>
      </c>
      <c r="B28594" s="1">
        <v>45401</v>
      </c>
      <c r="C28594" s="2">
        <v>0.21562500000000001</v>
      </c>
      <c r="D28594" t="s">
        <v>20</v>
      </c>
      <c r="E28594" t="s">
        <v>34</v>
      </c>
      <c r="F28594" t="s">
        <v>40</v>
      </c>
      <c r="G28594" t="s">
        <v>23</v>
      </c>
      <c r="H28594" t="s">
        <v>97</v>
      </c>
      <c r="I28594" s="6">
        <v>13</v>
      </c>
      <c r="J28594" t="s">
        <v>45</v>
      </c>
      <c r="K28594" t="s">
        <v>59</v>
      </c>
      <c r="L28594" s="1">
        <v>45401</v>
      </c>
      <c r="M28594" s="2">
        <v>0.27083333333333331</v>
      </c>
      <c r="N28594" s="2">
        <v>0.3263888888888889</v>
      </c>
      <c r="O28594" s="2">
        <v>0.3263888888888889</v>
      </c>
      <c r="P28594" t="s">
        <v>27</v>
      </c>
      <c r="Q28594" t="s">
        <v>28</v>
      </c>
      <c r="R28594" t="s">
        <v>29</v>
      </c>
      <c r="S28594" t="s">
        <v>17154</v>
      </c>
      <c r="T28594" t="s">
        <v>17154</v>
      </c>
      <c r="U28594">
        <v>2024</v>
      </c>
    </row>
    <row r="28595" spans="1:21" x14ac:dyDescent="0.2">
      <c r="A28595" t="s">
        <v>28677</v>
      </c>
      <c r="B28595" s="1">
        <v>45401</v>
      </c>
      <c r="C28595" s="2">
        <v>0.21600694444444443</v>
      </c>
      <c r="D28595" t="s">
        <v>20</v>
      </c>
      <c r="E28595" t="s">
        <v>34</v>
      </c>
      <c r="F28595" t="s">
        <v>50</v>
      </c>
      <c r="G28595" t="s">
        <v>23</v>
      </c>
      <c r="H28595" t="s">
        <v>97</v>
      </c>
      <c r="I28595" s="6">
        <v>29</v>
      </c>
      <c r="J28595" t="s">
        <v>59</v>
      </c>
      <c r="K28595" t="s">
        <v>35</v>
      </c>
      <c r="L28595" s="1">
        <v>45401</v>
      </c>
      <c r="M28595" s="2">
        <v>0.27083333333333331</v>
      </c>
      <c r="N28595" s="2">
        <v>0.33333333333333331</v>
      </c>
      <c r="O28595" s="2">
        <v>0.33333333333333331</v>
      </c>
      <c r="P28595" t="s">
        <v>27</v>
      </c>
      <c r="Q28595" t="s">
        <v>28</v>
      </c>
      <c r="R28595" t="s">
        <v>29</v>
      </c>
      <c r="S28595" t="s">
        <v>17154</v>
      </c>
      <c r="T28595" t="s">
        <v>17154</v>
      </c>
      <c r="U28595">
        <v>2024</v>
      </c>
    </row>
    <row r="28596" spans="1:21" x14ac:dyDescent="0.2">
      <c r="A28596" t="s">
        <v>28678</v>
      </c>
      <c r="B28596" s="1">
        <v>45401</v>
      </c>
      <c r="C28596" s="2">
        <v>0.2167361111111111</v>
      </c>
      <c r="D28596" t="s">
        <v>20</v>
      </c>
      <c r="E28596" t="s">
        <v>34</v>
      </c>
      <c r="F28596" t="s">
        <v>40</v>
      </c>
      <c r="G28596" t="s">
        <v>77</v>
      </c>
      <c r="H28596" t="s">
        <v>97</v>
      </c>
      <c r="I28596" s="6">
        <v>107</v>
      </c>
      <c r="J28596" t="s">
        <v>60</v>
      </c>
      <c r="K28596" t="s">
        <v>59</v>
      </c>
      <c r="L28596" s="1">
        <v>45401</v>
      </c>
      <c r="M28596" s="2">
        <v>0.27083333333333331</v>
      </c>
      <c r="N28596" s="2">
        <v>0.3263888888888889</v>
      </c>
      <c r="O28596" s="2">
        <v>0.3263888888888889</v>
      </c>
      <c r="P28596" t="s">
        <v>27</v>
      </c>
      <c r="Q28596" t="s">
        <v>28</v>
      </c>
      <c r="R28596" t="s">
        <v>29</v>
      </c>
      <c r="S28596" t="s">
        <v>17154</v>
      </c>
      <c r="T28596" t="s">
        <v>17154</v>
      </c>
      <c r="U28596">
        <v>2024</v>
      </c>
    </row>
    <row r="28597" spans="1:21" x14ac:dyDescent="0.2">
      <c r="A28597" t="s">
        <v>28679</v>
      </c>
      <c r="B28597" s="1">
        <v>45401</v>
      </c>
      <c r="C28597" s="2">
        <v>0.21722222222222223</v>
      </c>
      <c r="D28597" t="s">
        <v>20</v>
      </c>
      <c r="E28597" t="s">
        <v>34</v>
      </c>
      <c r="F28597" t="s">
        <v>40</v>
      </c>
      <c r="G28597" t="s">
        <v>23</v>
      </c>
      <c r="H28597" t="s">
        <v>97</v>
      </c>
      <c r="I28597" s="6">
        <v>16</v>
      </c>
      <c r="J28597" t="s">
        <v>60</v>
      </c>
      <c r="K28597" t="s">
        <v>59</v>
      </c>
      <c r="L28597" s="1">
        <v>45401</v>
      </c>
      <c r="M28597" s="2">
        <v>0.27083333333333331</v>
      </c>
      <c r="N28597" s="2">
        <v>0.3263888888888889</v>
      </c>
      <c r="O28597" s="2">
        <v>0.3263888888888889</v>
      </c>
      <c r="P28597" t="s">
        <v>27</v>
      </c>
      <c r="Q28597" t="s">
        <v>28</v>
      </c>
      <c r="R28597" t="s">
        <v>29</v>
      </c>
      <c r="S28597" t="s">
        <v>17154</v>
      </c>
      <c r="T28597" t="s">
        <v>17154</v>
      </c>
      <c r="U28597">
        <v>2024</v>
      </c>
    </row>
    <row r="28598" spans="1:21" x14ac:dyDescent="0.2">
      <c r="A28598" t="s">
        <v>28680</v>
      </c>
      <c r="B28598" s="1">
        <v>45401</v>
      </c>
      <c r="C28598" s="2">
        <v>0.21854166666666666</v>
      </c>
      <c r="D28598" t="s">
        <v>33</v>
      </c>
      <c r="E28598" t="s">
        <v>34</v>
      </c>
      <c r="F28598" t="s">
        <v>40</v>
      </c>
      <c r="G28598" t="s">
        <v>23</v>
      </c>
      <c r="H28598" t="s">
        <v>97</v>
      </c>
      <c r="I28598" s="6">
        <v>16</v>
      </c>
      <c r="J28598" t="s">
        <v>60</v>
      </c>
      <c r="K28598" t="s">
        <v>59</v>
      </c>
      <c r="L28598" s="1">
        <v>45401</v>
      </c>
      <c r="M28598" s="2">
        <v>0.27083333333333331</v>
      </c>
      <c r="N28598" s="2">
        <v>0.3263888888888889</v>
      </c>
      <c r="O28598" s="2">
        <v>0.3263888888888889</v>
      </c>
      <c r="P28598" t="s">
        <v>27</v>
      </c>
      <c r="Q28598" t="s">
        <v>28</v>
      </c>
      <c r="R28598" t="s">
        <v>29</v>
      </c>
      <c r="S28598" t="s">
        <v>17154</v>
      </c>
      <c r="T28598" t="s">
        <v>17154</v>
      </c>
      <c r="U28598">
        <v>2024</v>
      </c>
    </row>
    <row r="28599" spans="1:21" x14ac:dyDescent="0.2">
      <c r="A28599" t="s">
        <v>28681</v>
      </c>
      <c r="B28599" s="1">
        <v>45401</v>
      </c>
      <c r="C28599" s="2">
        <v>0.22093750000000001</v>
      </c>
      <c r="D28599" t="s">
        <v>20</v>
      </c>
      <c r="E28599" t="s">
        <v>34</v>
      </c>
      <c r="F28599" t="s">
        <v>40</v>
      </c>
      <c r="G28599" t="s">
        <v>23</v>
      </c>
      <c r="H28599" t="s">
        <v>24</v>
      </c>
      <c r="I28599" s="6">
        <v>3</v>
      </c>
      <c r="J28599" t="s">
        <v>26</v>
      </c>
      <c r="K28599" t="s">
        <v>41</v>
      </c>
      <c r="L28599" s="1">
        <v>45402</v>
      </c>
      <c r="M28599" s="2">
        <v>0.15625</v>
      </c>
      <c r="N28599" s="2">
        <v>0.17708333333333334</v>
      </c>
      <c r="O28599" s="2">
        <v>0.17708333333333334</v>
      </c>
      <c r="P28599" t="s">
        <v>27</v>
      </c>
      <c r="Q28599" t="s">
        <v>28</v>
      </c>
      <c r="R28599" t="s">
        <v>29</v>
      </c>
      <c r="S28599" t="s">
        <v>17154</v>
      </c>
      <c r="T28599" t="s">
        <v>17154</v>
      </c>
      <c r="U28599">
        <v>2024</v>
      </c>
    </row>
    <row r="28600" spans="1:21" x14ac:dyDescent="0.2">
      <c r="A28600" t="s">
        <v>28682</v>
      </c>
      <c r="B28600" s="1">
        <v>45401</v>
      </c>
      <c r="C28600" s="2">
        <v>0.22145833333333334</v>
      </c>
      <c r="D28600" t="s">
        <v>33</v>
      </c>
      <c r="E28600" t="s">
        <v>34</v>
      </c>
      <c r="F28600" t="s">
        <v>40</v>
      </c>
      <c r="G28600" t="s">
        <v>23</v>
      </c>
      <c r="H28600" t="s">
        <v>97</v>
      </c>
      <c r="I28600" s="6">
        <v>70</v>
      </c>
      <c r="J28600" t="s">
        <v>35</v>
      </c>
      <c r="K28600" t="s">
        <v>36</v>
      </c>
      <c r="L28600" s="1">
        <v>45401</v>
      </c>
      <c r="M28600" s="2">
        <v>0.28125</v>
      </c>
      <c r="N28600" s="2">
        <v>0.3576388888888889</v>
      </c>
      <c r="O28600" s="2">
        <v>0.3576388888888889</v>
      </c>
      <c r="P28600" t="s">
        <v>27</v>
      </c>
      <c r="Q28600" t="s">
        <v>28</v>
      </c>
      <c r="R28600" t="s">
        <v>29</v>
      </c>
      <c r="S28600" t="s">
        <v>17154</v>
      </c>
      <c r="T28600" t="s">
        <v>17154</v>
      </c>
      <c r="U28600">
        <v>2024</v>
      </c>
    </row>
    <row r="28601" spans="1:21" x14ac:dyDescent="0.2">
      <c r="A28601" t="s">
        <v>28683</v>
      </c>
      <c r="B28601" s="1">
        <v>45401</v>
      </c>
      <c r="C28601" s="2">
        <v>0.22234953703703703</v>
      </c>
      <c r="D28601" t="s">
        <v>20</v>
      </c>
      <c r="E28601" t="s">
        <v>21</v>
      </c>
      <c r="F28601" t="s">
        <v>40</v>
      </c>
      <c r="G28601" t="s">
        <v>23</v>
      </c>
      <c r="H28601" t="s">
        <v>97</v>
      </c>
      <c r="I28601" s="6">
        <v>16</v>
      </c>
      <c r="J28601" t="s">
        <v>60</v>
      </c>
      <c r="K28601" t="s">
        <v>59</v>
      </c>
      <c r="L28601" s="1">
        <v>45401</v>
      </c>
      <c r="M28601" s="2">
        <v>0.28125</v>
      </c>
      <c r="N28601" s="2">
        <v>0.33680555555555558</v>
      </c>
      <c r="O28601" s="2">
        <v>0.33680555555555558</v>
      </c>
      <c r="P28601" t="s">
        <v>27</v>
      </c>
      <c r="Q28601" t="s">
        <v>28</v>
      </c>
      <c r="R28601" t="s">
        <v>29</v>
      </c>
      <c r="S28601" t="s">
        <v>17154</v>
      </c>
      <c r="T28601" t="s">
        <v>17154</v>
      </c>
      <c r="U28601">
        <v>2024</v>
      </c>
    </row>
    <row r="28602" spans="1:21" x14ac:dyDescent="0.2">
      <c r="A28602" t="s">
        <v>28684</v>
      </c>
      <c r="B28602" s="1">
        <v>45401</v>
      </c>
      <c r="C28602" s="2">
        <v>0.22752314814814814</v>
      </c>
      <c r="D28602" t="s">
        <v>33</v>
      </c>
      <c r="E28602" t="s">
        <v>34</v>
      </c>
      <c r="F28602" t="s">
        <v>40</v>
      </c>
      <c r="G28602" t="s">
        <v>23</v>
      </c>
      <c r="H28602" t="s">
        <v>97</v>
      </c>
      <c r="I28602" s="6">
        <v>70</v>
      </c>
      <c r="J28602" t="s">
        <v>35</v>
      </c>
      <c r="K28602" t="s">
        <v>36</v>
      </c>
      <c r="L28602" s="1">
        <v>45401</v>
      </c>
      <c r="M28602" s="2">
        <v>0.28125</v>
      </c>
      <c r="N28602" s="2">
        <v>0.3576388888888889</v>
      </c>
      <c r="O28602" s="2">
        <v>0.3576388888888889</v>
      </c>
      <c r="P28602" t="s">
        <v>27</v>
      </c>
      <c r="Q28602" t="s">
        <v>28</v>
      </c>
      <c r="R28602" t="s">
        <v>29</v>
      </c>
      <c r="S28602" t="s">
        <v>17154</v>
      </c>
      <c r="T28602" t="s">
        <v>17154</v>
      </c>
      <c r="U28602">
        <v>2024</v>
      </c>
    </row>
    <row r="28603" spans="1:21" x14ac:dyDescent="0.2">
      <c r="A28603" t="s">
        <v>28685</v>
      </c>
      <c r="B28603" s="1">
        <v>45401</v>
      </c>
      <c r="C28603" s="2">
        <v>0.22943287037037038</v>
      </c>
      <c r="D28603" t="s">
        <v>20</v>
      </c>
      <c r="E28603" t="s">
        <v>21</v>
      </c>
      <c r="F28603" t="s">
        <v>22</v>
      </c>
      <c r="G28603" t="s">
        <v>23</v>
      </c>
      <c r="H28603" t="s">
        <v>97</v>
      </c>
      <c r="I28603" s="6">
        <v>23</v>
      </c>
      <c r="J28603" t="s">
        <v>48</v>
      </c>
      <c r="K28603" t="s">
        <v>78</v>
      </c>
      <c r="L28603" s="1">
        <v>45401</v>
      </c>
      <c r="M28603" s="2">
        <v>0.29166666666666669</v>
      </c>
      <c r="N28603" s="2">
        <v>0.34375</v>
      </c>
      <c r="O28603" s="2">
        <v>0.34375</v>
      </c>
      <c r="P28603" t="s">
        <v>27</v>
      </c>
      <c r="Q28603" t="s">
        <v>28</v>
      </c>
      <c r="R28603" t="s">
        <v>29</v>
      </c>
      <c r="S28603" t="s">
        <v>17154</v>
      </c>
      <c r="T28603" t="s">
        <v>17154</v>
      </c>
      <c r="U28603">
        <v>2024</v>
      </c>
    </row>
    <row r="28604" spans="1:21" x14ac:dyDescent="0.2">
      <c r="A28604" t="s">
        <v>28686</v>
      </c>
      <c r="B28604" s="1">
        <v>45401</v>
      </c>
      <c r="C28604" s="2">
        <v>0.23063657407407406</v>
      </c>
      <c r="D28604" t="s">
        <v>20</v>
      </c>
      <c r="E28604" t="s">
        <v>21</v>
      </c>
      <c r="F28604" t="s">
        <v>40</v>
      </c>
      <c r="G28604" t="s">
        <v>23</v>
      </c>
      <c r="H28604" t="s">
        <v>24</v>
      </c>
      <c r="I28604" s="6">
        <v>35</v>
      </c>
      <c r="J28604" t="s">
        <v>35</v>
      </c>
      <c r="K28604" t="s">
        <v>36</v>
      </c>
      <c r="L28604" s="1">
        <v>45402</v>
      </c>
      <c r="M28604" s="2">
        <v>0.16666666666666666</v>
      </c>
      <c r="N28604" s="2">
        <v>0.24305555555555555</v>
      </c>
      <c r="O28604" s="2">
        <v>0.24305555555555555</v>
      </c>
      <c r="P28604" t="s">
        <v>27</v>
      </c>
      <c r="Q28604" t="s">
        <v>28</v>
      </c>
      <c r="R28604" t="s">
        <v>29</v>
      </c>
      <c r="S28604" t="s">
        <v>17154</v>
      </c>
      <c r="T28604" t="s">
        <v>17154</v>
      </c>
      <c r="U28604">
        <v>2024</v>
      </c>
    </row>
    <row r="28605" spans="1:21" x14ac:dyDescent="0.2">
      <c r="A28605" t="s">
        <v>28687</v>
      </c>
      <c r="B28605" s="1">
        <v>45401</v>
      </c>
      <c r="C28605" s="2">
        <v>0.23302083333333334</v>
      </c>
      <c r="D28605" t="s">
        <v>20</v>
      </c>
      <c r="E28605" t="s">
        <v>21</v>
      </c>
      <c r="F28605" t="s">
        <v>40</v>
      </c>
      <c r="G28605" t="s">
        <v>23</v>
      </c>
      <c r="H28605" t="s">
        <v>24</v>
      </c>
      <c r="I28605" s="6">
        <v>13</v>
      </c>
      <c r="J28605" t="s">
        <v>25</v>
      </c>
      <c r="K28605" t="s">
        <v>43</v>
      </c>
      <c r="L28605" s="1">
        <v>45402</v>
      </c>
      <c r="M28605" s="2">
        <v>0.16666666666666666</v>
      </c>
      <c r="N28605" s="2">
        <v>0.20833333333333334</v>
      </c>
      <c r="O28605" s="2">
        <v>0.20833333333333334</v>
      </c>
      <c r="P28605" t="s">
        <v>27</v>
      </c>
      <c r="Q28605" t="s">
        <v>28</v>
      </c>
      <c r="R28605" t="s">
        <v>29</v>
      </c>
      <c r="S28605" t="s">
        <v>17154</v>
      </c>
      <c r="T28605" t="s">
        <v>17154</v>
      </c>
      <c r="U28605">
        <v>2024</v>
      </c>
    </row>
    <row r="28606" spans="1:21" x14ac:dyDescent="0.2">
      <c r="A28606" t="s">
        <v>28688</v>
      </c>
      <c r="B28606" s="1">
        <v>45401</v>
      </c>
      <c r="C28606" s="2">
        <v>0.24109953703703704</v>
      </c>
      <c r="D28606" t="s">
        <v>33</v>
      </c>
      <c r="E28606" t="s">
        <v>21</v>
      </c>
      <c r="F28606" t="s">
        <v>40</v>
      </c>
      <c r="G28606" t="s">
        <v>23</v>
      </c>
      <c r="H28606" t="s">
        <v>97</v>
      </c>
      <c r="I28606" s="6">
        <v>25</v>
      </c>
      <c r="J28606" t="s">
        <v>25</v>
      </c>
      <c r="K28606" t="s">
        <v>43</v>
      </c>
      <c r="L28606" s="1">
        <v>45401</v>
      </c>
      <c r="M28606" s="2">
        <v>0.30208333333333331</v>
      </c>
      <c r="N28606" s="2">
        <v>0.34375</v>
      </c>
      <c r="O28606" s="2">
        <v>0.34375</v>
      </c>
      <c r="P28606" t="s">
        <v>27</v>
      </c>
      <c r="Q28606" t="s">
        <v>28</v>
      </c>
      <c r="R28606" t="s">
        <v>29</v>
      </c>
      <c r="S28606" t="s">
        <v>17154</v>
      </c>
      <c r="T28606" t="s">
        <v>17154</v>
      </c>
      <c r="U28606">
        <v>2024</v>
      </c>
    </row>
    <row r="28607" spans="1:21" x14ac:dyDescent="0.2">
      <c r="A28607" t="s">
        <v>28689</v>
      </c>
      <c r="B28607" s="1">
        <v>45401</v>
      </c>
      <c r="C28607" s="2">
        <v>0.24385416666666668</v>
      </c>
      <c r="D28607" t="s">
        <v>33</v>
      </c>
      <c r="E28607" t="s">
        <v>21</v>
      </c>
      <c r="F28607" t="s">
        <v>22</v>
      </c>
      <c r="G28607" t="s">
        <v>23</v>
      </c>
      <c r="H28607" t="s">
        <v>24</v>
      </c>
      <c r="I28607" s="6">
        <v>4</v>
      </c>
      <c r="J28607" t="s">
        <v>45</v>
      </c>
      <c r="K28607" t="s">
        <v>59</v>
      </c>
      <c r="L28607" s="1">
        <v>45402</v>
      </c>
      <c r="M28607" s="2">
        <v>0.17708333333333334</v>
      </c>
      <c r="N28607" s="2">
        <v>0.2326388888888889</v>
      </c>
      <c r="O28607" s="2">
        <v>0.2326388888888889</v>
      </c>
      <c r="P28607" t="s">
        <v>27</v>
      </c>
      <c r="Q28607" t="s">
        <v>28</v>
      </c>
      <c r="R28607" t="s">
        <v>29</v>
      </c>
      <c r="S28607" t="s">
        <v>17154</v>
      </c>
      <c r="T28607" t="s">
        <v>17154</v>
      </c>
      <c r="U28607">
        <v>2024</v>
      </c>
    </row>
    <row r="28608" spans="1:21" x14ac:dyDescent="0.2">
      <c r="A28608" t="s">
        <v>28690</v>
      </c>
      <c r="B28608" s="1">
        <v>45401</v>
      </c>
      <c r="C28608" s="2">
        <v>0.24591435185185184</v>
      </c>
      <c r="D28608" t="s">
        <v>33</v>
      </c>
      <c r="E28608" t="s">
        <v>21</v>
      </c>
      <c r="F28608" t="s">
        <v>22</v>
      </c>
      <c r="G28608" t="s">
        <v>23</v>
      </c>
      <c r="H28608" t="s">
        <v>24</v>
      </c>
      <c r="I28608" s="6">
        <v>4</v>
      </c>
      <c r="J28608" t="s">
        <v>45</v>
      </c>
      <c r="K28608" t="s">
        <v>59</v>
      </c>
      <c r="L28608" s="1">
        <v>45402</v>
      </c>
      <c r="M28608" s="2">
        <v>0.17708333333333334</v>
      </c>
      <c r="N28608" s="2">
        <v>0.2326388888888889</v>
      </c>
      <c r="O28608" s="2">
        <v>0.2326388888888889</v>
      </c>
      <c r="P28608" t="s">
        <v>27</v>
      </c>
      <c r="Q28608" t="s">
        <v>28</v>
      </c>
      <c r="R28608" t="s">
        <v>29</v>
      </c>
      <c r="S28608" t="s">
        <v>17154</v>
      </c>
      <c r="T28608" t="s">
        <v>17154</v>
      </c>
      <c r="U28608">
        <v>2024</v>
      </c>
    </row>
    <row r="28609" spans="1:21" x14ac:dyDescent="0.2">
      <c r="A28609" t="s">
        <v>28691</v>
      </c>
      <c r="B28609" s="1">
        <v>45401</v>
      </c>
      <c r="C28609" s="2">
        <v>0.24618055555555557</v>
      </c>
      <c r="D28609" t="s">
        <v>33</v>
      </c>
      <c r="E28609" t="s">
        <v>21</v>
      </c>
      <c r="F28609" t="s">
        <v>22</v>
      </c>
      <c r="G28609" t="s">
        <v>23</v>
      </c>
      <c r="H28609" t="s">
        <v>24</v>
      </c>
      <c r="I28609" s="6">
        <v>4</v>
      </c>
      <c r="J28609" t="s">
        <v>45</v>
      </c>
      <c r="K28609" t="s">
        <v>59</v>
      </c>
      <c r="L28609" s="1">
        <v>45402</v>
      </c>
      <c r="M28609" s="2">
        <v>0.17708333333333334</v>
      </c>
      <c r="N28609" s="2">
        <v>0.2326388888888889</v>
      </c>
      <c r="O28609" s="2">
        <v>0.2326388888888889</v>
      </c>
      <c r="P28609" t="s">
        <v>27</v>
      </c>
      <c r="Q28609" t="s">
        <v>28</v>
      </c>
      <c r="R28609" t="s">
        <v>29</v>
      </c>
      <c r="S28609" t="s">
        <v>17154</v>
      </c>
      <c r="T28609" t="s">
        <v>17154</v>
      </c>
      <c r="U28609">
        <v>2024</v>
      </c>
    </row>
    <row r="28610" spans="1:21" x14ac:dyDescent="0.2">
      <c r="A28610" t="s">
        <v>28692</v>
      </c>
      <c r="B28610" s="1">
        <v>45401</v>
      </c>
      <c r="C28610" s="2">
        <v>0.25471064814814814</v>
      </c>
      <c r="D28610" t="s">
        <v>33</v>
      </c>
      <c r="E28610" t="s">
        <v>21</v>
      </c>
      <c r="F28610" t="s">
        <v>40</v>
      </c>
      <c r="G28610" t="s">
        <v>23</v>
      </c>
      <c r="H28610" t="s">
        <v>24</v>
      </c>
      <c r="I28610" s="6">
        <v>35</v>
      </c>
      <c r="J28610" t="s">
        <v>35</v>
      </c>
      <c r="K28610" t="s">
        <v>36</v>
      </c>
      <c r="L28610" s="1">
        <v>45402</v>
      </c>
      <c r="M28610" s="2">
        <v>0.1875</v>
      </c>
      <c r="N28610" s="2">
        <v>0.2638888888888889</v>
      </c>
      <c r="O28610" s="2">
        <v>0.2638888888888889</v>
      </c>
      <c r="P28610" t="s">
        <v>27</v>
      </c>
      <c r="Q28610" t="s">
        <v>28</v>
      </c>
      <c r="R28610" t="s">
        <v>29</v>
      </c>
      <c r="S28610" t="s">
        <v>17154</v>
      </c>
      <c r="T28610" t="s">
        <v>17154</v>
      </c>
      <c r="U28610">
        <v>2024</v>
      </c>
    </row>
    <row r="28611" spans="1:21" x14ac:dyDescent="0.2">
      <c r="A28611" t="s">
        <v>28693</v>
      </c>
      <c r="B28611" s="1">
        <v>45401</v>
      </c>
      <c r="C28611" s="2">
        <v>0.25901620370370371</v>
      </c>
      <c r="D28611" t="s">
        <v>33</v>
      </c>
      <c r="E28611" t="s">
        <v>21</v>
      </c>
      <c r="F28611" t="s">
        <v>40</v>
      </c>
      <c r="G28611" t="s">
        <v>23</v>
      </c>
      <c r="H28611" t="s">
        <v>24</v>
      </c>
      <c r="I28611" s="6">
        <v>8</v>
      </c>
      <c r="J28611" t="s">
        <v>60</v>
      </c>
      <c r="K28611" t="s">
        <v>59</v>
      </c>
      <c r="L28611" s="1">
        <v>45402</v>
      </c>
      <c r="M28611" s="2">
        <v>0.1875</v>
      </c>
      <c r="N28611" s="2">
        <v>0.24305555555555555</v>
      </c>
      <c r="O28611" s="2">
        <v>0.24305555555555555</v>
      </c>
      <c r="P28611" t="s">
        <v>27</v>
      </c>
      <c r="Q28611" t="s">
        <v>28</v>
      </c>
      <c r="R28611" t="s">
        <v>29</v>
      </c>
      <c r="S28611" t="s">
        <v>17154</v>
      </c>
      <c r="T28611" t="s">
        <v>17154</v>
      </c>
      <c r="U28611">
        <v>2024</v>
      </c>
    </row>
    <row r="28612" spans="1:21" x14ac:dyDescent="0.2">
      <c r="A28612" t="s">
        <v>28694</v>
      </c>
      <c r="B28612" s="1">
        <v>45401</v>
      </c>
      <c r="C28612" s="2">
        <v>0.2590972222222222</v>
      </c>
      <c r="D28612" t="s">
        <v>20</v>
      </c>
      <c r="E28612" t="s">
        <v>34</v>
      </c>
      <c r="F28612" t="s">
        <v>40</v>
      </c>
      <c r="G28612" t="s">
        <v>23</v>
      </c>
      <c r="H28612" t="s">
        <v>97</v>
      </c>
      <c r="I28612" s="6">
        <v>67</v>
      </c>
      <c r="J28612" t="s">
        <v>36</v>
      </c>
      <c r="K28612" t="s">
        <v>262</v>
      </c>
      <c r="L28612" s="1">
        <v>45401</v>
      </c>
      <c r="M28612" s="2">
        <v>0.3125</v>
      </c>
      <c r="N28612" s="2">
        <v>0.3611111111111111</v>
      </c>
      <c r="O28612" s="2">
        <v>0.3611111111111111</v>
      </c>
      <c r="P28612" t="s">
        <v>27</v>
      </c>
      <c r="Q28612" t="s">
        <v>28</v>
      </c>
      <c r="R28612" t="s">
        <v>29</v>
      </c>
      <c r="S28612" t="s">
        <v>17154</v>
      </c>
      <c r="T28612" t="s">
        <v>17154</v>
      </c>
      <c r="U28612">
        <v>2024</v>
      </c>
    </row>
    <row r="28613" spans="1:21" x14ac:dyDescent="0.2">
      <c r="A28613" t="s">
        <v>28695</v>
      </c>
      <c r="B28613" s="1">
        <v>45401</v>
      </c>
      <c r="C28613" s="2">
        <v>0.26090277777777776</v>
      </c>
      <c r="D28613" t="s">
        <v>20</v>
      </c>
      <c r="E28613" t="s">
        <v>34</v>
      </c>
      <c r="F28613" t="s">
        <v>40</v>
      </c>
      <c r="G28613" t="s">
        <v>23</v>
      </c>
      <c r="H28613" t="s">
        <v>97</v>
      </c>
      <c r="I28613" s="6">
        <v>5</v>
      </c>
      <c r="J28613" t="s">
        <v>41</v>
      </c>
      <c r="K28613" t="s">
        <v>26</v>
      </c>
      <c r="L28613" s="1">
        <v>45401</v>
      </c>
      <c r="M28613" s="2">
        <v>0.32291666666666669</v>
      </c>
      <c r="N28613" s="2">
        <v>0.34375</v>
      </c>
      <c r="O28613" s="2">
        <v>0.34375</v>
      </c>
      <c r="P28613" t="s">
        <v>27</v>
      </c>
      <c r="Q28613" t="s">
        <v>28</v>
      </c>
      <c r="R28613" t="s">
        <v>29</v>
      </c>
      <c r="S28613" t="s">
        <v>17154</v>
      </c>
      <c r="T28613" t="s">
        <v>17154</v>
      </c>
      <c r="U28613">
        <v>2024</v>
      </c>
    </row>
    <row r="28614" spans="1:21" x14ac:dyDescent="0.2">
      <c r="A28614" t="s">
        <v>28696</v>
      </c>
      <c r="B28614" s="1">
        <v>45401</v>
      </c>
      <c r="C28614" s="2">
        <v>0.26138888888888889</v>
      </c>
      <c r="D28614" t="s">
        <v>20</v>
      </c>
      <c r="E28614" t="s">
        <v>34</v>
      </c>
      <c r="F28614" t="s">
        <v>40</v>
      </c>
      <c r="G28614" t="s">
        <v>23</v>
      </c>
      <c r="H28614" t="s">
        <v>24</v>
      </c>
      <c r="I28614" s="6">
        <v>3</v>
      </c>
      <c r="J28614" t="s">
        <v>41</v>
      </c>
      <c r="K28614" t="s">
        <v>26</v>
      </c>
      <c r="L28614" s="1">
        <v>45402</v>
      </c>
      <c r="M28614" s="2">
        <v>0.19791666666666666</v>
      </c>
      <c r="N28614" s="2">
        <v>0.21875</v>
      </c>
      <c r="O28614" s="2">
        <v>0.21875</v>
      </c>
      <c r="P28614" t="s">
        <v>27</v>
      </c>
      <c r="Q28614" t="s">
        <v>28</v>
      </c>
      <c r="R28614" t="s">
        <v>29</v>
      </c>
      <c r="S28614" t="s">
        <v>17154</v>
      </c>
      <c r="T28614" t="s">
        <v>17154</v>
      </c>
      <c r="U28614">
        <v>2024</v>
      </c>
    </row>
    <row r="28615" spans="1:21" x14ac:dyDescent="0.2">
      <c r="A28615" t="s">
        <v>28697</v>
      </c>
      <c r="B28615" s="1">
        <v>45401</v>
      </c>
      <c r="C28615" s="2">
        <v>0.27091435185185186</v>
      </c>
      <c r="D28615" t="s">
        <v>33</v>
      </c>
      <c r="E28615" t="s">
        <v>34</v>
      </c>
      <c r="F28615" t="s">
        <v>22</v>
      </c>
      <c r="G28615" t="s">
        <v>23</v>
      </c>
      <c r="H28615" t="s">
        <v>24</v>
      </c>
      <c r="I28615" s="6">
        <v>50</v>
      </c>
      <c r="J28615" t="s">
        <v>26</v>
      </c>
      <c r="K28615" t="s">
        <v>45</v>
      </c>
      <c r="L28615" s="1">
        <v>45402</v>
      </c>
      <c r="M28615" s="2">
        <v>0.20833333333333334</v>
      </c>
      <c r="N28615" s="2">
        <v>0.30208333333333331</v>
      </c>
      <c r="O28615" s="2">
        <v>0.30208333333333331</v>
      </c>
      <c r="P28615" t="s">
        <v>27</v>
      </c>
      <c r="Q28615" t="s">
        <v>28</v>
      </c>
      <c r="R28615" t="s">
        <v>29</v>
      </c>
      <c r="S28615" t="s">
        <v>17154</v>
      </c>
      <c r="T28615" t="s">
        <v>17154</v>
      </c>
      <c r="U28615">
        <v>2024</v>
      </c>
    </row>
    <row r="28616" spans="1:21" x14ac:dyDescent="0.2">
      <c r="A28616" t="s">
        <v>28698</v>
      </c>
      <c r="B28616" s="1">
        <v>45401</v>
      </c>
      <c r="C28616" s="2">
        <v>0.2711689814814815</v>
      </c>
      <c r="D28616" t="s">
        <v>33</v>
      </c>
      <c r="E28616" t="s">
        <v>34</v>
      </c>
      <c r="F28616" t="s">
        <v>40</v>
      </c>
      <c r="G28616" t="s">
        <v>23</v>
      </c>
      <c r="H28616" t="s">
        <v>97</v>
      </c>
      <c r="I28616" s="6">
        <v>151</v>
      </c>
      <c r="J28616" t="s">
        <v>26</v>
      </c>
      <c r="K28616" t="s">
        <v>45</v>
      </c>
      <c r="L28616" s="1">
        <v>45401</v>
      </c>
      <c r="M28616" s="2">
        <v>0.33333333333333331</v>
      </c>
      <c r="N28616" s="2">
        <v>0.42708333333333331</v>
      </c>
      <c r="O28616" s="2">
        <v>0.46736111111111112</v>
      </c>
      <c r="P28616" t="s">
        <v>37</v>
      </c>
      <c r="Q28616" t="s">
        <v>110</v>
      </c>
      <c r="R28616" t="s">
        <v>29</v>
      </c>
      <c r="S28616" t="s">
        <v>17154</v>
      </c>
      <c r="T28616" t="s">
        <v>17154</v>
      </c>
      <c r="U28616">
        <v>2024</v>
      </c>
    </row>
    <row r="28617" spans="1:21" x14ac:dyDescent="0.2">
      <c r="A28617" t="s">
        <v>28699</v>
      </c>
      <c r="B28617" s="1">
        <v>45401</v>
      </c>
      <c r="C28617" s="2">
        <v>0.28006944444444443</v>
      </c>
      <c r="D28617" t="s">
        <v>33</v>
      </c>
      <c r="E28617" t="s">
        <v>34</v>
      </c>
      <c r="F28617" t="s">
        <v>40</v>
      </c>
      <c r="G28617" t="s">
        <v>23</v>
      </c>
      <c r="H28617" t="s">
        <v>97</v>
      </c>
      <c r="I28617" s="6">
        <v>151</v>
      </c>
      <c r="J28617" t="s">
        <v>26</v>
      </c>
      <c r="K28617" t="s">
        <v>45</v>
      </c>
      <c r="L28617" s="1">
        <v>45401</v>
      </c>
      <c r="M28617" s="2">
        <v>0.33333333333333331</v>
      </c>
      <c r="N28617" s="2">
        <v>0.42708333333333331</v>
      </c>
      <c r="O28617" s="2">
        <v>0.46736111111111112</v>
      </c>
      <c r="P28617" t="s">
        <v>37</v>
      </c>
      <c r="Q28617" t="s">
        <v>110</v>
      </c>
      <c r="R28617" t="s">
        <v>29</v>
      </c>
      <c r="S28617" t="s">
        <v>17154</v>
      </c>
      <c r="T28617" t="s">
        <v>17154</v>
      </c>
      <c r="U28617">
        <v>2024</v>
      </c>
    </row>
    <row r="28618" spans="1:21" x14ac:dyDescent="0.2">
      <c r="A28618" t="s">
        <v>28700</v>
      </c>
      <c r="B28618" s="1">
        <v>45401</v>
      </c>
      <c r="C28618" s="2">
        <v>0.28028935185185183</v>
      </c>
      <c r="D28618" t="s">
        <v>20</v>
      </c>
      <c r="E28618" t="s">
        <v>34</v>
      </c>
      <c r="F28618" t="s">
        <v>50</v>
      </c>
      <c r="G28618" t="s">
        <v>23</v>
      </c>
      <c r="H28618" t="s">
        <v>97</v>
      </c>
      <c r="I28618" s="6">
        <v>95</v>
      </c>
      <c r="J28618" t="s">
        <v>45</v>
      </c>
      <c r="K28618" t="s">
        <v>41</v>
      </c>
      <c r="L28618" s="1">
        <v>45401</v>
      </c>
      <c r="M28618" s="2">
        <v>0.33333333333333331</v>
      </c>
      <c r="N28618" s="2">
        <v>0.40972222222222221</v>
      </c>
      <c r="O28618" s="2">
        <v>0.40972222222222221</v>
      </c>
      <c r="P28618" t="s">
        <v>27</v>
      </c>
      <c r="Q28618" t="s">
        <v>28</v>
      </c>
      <c r="R28618" t="s">
        <v>29</v>
      </c>
      <c r="S28618" t="s">
        <v>17154</v>
      </c>
      <c r="T28618" t="s">
        <v>17154</v>
      </c>
      <c r="U28618">
        <v>2024</v>
      </c>
    </row>
    <row r="28619" spans="1:21" x14ac:dyDescent="0.2">
      <c r="A28619" t="s">
        <v>28701</v>
      </c>
      <c r="B28619" s="1">
        <v>45401</v>
      </c>
      <c r="C28619" s="2">
        <v>0.28384259259259259</v>
      </c>
      <c r="D28619" t="s">
        <v>33</v>
      </c>
      <c r="E28619" t="s">
        <v>34</v>
      </c>
      <c r="F28619" t="s">
        <v>50</v>
      </c>
      <c r="G28619" t="s">
        <v>23</v>
      </c>
      <c r="H28619" t="s">
        <v>97</v>
      </c>
      <c r="I28619" s="6">
        <v>9</v>
      </c>
      <c r="J28619" t="s">
        <v>45</v>
      </c>
      <c r="K28619" t="s">
        <v>59</v>
      </c>
      <c r="L28619" s="1">
        <v>45401</v>
      </c>
      <c r="M28619" s="2">
        <v>0.34375</v>
      </c>
      <c r="N28619" s="2">
        <v>0.39930555555555558</v>
      </c>
      <c r="O28619" s="2">
        <v>0.39930555555555558</v>
      </c>
      <c r="P28619" t="s">
        <v>27</v>
      </c>
      <c r="Q28619" t="s">
        <v>28</v>
      </c>
      <c r="R28619" t="s">
        <v>29</v>
      </c>
      <c r="S28619" t="s">
        <v>17154</v>
      </c>
      <c r="T28619" t="s">
        <v>17154</v>
      </c>
      <c r="U28619">
        <v>2024</v>
      </c>
    </row>
    <row r="28620" spans="1:21" x14ac:dyDescent="0.2">
      <c r="A28620" t="s">
        <v>28702</v>
      </c>
      <c r="B28620" s="1">
        <v>45401</v>
      </c>
      <c r="C28620" s="2">
        <v>0.29048611111111111</v>
      </c>
      <c r="D28620" t="s">
        <v>20</v>
      </c>
      <c r="E28620" t="s">
        <v>34</v>
      </c>
      <c r="F28620" t="s">
        <v>50</v>
      </c>
      <c r="G28620" t="s">
        <v>23</v>
      </c>
      <c r="H28620" t="s">
        <v>24</v>
      </c>
      <c r="I28620" s="6">
        <v>8</v>
      </c>
      <c r="J28620" t="s">
        <v>25</v>
      </c>
      <c r="K28620" t="s">
        <v>43</v>
      </c>
      <c r="L28620" s="1">
        <v>45402</v>
      </c>
      <c r="M28620" s="2">
        <v>0.21875</v>
      </c>
      <c r="N28620" s="2">
        <v>0.26041666666666669</v>
      </c>
      <c r="O28620" s="2">
        <v>0.26041666666666669</v>
      </c>
      <c r="P28620" t="s">
        <v>27</v>
      </c>
      <c r="Q28620" t="s">
        <v>28</v>
      </c>
      <c r="R28620" t="s">
        <v>29</v>
      </c>
      <c r="S28620" t="s">
        <v>17154</v>
      </c>
      <c r="T28620" t="s">
        <v>17154</v>
      </c>
      <c r="U28620">
        <v>2024</v>
      </c>
    </row>
    <row r="28621" spans="1:21" x14ac:dyDescent="0.2">
      <c r="A28621" t="s">
        <v>28703</v>
      </c>
      <c r="B28621" s="1">
        <v>45401</v>
      </c>
      <c r="C28621" s="2">
        <v>0.29118055555555555</v>
      </c>
      <c r="D28621" t="s">
        <v>20</v>
      </c>
      <c r="E28621" t="s">
        <v>34</v>
      </c>
      <c r="F28621" t="s">
        <v>50</v>
      </c>
      <c r="G28621" t="s">
        <v>23</v>
      </c>
      <c r="H28621" t="s">
        <v>24</v>
      </c>
      <c r="I28621" s="6">
        <v>8</v>
      </c>
      <c r="J28621" t="s">
        <v>25</v>
      </c>
      <c r="K28621" t="s">
        <v>43</v>
      </c>
      <c r="L28621" s="1">
        <v>45402</v>
      </c>
      <c r="M28621" s="2">
        <v>0.21875</v>
      </c>
      <c r="N28621" s="2">
        <v>0.26041666666666669</v>
      </c>
      <c r="O28621" s="2">
        <v>0.26041666666666669</v>
      </c>
      <c r="P28621" t="s">
        <v>27</v>
      </c>
      <c r="Q28621" t="s">
        <v>28</v>
      </c>
      <c r="R28621" t="s">
        <v>29</v>
      </c>
      <c r="S28621" t="s">
        <v>17154</v>
      </c>
      <c r="T28621" t="s">
        <v>17154</v>
      </c>
      <c r="U28621">
        <v>2024</v>
      </c>
    </row>
    <row r="28622" spans="1:21" x14ac:dyDescent="0.2">
      <c r="A28622" t="s">
        <v>28704</v>
      </c>
      <c r="B28622" s="1">
        <v>45401</v>
      </c>
      <c r="C28622" s="2">
        <v>0.30849537037037039</v>
      </c>
      <c r="D28622" t="s">
        <v>20</v>
      </c>
      <c r="E28622" t="s">
        <v>34</v>
      </c>
      <c r="F28622" t="s">
        <v>40</v>
      </c>
      <c r="G28622" t="s">
        <v>23</v>
      </c>
      <c r="H28622" t="s">
        <v>97</v>
      </c>
      <c r="I28622" s="6">
        <v>70</v>
      </c>
      <c r="J28622" t="s">
        <v>35</v>
      </c>
      <c r="K28622" t="s">
        <v>36</v>
      </c>
      <c r="L28622" s="1">
        <v>45401</v>
      </c>
      <c r="M28622" s="2">
        <v>0.32291666666666669</v>
      </c>
      <c r="N28622" s="2">
        <v>0.39930555555555558</v>
      </c>
      <c r="O28622" s="2">
        <v>0.39930555555555558</v>
      </c>
      <c r="P28622" t="s">
        <v>27</v>
      </c>
      <c r="Q28622" t="s">
        <v>28</v>
      </c>
      <c r="R28622" t="s">
        <v>29</v>
      </c>
      <c r="S28622" t="s">
        <v>17154</v>
      </c>
      <c r="T28622" t="s">
        <v>17154</v>
      </c>
      <c r="U28622">
        <v>2024</v>
      </c>
    </row>
    <row r="28623" spans="1:21" x14ac:dyDescent="0.2">
      <c r="A28623" t="s">
        <v>28705</v>
      </c>
      <c r="B28623" s="1">
        <v>45401</v>
      </c>
      <c r="C28623" s="2">
        <v>0.30916666666666665</v>
      </c>
      <c r="D28623" t="s">
        <v>20</v>
      </c>
      <c r="E28623" t="s">
        <v>21</v>
      </c>
      <c r="F28623" t="s">
        <v>40</v>
      </c>
      <c r="G28623" t="s">
        <v>23</v>
      </c>
      <c r="H28623" t="s">
        <v>97</v>
      </c>
      <c r="I28623" s="6">
        <v>25</v>
      </c>
      <c r="J28623" t="s">
        <v>25</v>
      </c>
      <c r="K28623" t="s">
        <v>43</v>
      </c>
      <c r="L28623" s="1">
        <v>45401</v>
      </c>
      <c r="M28623" s="2">
        <v>0.36458333333333331</v>
      </c>
      <c r="N28623" s="2">
        <v>0.40625</v>
      </c>
      <c r="O28623" s="2">
        <v>0.40625</v>
      </c>
      <c r="P28623" t="s">
        <v>27</v>
      </c>
      <c r="Q28623" t="s">
        <v>28</v>
      </c>
      <c r="R28623" t="s">
        <v>29</v>
      </c>
      <c r="S28623" t="s">
        <v>17154</v>
      </c>
      <c r="T28623" t="s">
        <v>17154</v>
      </c>
      <c r="U28623">
        <v>2024</v>
      </c>
    </row>
    <row r="28624" spans="1:21" x14ac:dyDescent="0.2">
      <c r="A28624" t="s">
        <v>28706</v>
      </c>
      <c r="B28624" s="1">
        <v>45401</v>
      </c>
      <c r="C28624" s="2">
        <v>0.3094675925925926</v>
      </c>
      <c r="D28624" t="s">
        <v>20</v>
      </c>
      <c r="E28624" t="s">
        <v>34</v>
      </c>
      <c r="F28624" t="s">
        <v>40</v>
      </c>
      <c r="G28624" t="s">
        <v>23</v>
      </c>
      <c r="H28624" t="s">
        <v>97</v>
      </c>
      <c r="I28624" s="6">
        <v>25</v>
      </c>
      <c r="J28624" t="s">
        <v>25</v>
      </c>
      <c r="K28624" t="s">
        <v>43</v>
      </c>
      <c r="L28624" s="1">
        <v>45401</v>
      </c>
      <c r="M28624" s="2">
        <v>0.32291666666666669</v>
      </c>
      <c r="N28624" s="2">
        <v>0.36458333333333331</v>
      </c>
      <c r="O28624" s="2">
        <v>0.36458333333333331</v>
      </c>
      <c r="P28624" t="s">
        <v>27</v>
      </c>
      <c r="Q28624" t="s">
        <v>28</v>
      </c>
      <c r="R28624" t="s">
        <v>29</v>
      </c>
      <c r="S28624" t="s">
        <v>17154</v>
      </c>
      <c r="T28624" t="s">
        <v>17154</v>
      </c>
      <c r="U28624">
        <v>2024</v>
      </c>
    </row>
    <row r="28625" spans="1:21" x14ac:dyDescent="0.2">
      <c r="A28625" t="s">
        <v>28707</v>
      </c>
      <c r="B28625" s="1">
        <v>45401</v>
      </c>
      <c r="C28625" s="2">
        <v>0.3115162037037037</v>
      </c>
      <c r="D28625" t="s">
        <v>20</v>
      </c>
      <c r="E28625" t="s">
        <v>34</v>
      </c>
      <c r="F28625" t="s">
        <v>40</v>
      </c>
      <c r="G28625" t="s">
        <v>23</v>
      </c>
      <c r="H28625" t="s">
        <v>97</v>
      </c>
      <c r="I28625" s="6">
        <v>35</v>
      </c>
      <c r="J28625" t="s">
        <v>25</v>
      </c>
      <c r="K28625" t="s">
        <v>48</v>
      </c>
      <c r="L28625" s="1">
        <v>45401</v>
      </c>
      <c r="M28625" s="2">
        <v>0.32291666666666669</v>
      </c>
      <c r="N28625" s="2">
        <v>0.38541666666666669</v>
      </c>
      <c r="O28625" s="2">
        <v>0.38541666666666669</v>
      </c>
      <c r="P28625" t="s">
        <v>27</v>
      </c>
      <c r="Q28625" t="s">
        <v>28</v>
      </c>
      <c r="R28625" t="s">
        <v>29</v>
      </c>
      <c r="S28625" t="s">
        <v>17154</v>
      </c>
      <c r="T28625" t="s">
        <v>17154</v>
      </c>
      <c r="U28625">
        <v>2024</v>
      </c>
    </row>
    <row r="28626" spans="1:21" x14ac:dyDescent="0.2">
      <c r="A28626" t="s">
        <v>28708</v>
      </c>
      <c r="B28626" s="1">
        <v>45401</v>
      </c>
      <c r="C28626" s="2">
        <v>0.31719907407407405</v>
      </c>
      <c r="D28626" t="s">
        <v>20</v>
      </c>
      <c r="E28626" t="s">
        <v>21</v>
      </c>
      <c r="F28626" t="s">
        <v>40</v>
      </c>
      <c r="G28626" t="s">
        <v>23</v>
      </c>
      <c r="H28626" t="s">
        <v>88</v>
      </c>
      <c r="I28626" s="6">
        <v>19</v>
      </c>
      <c r="J28626" t="s">
        <v>25</v>
      </c>
      <c r="K28626" t="s">
        <v>43</v>
      </c>
      <c r="L28626" s="1">
        <v>45401</v>
      </c>
      <c r="M28626" s="2">
        <v>0.375</v>
      </c>
      <c r="N28626" s="2">
        <v>0.41666666666666669</v>
      </c>
      <c r="O28626" s="2">
        <v>0.41666666666666669</v>
      </c>
      <c r="P28626" t="s">
        <v>27</v>
      </c>
      <c r="Q28626" t="s">
        <v>28</v>
      </c>
      <c r="R28626" t="s">
        <v>29</v>
      </c>
      <c r="S28626" t="s">
        <v>17154</v>
      </c>
      <c r="T28626" t="s">
        <v>17154</v>
      </c>
      <c r="U28626">
        <v>2024</v>
      </c>
    </row>
    <row r="28627" spans="1:21" x14ac:dyDescent="0.2">
      <c r="A28627" t="s">
        <v>28709</v>
      </c>
      <c r="B28627" s="1">
        <v>45401</v>
      </c>
      <c r="C28627" s="2">
        <v>0.31943287037037038</v>
      </c>
      <c r="D28627" t="s">
        <v>33</v>
      </c>
      <c r="E28627" t="s">
        <v>34</v>
      </c>
      <c r="F28627" t="s">
        <v>50</v>
      </c>
      <c r="G28627" t="s">
        <v>23</v>
      </c>
      <c r="H28627" t="s">
        <v>24</v>
      </c>
      <c r="I28627" s="6">
        <v>2</v>
      </c>
      <c r="J28627" t="s">
        <v>26</v>
      </c>
      <c r="K28627" t="s">
        <v>41</v>
      </c>
      <c r="L28627" s="1">
        <v>45402</v>
      </c>
      <c r="M28627" s="2">
        <v>0.25</v>
      </c>
      <c r="N28627" s="2">
        <v>0.27083333333333331</v>
      </c>
      <c r="O28627" s="2">
        <v>0.27083333333333331</v>
      </c>
      <c r="P28627" t="s">
        <v>27</v>
      </c>
      <c r="Q28627" t="s">
        <v>28</v>
      </c>
      <c r="R28627" t="s">
        <v>29</v>
      </c>
      <c r="S28627" t="s">
        <v>17154</v>
      </c>
      <c r="T28627" t="s">
        <v>17154</v>
      </c>
      <c r="U28627">
        <v>2024</v>
      </c>
    </row>
    <row r="28628" spans="1:21" x14ac:dyDescent="0.2">
      <c r="A28628" t="s">
        <v>28710</v>
      </c>
      <c r="B28628" s="1">
        <v>45401</v>
      </c>
      <c r="C28628" s="2">
        <v>0.32032407407407409</v>
      </c>
      <c r="D28628" t="s">
        <v>20</v>
      </c>
      <c r="E28628" t="s">
        <v>21</v>
      </c>
      <c r="F28628" t="s">
        <v>50</v>
      </c>
      <c r="G28628" t="s">
        <v>23</v>
      </c>
      <c r="H28628" t="s">
        <v>97</v>
      </c>
      <c r="I28628" s="6">
        <v>48</v>
      </c>
      <c r="J28628" t="s">
        <v>35</v>
      </c>
      <c r="K28628" t="s">
        <v>530</v>
      </c>
      <c r="L28628" s="1">
        <v>45401</v>
      </c>
      <c r="M28628" s="2">
        <v>0.66666666666666663</v>
      </c>
      <c r="N28628" s="2">
        <v>0.84722222222222221</v>
      </c>
      <c r="O28628" s="2">
        <v>0.84722222222222221</v>
      </c>
      <c r="P28628" t="s">
        <v>27</v>
      </c>
      <c r="Q28628" t="s">
        <v>28</v>
      </c>
      <c r="R28628" t="s">
        <v>29</v>
      </c>
      <c r="S28628" t="s">
        <v>17154</v>
      </c>
      <c r="T28628" t="s">
        <v>17154</v>
      </c>
      <c r="U28628">
        <v>2024</v>
      </c>
    </row>
    <row r="28629" spans="1:21" x14ac:dyDescent="0.2">
      <c r="A28629" t="s">
        <v>28711</v>
      </c>
      <c r="B28629" s="1">
        <v>45401</v>
      </c>
      <c r="C28629" s="2">
        <v>0.32181712962962961</v>
      </c>
      <c r="D28629" t="s">
        <v>33</v>
      </c>
      <c r="E28629" t="s">
        <v>21</v>
      </c>
      <c r="F28629" t="s">
        <v>22</v>
      </c>
      <c r="G28629" t="s">
        <v>23</v>
      </c>
      <c r="H28629" t="s">
        <v>88</v>
      </c>
      <c r="I28629" s="6">
        <v>10</v>
      </c>
      <c r="J28629" t="s">
        <v>41</v>
      </c>
      <c r="K28629" t="s">
        <v>169</v>
      </c>
      <c r="L28629" s="1">
        <v>45401</v>
      </c>
      <c r="M28629" s="2">
        <v>0.375</v>
      </c>
      <c r="N28629" s="2">
        <v>0.40625</v>
      </c>
      <c r="O28629" s="2">
        <v>0.51597222222222228</v>
      </c>
      <c r="P28629" t="s">
        <v>37</v>
      </c>
      <c r="Q28629" t="s">
        <v>38</v>
      </c>
      <c r="R28629" t="s">
        <v>29</v>
      </c>
      <c r="S28629" t="s">
        <v>17154</v>
      </c>
      <c r="T28629" t="s">
        <v>17154</v>
      </c>
      <c r="U28629">
        <v>2024</v>
      </c>
    </row>
    <row r="28630" spans="1:21" x14ac:dyDescent="0.2">
      <c r="A28630" t="s">
        <v>28712</v>
      </c>
      <c r="B28630" s="1">
        <v>45401</v>
      </c>
      <c r="C28630" s="2">
        <v>0.32295138888888891</v>
      </c>
      <c r="D28630" t="s">
        <v>20</v>
      </c>
      <c r="E28630" t="s">
        <v>34</v>
      </c>
      <c r="F28630" t="s">
        <v>40</v>
      </c>
      <c r="G28630" t="s">
        <v>23</v>
      </c>
      <c r="H28630" t="s">
        <v>88</v>
      </c>
      <c r="I28630" s="6">
        <v>5</v>
      </c>
      <c r="J28630" t="s">
        <v>26</v>
      </c>
      <c r="K28630" t="s">
        <v>41</v>
      </c>
      <c r="L28630" s="1">
        <v>45401</v>
      </c>
      <c r="M28630" s="2">
        <v>0.38541666666666669</v>
      </c>
      <c r="N28630" s="2">
        <v>0.40625</v>
      </c>
      <c r="O28630" s="2">
        <v>0.40625</v>
      </c>
      <c r="P28630" t="s">
        <v>27</v>
      </c>
      <c r="Q28630" t="s">
        <v>28</v>
      </c>
      <c r="R28630" t="s">
        <v>29</v>
      </c>
      <c r="S28630" t="s">
        <v>17154</v>
      </c>
      <c r="T28630" t="s">
        <v>17154</v>
      </c>
      <c r="U28630">
        <v>2024</v>
      </c>
    </row>
    <row r="28631" spans="1:21" x14ac:dyDescent="0.2">
      <c r="A28631" t="s">
        <v>28713</v>
      </c>
      <c r="B28631" s="1">
        <v>45401</v>
      </c>
      <c r="C28631" s="2">
        <v>0.32555555555555554</v>
      </c>
      <c r="D28631" t="s">
        <v>20</v>
      </c>
      <c r="E28631" t="s">
        <v>21</v>
      </c>
      <c r="F28631" t="s">
        <v>40</v>
      </c>
      <c r="G28631" t="s">
        <v>23</v>
      </c>
      <c r="H28631" t="s">
        <v>88</v>
      </c>
      <c r="I28631" s="6">
        <v>12</v>
      </c>
      <c r="J28631" t="s">
        <v>60</v>
      </c>
      <c r="K28631" t="s">
        <v>59</v>
      </c>
      <c r="L28631" s="1">
        <v>45401</v>
      </c>
      <c r="M28631" s="2">
        <v>0.38541666666666669</v>
      </c>
      <c r="N28631" s="2">
        <v>0.44097222222222221</v>
      </c>
      <c r="O28631" s="2">
        <v>0.44097222222222221</v>
      </c>
      <c r="P28631" t="s">
        <v>27</v>
      </c>
      <c r="Q28631" t="s">
        <v>28</v>
      </c>
      <c r="R28631" t="s">
        <v>29</v>
      </c>
      <c r="S28631" t="s">
        <v>17154</v>
      </c>
      <c r="T28631" t="s">
        <v>17154</v>
      </c>
      <c r="U28631">
        <v>2024</v>
      </c>
    </row>
    <row r="28632" spans="1:21" x14ac:dyDescent="0.2">
      <c r="A28632" t="s">
        <v>28714</v>
      </c>
      <c r="B28632" s="1">
        <v>45401</v>
      </c>
      <c r="C28632" s="2">
        <v>0.32719907407407406</v>
      </c>
      <c r="D28632" t="s">
        <v>20</v>
      </c>
      <c r="E28632" t="s">
        <v>34</v>
      </c>
      <c r="F28632" t="s">
        <v>40</v>
      </c>
      <c r="G28632" t="s">
        <v>23</v>
      </c>
      <c r="H28632" t="s">
        <v>24</v>
      </c>
      <c r="I28632" s="6">
        <v>35</v>
      </c>
      <c r="J28632" t="s">
        <v>35</v>
      </c>
      <c r="K28632" t="s">
        <v>36</v>
      </c>
      <c r="L28632" s="1">
        <v>45402</v>
      </c>
      <c r="M28632" s="2">
        <v>0.26041666666666669</v>
      </c>
      <c r="N28632" s="2">
        <v>0.33680555555555558</v>
      </c>
      <c r="O28632" s="2">
        <v>0.33680555555555558</v>
      </c>
      <c r="P28632" t="s">
        <v>27</v>
      </c>
      <c r="Q28632" t="s">
        <v>28</v>
      </c>
      <c r="R28632" t="s">
        <v>29</v>
      </c>
      <c r="S28632" t="s">
        <v>17154</v>
      </c>
      <c r="T28632" t="s">
        <v>17154</v>
      </c>
      <c r="U28632">
        <v>2024</v>
      </c>
    </row>
    <row r="28633" spans="1:21" x14ac:dyDescent="0.2">
      <c r="A28633" t="s">
        <v>28715</v>
      </c>
      <c r="B28633" s="1">
        <v>45401</v>
      </c>
      <c r="C28633" s="2">
        <v>0.33026620370370369</v>
      </c>
      <c r="D28633" t="s">
        <v>20</v>
      </c>
      <c r="E28633" t="s">
        <v>34</v>
      </c>
      <c r="F28633" t="s">
        <v>40</v>
      </c>
      <c r="G28633" t="s">
        <v>23</v>
      </c>
      <c r="H28633" t="s">
        <v>24</v>
      </c>
      <c r="I28633" s="6">
        <v>3</v>
      </c>
      <c r="J28633" t="s">
        <v>41</v>
      </c>
      <c r="K28633" t="s">
        <v>26</v>
      </c>
      <c r="L28633" s="1">
        <v>45402</v>
      </c>
      <c r="M28633" s="2">
        <v>0.30208333333333331</v>
      </c>
      <c r="N28633" s="2">
        <v>0.32291666666666669</v>
      </c>
      <c r="O28633" s="2">
        <v>0.32291666666666669</v>
      </c>
      <c r="P28633" t="s">
        <v>27</v>
      </c>
      <c r="Q28633" t="s">
        <v>28</v>
      </c>
      <c r="R28633" t="s">
        <v>29</v>
      </c>
      <c r="S28633" t="s">
        <v>17154</v>
      </c>
      <c r="T28633" t="s">
        <v>17154</v>
      </c>
      <c r="U28633">
        <v>2024</v>
      </c>
    </row>
    <row r="28634" spans="1:21" x14ac:dyDescent="0.2">
      <c r="A28634" t="s">
        <v>28716</v>
      </c>
      <c r="B28634" s="1">
        <v>45401</v>
      </c>
      <c r="C28634" s="2">
        <v>0.33106481481481481</v>
      </c>
      <c r="D28634" t="s">
        <v>20</v>
      </c>
      <c r="E28634" t="s">
        <v>34</v>
      </c>
      <c r="F28634" t="s">
        <v>72</v>
      </c>
      <c r="G28634" t="s">
        <v>23</v>
      </c>
      <c r="H28634" t="s">
        <v>24</v>
      </c>
      <c r="I28634" s="6">
        <v>2</v>
      </c>
      <c r="J28634" t="s">
        <v>41</v>
      </c>
      <c r="K28634" t="s">
        <v>26</v>
      </c>
      <c r="L28634" s="1">
        <v>45402</v>
      </c>
      <c r="M28634" s="2">
        <v>0.26041666666666669</v>
      </c>
      <c r="N28634" s="2">
        <v>0.28125</v>
      </c>
      <c r="O28634" s="2">
        <v>0.28125</v>
      </c>
      <c r="P28634" t="s">
        <v>27</v>
      </c>
      <c r="Q28634" t="s">
        <v>28</v>
      </c>
      <c r="R28634" t="s">
        <v>29</v>
      </c>
      <c r="S28634" t="s">
        <v>17154</v>
      </c>
      <c r="T28634" t="s">
        <v>17154</v>
      </c>
      <c r="U28634">
        <v>2024</v>
      </c>
    </row>
    <row r="28635" spans="1:21" x14ac:dyDescent="0.2">
      <c r="A28635" t="s">
        <v>28717</v>
      </c>
      <c r="B28635" s="1">
        <v>45401</v>
      </c>
      <c r="C28635" s="2">
        <v>0.33116898148148149</v>
      </c>
      <c r="D28635" t="s">
        <v>20</v>
      </c>
      <c r="E28635" t="s">
        <v>34</v>
      </c>
      <c r="F28635" t="s">
        <v>40</v>
      </c>
      <c r="G28635" t="s">
        <v>23</v>
      </c>
      <c r="H28635" t="s">
        <v>24</v>
      </c>
      <c r="I28635" s="6">
        <v>3</v>
      </c>
      <c r="J28635" t="s">
        <v>41</v>
      </c>
      <c r="K28635" t="s">
        <v>26</v>
      </c>
      <c r="L28635" s="1">
        <v>45402</v>
      </c>
      <c r="M28635" s="2">
        <v>0.30208333333333331</v>
      </c>
      <c r="N28635" s="2">
        <v>0.32291666666666669</v>
      </c>
      <c r="O28635" s="2">
        <v>0.32291666666666669</v>
      </c>
      <c r="P28635" t="s">
        <v>27</v>
      </c>
      <c r="Q28635" t="s">
        <v>28</v>
      </c>
      <c r="R28635" t="s">
        <v>29</v>
      </c>
      <c r="S28635" t="s">
        <v>17154</v>
      </c>
      <c r="T28635" t="s">
        <v>17154</v>
      </c>
      <c r="U28635">
        <v>2024</v>
      </c>
    </row>
    <row r="28636" spans="1:21" x14ac:dyDescent="0.2">
      <c r="A28636" t="s">
        <v>28718</v>
      </c>
      <c r="B28636" s="1">
        <v>45401</v>
      </c>
      <c r="C28636" s="2">
        <v>0.33281250000000001</v>
      </c>
      <c r="D28636" t="s">
        <v>20</v>
      </c>
      <c r="E28636" t="s">
        <v>34</v>
      </c>
      <c r="F28636" t="s">
        <v>72</v>
      </c>
      <c r="G28636" t="s">
        <v>77</v>
      </c>
      <c r="H28636" t="s">
        <v>24</v>
      </c>
      <c r="I28636" s="6">
        <v>6</v>
      </c>
      <c r="J28636" t="s">
        <v>41</v>
      </c>
      <c r="K28636" t="s">
        <v>26</v>
      </c>
      <c r="L28636" s="1">
        <v>45402</v>
      </c>
      <c r="M28636" s="2">
        <v>0.26041666666666669</v>
      </c>
      <c r="N28636" s="2">
        <v>0.28125</v>
      </c>
      <c r="O28636" s="2">
        <v>0.28125</v>
      </c>
      <c r="P28636" t="s">
        <v>27</v>
      </c>
      <c r="Q28636" t="s">
        <v>28</v>
      </c>
      <c r="R28636" t="s">
        <v>29</v>
      </c>
      <c r="S28636" t="s">
        <v>17154</v>
      </c>
      <c r="T28636" t="s">
        <v>17154</v>
      </c>
      <c r="U28636">
        <v>2024</v>
      </c>
    </row>
    <row r="28637" spans="1:21" x14ac:dyDescent="0.2">
      <c r="A28637" t="s">
        <v>28719</v>
      </c>
      <c r="B28637" s="1">
        <v>45401</v>
      </c>
      <c r="C28637" s="2">
        <v>0.33293981481481483</v>
      </c>
      <c r="D28637" t="s">
        <v>20</v>
      </c>
      <c r="E28637" t="s">
        <v>34</v>
      </c>
      <c r="F28637" t="s">
        <v>72</v>
      </c>
      <c r="G28637" t="s">
        <v>23</v>
      </c>
      <c r="H28637" t="s">
        <v>24</v>
      </c>
      <c r="I28637" s="6">
        <v>2</v>
      </c>
      <c r="J28637" t="s">
        <v>41</v>
      </c>
      <c r="K28637" t="s">
        <v>26</v>
      </c>
      <c r="L28637" s="1">
        <v>45402</v>
      </c>
      <c r="M28637" s="2">
        <v>0.26041666666666669</v>
      </c>
      <c r="N28637" s="2">
        <v>0.28125</v>
      </c>
      <c r="O28637" s="2">
        <v>0.28125</v>
      </c>
      <c r="P28637" t="s">
        <v>27</v>
      </c>
      <c r="Q28637" t="s">
        <v>28</v>
      </c>
      <c r="R28637" t="s">
        <v>29</v>
      </c>
      <c r="S28637" t="s">
        <v>17154</v>
      </c>
      <c r="T28637" t="s">
        <v>17154</v>
      </c>
      <c r="U28637">
        <v>2024</v>
      </c>
    </row>
    <row r="28638" spans="1:21" x14ac:dyDescent="0.2">
      <c r="A28638" t="s">
        <v>28720</v>
      </c>
      <c r="B28638" s="1">
        <v>45401</v>
      </c>
      <c r="C28638" s="2">
        <v>0.33337962962962964</v>
      </c>
      <c r="D28638" t="s">
        <v>20</v>
      </c>
      <c r="E28638" t="s">
        <v>34</v>
      </c>
      <c r="F28638" t="s">
        <v>50</v>
      </c>
      <c r="G28638" t="s">
        <v>23</v>
      </c>
      <c r="H28638" t="s">
        <v>24</v>
      </c>
      <c r="I28638" s="6">
        <v>15</v>
      </c>
      <c r="J28638" t="s">
        <v>59</v>
      </c>
      <c r="K28638" t="s">
        <v>60</v>
      </c>
      <c r="L28638" s="1">
        <v>45402</v>
      </c>
      <c r="M28638" s="2">
        <v>0.27083333333333331</v>
      </c>
      <c r="N28638" s="2">
        <v>0.3263888888888889</v>
      </c>
      <c r="O28638" s="2">
        <v>0.3263888888888889</v>
      </c>
      <c r="P28638" t="s">
        <v>27</v>
      </c>
      <c r="Q28638" t="s">
        <v>28</v>
      </c>
      <c r="R28638" t="s">
        <v>29</v>
      </c>
      <c r="S28638" t="s">
        <v>17154</v>
      </c>
      <c r="T28638" t="s">
        <v>17154</v>
      </c>
      <c r="U28638">
        <v>2024</v>
      </c>
    </row>
    <row r="28639" spans="1:21" x14ac:dyDescent="0.2">
      <c r="A28639" t="s">
        <v>28721</v>
      </c>
      <c r="B28639" s="1">
        <v>45401</v>
      </c>
      <c r="C28639" s="2">
        <v>0.33400462962962962</v>
      </c>
      <c r="D28639" t="s">
        <v>20</v>
      </c>
      <c r="E28639" t="s">
        <v>67</v>
      </c>
      <c r="F28639" t="s">
        <v>40</v>
      </c>
      <c r="G28639" t="s">
        <v>23</v>
      </c>
      <c r="H28639" t="s">
        <v>24</v>
      </c>
      <c r="I28639" s="6">
        <v>72</v>
      </c>
      <c r="J28639" t="s">
        <v>45</v>
      </c>
      <c r="K28639" t="s">
        <v>41</v>
      </c>
      <c r="L28639" s="1">
        <v>45402</v>
      </c>
      <c r="M28639" s="2">
        <v>0.27083333333333331</v>
      </c>
      <c r="N28639" s="2">
        <v>0.34722222222222221</v>
      </c>
      <c r="O28639" s="2">
        <v>0.34722222222222221</v>
      </c>
      <c r="P28639" t="s">
        <v>27</v>
      </c>
      <c r="Q28639" t="s">
        <v>28</v>
      </c>
      <c r="R28639" t="s">
        <v>29</v>
      </c>
      <c r="S28639" t="s">
        <v>17154</v>
      </c>
      <c r="T28639" t="s">
        <v>17154</v>
      </c>
      <c r="U28639">
        <v>2024</v>
      </c>
    </row>
    <row r="28640" spans="1:21" x14ac:dyDescent="0.2">
      <c r="A28640" t="s">
        <v>28722</v>
      </c>
      <c r="B28640" s="1">
        <v>45401</v>
      </c>
      <c r="C28640" s="2">
        <v>0.33630787037037035</v>
      </c>
      <c r="D28640" t="s">
        <v>20</v>
      </c>
      <c r="E28640" t="s">
        <v>21</v>
      </c>
      <c r="F28640" t="s">
        <v>72</v>
      </c>
      <c r="G28640" t="s">
        <v>23</v>
      </c>
      <c r="H28640" t="s">
        <v>24</v>
      </c>
      <c r="I28640" s="6">
        <v>15</v>
      </c>
      <c r="J28640" t="s">
        <v>59</v>
      </c>
      <c r="K28640" t="s">
        <v>60</v>
      </c>
      <c r="L28640" s="1">
        <v>45402</v>
      </c>
      <c r="M28640" s="2">
        <v>0.27083333333333331</v>
      </c>
      <c r="N28640" s="2">
        <v>0.3263888888888889</v>
      </c>
      <c r="O28640" s="2">
        <v>0.3263888888888889</v>
      </c>
      <c r="P28640" t="s">
        <v>27</v>
      </c>
      <c r="Q28640" t="s">
        <v>28</v>
      </c>
      <c r="R28640" t="s">
        <v>29</v>
      </c>
      <c r="S28640" t="s">
        <v>17154</v>
      </c>
      <c r="T28640" t="s">
        <v>17154</v>
      </c>
      <c r="U28640">
        <v>2024</v>
      </c>
    </row>
    <row r="28641" spans="1:21" x14ac:dyDescent="0.2">
      <c r="A28641" t="s">
        <v>28723</v>
      </c>
      <c r="B28641" s="1">
        <v>45401</v>
      </c>
      <c r="C28641" s="2">
        <v>0.33655092592592595</v>
      </c>
      <c r="D28641" t="s">
        <v>20</v>
      </c>
      <c r="E28641" t="s">
        <v>34</v>
      </c>
      <c r="F28641" t="s">
        <v>50</v>
      </c>
      <c r="G28641" t="s">
        <v>23</v>
      </c>
      <c r="H28641" t="s">
        <v>24</v>
      </c>
      <c r="I28641" s="6">
        <v>15</v>
      </c>
      <c r="J28641" t="s">
        <v>59</v>
      </c>
      <c r="K28641" t="s">
        <v>60</v>
      </c>
      <c r="L28641" s="1">
        <v>45402</v>
      </c>
      <c r="M28641" s="2">
        <v>0.27083333333333331</v>
      </c>
      <c r="N28641" s="2">
        <v>0.3263888888888889</v>
      </c>
      <c r="O28641" s="2">
        <v>0.3263888888888889</v>
      </c>
      <c r="P28641" t="s">
        <v>27</v>
      </c>
      <c r="Q28641" t="s">
        <v>28</v>
      </c>
      <c r="R28641" t="s">
        <v>29</v>
      </c>
      <c r="S28641" t="s">
        <v>17154</v>
      </c>
      <c r="T28641" t="s">
        <v>17154</v>
      </c>
      <c r="U28641">
        <v>2024</v>
      </c>
    </row>
    <row r="28642" spans="1:21" x14ac:dyDescent="0.2">
      <c r="A28642" t="s">
        <v>28724</v>
      </c>
      <c r="B28642" s="1">
        <v>45401</v>
      </c>
      <c r="C28642" s="2">
        <v>0.33951388888888889</v>
      </c>
      <c r="D28642" t="s">
        <v>33</v>
      </c>
      <c r="E28642" t="s">
        <v>34</v>
      </c>
      <c r="F28642" t="s">
        <v>40</v>
      </c>
      <c r="G28642" t="s">
        <v>23</v>
      </c>
      <c r="H28642" t="s">
        <v>24</v>
      </c>
      <c r="I28642" s="6">
        <v>8</v>
      </c>
      <c r="J28642" t="s">
        <v>60</v>
      </c>
      <c r="K28642" t="s">
        <v>59</v>
      </c>
      <c r="L28642" s="1">
        <v>45402</v>
      </c>
      <c r="M28642" s="2">
        <v>0.27083333333333331</v>
      </c>
      <c r="N28642" s="2">
        <v>0.3263888888888889</v>
      </c>
      <c r="O28642" s="2">
        <v>0.3263888888888889</v>
      </c>
      <c r="P28642" t="s">
        <v>27</v>
      </c>
      <c r="Q28642" t="s">
        <v>28</v>
      </c>
      <c r="R28642" t="s">
        <v>29</v>
      </c>
      <c r="S28642" t="s">
        <v>17154</v>
      </c>
      <c r="T28642" t="s">
        <v>17154</v>
      </c>
      <c r="U28642">
        <v>2024</v>
      </c>
    </row>
    <row r="28643" spans="1:21" x14ac:dyDescent="0.2">
      <c r="A28643" t="s">
        <v>28725</v>
      </c>
      <c r="B28643" s="1">
        <v>45401</v>
      </c>
      <c r="C28643" s="2">
        <v>0.34306712962962965</v>
      </c>
      <c r="D28643" t="s">
        <v>20</v>
      </c>
      <c r="E28643" t="s">
        <v>34</v>
      </c>
      <c r="F28643" t="s">
        <v>50</v>
      </c>
      <c r="G28643" t="s">
        <v>23</v>
      </c>
      <c r="H28643" t="s">
        <v>24</v>
      </c>
      <c r="I28643" s="6">
        <v>15</v>
      </c>
      <c r="J28643" t="s">
        <v>59</v>
      </c>
      <c r="K28643" t="s">
        <v>60</v>
      </c>
      <c r="L28643" s="1">
        <v>45402</v>
      </c>
      <c r="M28643" s="2">
        <v>0.27083333333333331</v>
      </c>
      <c r="N28643" s="2">
        <v>0.3263888888888889</v>
      </c>
      <c r="O28643" s="2">
        <v>0.3263888888888889</v>
      </c>
      <c r="P28643" t="s">
        <v>27</v>
      </c>
      <c r="Q28643" t="s">
        <v>28</v>
      </c>
      <c r="R28643" t="s">
        <v>29</v>
      </c>
      <c r="S28643" t="s">
        <v>17154</v>
      </c>
      <c r="T28643" t="s">
        <v>17154</v>
      </c>
      <c r="U28643">
        <v>2024</v>
      </c>
    </row>
    <row r="28644" spans="1:21" x14ac:dyDescent="0.2">
      <c r="A28644" t="s">
        <v>28726</v>
      </c>
      <c r="B28644" s="1">
        <v>45401</v>
      </c>
      <c r="C28644" s="2">
        <v>0.34612268518518519</v>
      </c>
      <c r="D28644" t="s">
        <v>20</v>
      </c>
      <c r="E28644" t="s">
        <v>34</v>
      </c>
      <c r="F28644" t="s">
        <v>40</v>
      </c>
      <c r="G28644" t="s">
        <v>23</v>
      </c>
      <c r="H28644" t="s">
        <v>24</v>
      </c>
      <c r="I28644" s="6">
        <v>13</v>
      </c>
      <c r="J28644" t="s">
        <v>25</v>
      </c>
      <c r="K28644" t="s">
        <v>43</v>
      </c>
      <c r="L28644" s="1">
        <v>45402</v>
      </c>
      <c r="M28644" s="2">
        <v>0.32291666666666669</v>
      </c>
      <c r="N28644" s="2">
        <v>0.36458333333333331</v>
      </c>
      <c r="O28644" s="2">
        <v>0.36458333333333331</v>
      </c>
      <c r="P28644" t="s">
        <v>27</v>
      </c>
      <c r="Q28644" t="s">
        <v>28</v>
      </c>
      <c r="R28644" t="s">
        <v>29</v>
      </c>
      <c r="S28644" t="s">
        <v>17154</v>
      </c>
      <c r="T28644" t="s">
        <v>17154</v>
      </c>
      <c r="U28644">
        <v>2024</v>
      </c>
    </row>
    <row r="28645" spans="1:21" x14ac:dyDescent="0.2">
      <c r="A28645" t="s">
        <v>28727</v>
      </c>
      <c r="B28645" s="1">
        <v>45401</v>
      </c>
      <c r="C28645" s="2">
        <v>0.34914351851851849</v>
      </c>
      <c r="D28645" t="s">
        <v>33</v>
      </c>
      <c r="E28645" t="s">
        <v>34</v>
      </c>
      <c r="F28645" t="s">
        <v>22</v>
      </c>
      <c r="G28645" t="s">
        <v>23</v>
      </c>
      <c r="H28645" t="s">
        <v>88</v>
      </c>
      <c r="I28645" s="6">
        <v>35</v>
      </c>
      <c r="J28645" t="s">
        <v>35</v>
      </c>
      <c r="K28645" t="s">
        <v>36</v>
      </c>
      <c r="L28645" s="1">
        <v>45401</v>
      </c>
      <c r="M28645" s="2">
        <v>0.40625</v>
      </c>
      <c r="N28645" s="2">
        <v>0.4826388888888889</v>
      </c>
      <c r="O28645" s="2">
        <v>0.49444444444444446</v>
      </c>
      <c r="P28645" t="s">
        <v>37</v>
      </c>
      <c r="Q28645" t="s">
        <v>38</v>
      </c>
      <c r="R28645" t="s">
        <v>29</v>
      </c>
      <c r="S28645" t="s">
        <v>17154</v>
      </c>
      <c r="T28645" t="s">
        <v>17154</v>
      </c>
      <c r="U28645">
        <v>2024</v>
      </c>
    </row>
    <row r="28646" spans="1:21" x14ac:dyDescent="0.2">
      <c r="A28646" t="s">
        <v>28728</v>
      </c>
      <c r="B28646" s="1">
        <v>45401</v>
      </c>
      <c r="C28646" s="2">
        <v>0.3495949074074074</v>
      </c>
      <c r="D28646" t="s">
        <v>20</v>
      </c>
      <c r="E28646" t="s">
        <v>34</v>
      </c>
      <c r="F28646" t="s">
        <v>40</v>
      </c>
      <c r="G28646" t="s">
        <v>23</v>
      </c>
      <c r="H28646" t="s">
        <v>24</v>
      </c>
      <c r="I28646" s="6">
        <v>18</v>
      </c>
      <c r="J28646" t="s">
        <v>25</v>
      </c>
      <c r="K28646" t="s">
        <v>48</v>
      </c>
      <c r="L28646" s="1">
        <v>45402</v>
      </c>
      <c r="M28646" s="2">
        <v>0.32291666666666669</v>
      </c>
      <c r="N28646" s="2">
        <v>0.38541666666666669</v>
      </c>
      <c r="O28646" s="2">
        <v>0.38541666666666669</v>
      </c>
      <c r="P28646" t="s">
        <v>27</v>
      </c>
      <c r="Q28646" t="s">
        <v>28</v>
      </c>
      <c r="R28646" t="s">
        <v>29</v>
      </c>
      <c r="S28646" t="s">
        <v>17154</v>
      </c>
      <c r="T28646" t="s">
        <v>17154</v>
      </c>
      <c r="U28646">
        <v>2024</v>
      </c>
    </row>
    <row r="28647" spans="1:21" x14ac:dyDescent="0.2">
      <c r="A28647" t="s">
        <v>28729</v>
      </c>
      <c r="B28647" s="1">
        <v>45401</v>
      </c>
      <c r="C28647" s="2">
        <v>0.35218749999999999</v>
      </c>
      <c r="D28647" t="s">
        <v>20</v>
      </c>
      <c r="E28647" t="s">
        <v>34</v>
      </c>
      <c r="F28647" t="s">
        <v>40</v>
      </c>
      <c r="G28647" t="s">
        <v>23</v>
      </c>
      <c r="H28647" t="s">
        <v>24</v>
      </c>
      <c r="I28647" s="6">
        <v>35</v>
      </c>
      <c r="J28647" t="s">
        <v>35</v>
      </c>
      <c r="K28647" t="s">
        <v>36</v>
      </c>
      <c r="L28647" s="1">
        <v>45402</v>
      </c>
      <c r="M28647" s="2">
        <v>0.32291666666666669</v>
      </c>
      <c r="N28647" s="2">
        <v>0.39930555555555558</v>
      </c>
      <c r="O28647" s="2">
        <v>0.39930555555555558</v>
      </c>
      <c r="P28647" t="s">
        <v>27</v>
      </c>
      <c r="Q28647" t="s">
        <v>28</v>
      </c>
      <c r="R28647" t="s">
        <v>29</v>
      </c>
      <c r="S28647" t="s">
        <v>17154</v>
      </c>
      <c r="T28647" t="s">
        <v>17154</v>
      </c>
      <c r="U28647">
        <v>2024</v>
      </c>
    </row>
    <row r="28648" spans="1:21" x14ac:dyDescent="0.2">
      <c r="A28648" t="s">
        <v>28730</v>
      </c>
      <c r="B28648" s="1">
        <v>45401</v>
      </c>
      <c r="C28648" s="2">
        <v>0.35234953703703703</v>
      </c>
      <c r="D28648" t="s">
        <v>33</v>
      </c>
      <c r="E28648" t="s">
        <v>34</v>
      </c>
      <c r="F28648" t="s">
        <v>40</v>
      </c>
      <c r="G28648" t="s">
        <v>23</v>
      </c>
      <c r="H28648" t="s">
        <v>24</v>
      </c>
      <c r="I28648" s="6">
        <v>3</v>
      </c>
      <c r="J28648" t="s">
        <v>26</v>
      </c>
      <c r="K28648" t="s">
        <v>41</v>
      </c>
      <c r="L28648" s="1">
        <v>45402</v>
      </c>
      <c r="M28648" s="2">
        <v>0.28125</v>
      </c>
      <c r="N28648" s="2">
        <v>0.30208333333333331</v>
      </c>
      <c r="O28648" s="2">
        <v>0.30208333333333331</v>
      </c>
      <c r="P28648" t="s">
        <v>27</v>
      </c>
      <c r="Q28648" t="s">
        <v>28</v>
      </c>
      <c r="R28648" t="s">
        <v>29</v>
      </c>
      <c r="S28648" t="s">
        <v>17154</v>
      </c>
      <c r="T28648" t="s">
        <v>17154</v>
      </c>
      <c r="U28648">
        <v>2024</v>
      </c>
    </row>
    <row r="28649" spans="1:21" x14ac:dyDescent="0.2">
      <c r="A28649" t="s">
        <v>28731</v>
      </c>
      <c r="B28649" s="1">
        <v>45401</v>
      </c>
      <c r="C28649" s="2">
        <v>0.35261574074074076</v>
      </c>
      <c r="D28649" t="s">
        <v>20</v>
      </c>
      <c r="E28649" t="s">
        <v>34</v>
      </c>
      <c r="F28649" t="s">
        <v>40</v>
      </c>
      <c r="G28649" t="s">
        <v>77</v>
      </c>
      <c r="H28649" t="s">
        <v>24</v>
      </c>
      <c r="I28649" s="6">
        <v>27</v>
      </c>
      <c r="J28649" t="s">
        <v>25</v>
      </c>
      <c r="K28649" t="s">
        <v>43</v>
      </c>
      <c r="L28649" s="1">
        <v>45402</v>
      </c>
      <c r="M28649" s="2">
        <v>0.32291666666666669</v>
      </c>
      <c r="N28649" s="2">
        <v>0.36458333333333331</v>
      </c>
      <c r="O28649" s="2">
        <v>0.36458333333333331</v>
      </c>
      <c r="P28649" t="s">
        <v>27</v>
      </c>
      <c r="Q28649" t="s">
        <v>28</v>
      </c>
      <c r="R28649" t="s">
        <v>29</v>
      </c>
      <c r="S28649" t="s">
        <v>17154</v>
      </c>
      <c r="T28649" t="s">
        <v>17154</v>
      </c>
      <c r="U28649">
        <v>2024</v>
      </c>
    </row>
    <row r="28650" spans="1:21" x14ac:dyDescent="0.2">
      <c r="A28650" t="s">
        <v>28732</v>
      </c>
      <c r="B28650" s="1">
        <v>45401</v>
      </c>
      <c r="C28650" s="2">
        <v>0.35475694444444444</v>
      </c>
      <c r="D28650" t="s">
        <v>33</v>
      </c>
      <c r="E28650" t="s">
        <v>34</v>
      </c>
      <c r="F28650" t="s">
        <v>40</v>
      </c>
      <c r="G28650" t="s">
        <v>23</v>
      </c>
      <c r="H28650" t="s">
        <v>88</v>
      </c>
      <c r="I28650" s="6">
        <v>4</v>
      </c>
      <c r="J28650" t="s">
        <v>41</v>
      </c>
      <c r="K28650" t="s">
        <v>26</v>
      </c>
      <c r="L28650" s="1">
        <v>45401</v>
      </c>
      <c r="M28650" s="2">
        <v>0.41666666666666669</v>
      </c>
      <c r="N28650" s="2">
        <v>0.4375</v>
      </c>
      <c r="O28650" s="2">
        <v>0.4375</v>
      </c>
      <c r="P28650" t="s">
        <v>27</v>
      </c>
      <c r="Q28650" t="s">
        <v>28</v>
      </c>
      <c r="R28650" t="s">
        <v>29</v>
      </c>
      <c r="S28650" t="s">
        <v>17154</v>
      </c>
      <c r="T28650" t="s">
        <v>17154</v>
      </c>
      <c r="U28650">
        <v>2024</v>
      </c>
    </row>
    <row r="28651" spans="1:21" x14ac:dyDescent="0.2">
      <c r="A28651" t="s">
        <v>28733</v>
      </c>
      <c r="B28651" s="1">
        <v>45401</v>
      </c>
      <c r="C28651" s="2">
        <v>0.36469907407407409</v>
      </c>
      <c r="D28651" t="s">
        <v>33</v>
      </c>
      <c r="E28651" t="s">
        <v>21</v>
      </c>
      <c r="F28651" t="s">
        <v>40</v>
      </c>
      <c r="G28651" t="s">
        <v>23</v>
      </c>
      <c r="H28651" t="s">
        <v>88</v>
      </c>
      <c r="I28651" s="6">
        <v>12</v>
      </c>
      <c r="J28651" t="s">
        <v>60</v>
      </c>
      <c r="K28651" t="s">
        <v>59</v>
      </c>
      <c r="L28651" s="1">
        <v>45401</v>
      </c>
      <c r="M28651" s="2">
        <v>0.42708333333333331</v>
      </c>
      <c r="N28651" s="2">
        <v>0.4826388888888889</v>
      </c>
      <c r="O28651" s="2">
        <v>0.4826388888888889</v>
      </c>
      <c r="P28651" t="s">
        <v>27</v>
      </c>
      <c r="Q28651" t="s">
        <v>28</v>
      </c>
      <c r="R28651" t="s">
        <v>29</v>
      </c>
      <c r="S28651" t="s">
        <v>17154</v>
      </c>
      <c r="T28651" t="s">
        <v>17154</v>
      </c>
      <c r="U28651">
        <v>2024</v>
      </c>
    </row>
    <row r="28652" spans="1:21" x14ac:dyDescent="0.2">
      <c r="A28652" t="s">
        <v>28734</v>
      </c>
      <c r="B28652" s="1">
        <v>45401</v>
      </c>
      <c r="C28652" s="2">
        <v>0.37556712962962963</v>
      </c>
      <c r="D28652" t="s">
        <v>20</v>
      </c>
      <c r="E28652" t="s">
        <v>34</v>
      </c>
      <c r="F28652" t="s">
        <v>40</v>
      </c>
      <c r="G28652" t="s">
        <v>23</v>
      </c>
      <c r="H28652" t="s">
        <v>24</v>
      </c>
      <c r="I28652" s="6">
        <v>35</v>
      </c>
      <c r="J28652" t="s">
        <v>35</v>
      </c>
      <c r="K28652" t="s">
        <v>36</v>
      </c>
      <c r="L28652" s="1">
        <v>45402</v>
      </c>
      <c r="M28652" s="2">
        <v>0.3125</v>
      </c>
      <c r="N28652" s="2">
        <v>0.3888888888888889</v>
      </c>
      <c r="O28652" s="2">
        <v>0.3888888888888889</v>
      </c>
      <c r="P28652" t="s">
        <v>27</v>
      </c>
      <c r="Q28652" t="s">
        <v>28</v>
      </c>
      <c r="R28652" t="s">
        <v>29</v>
      </c>
      <c r="S28652" t="s">
        <v>17154</v>
      </c>
      <c r="T28652" t="s">
        <v>17154</v>
      </c>
      <c r="U28652">
        <v>2024</v>
      </c>
    </row>
    <row r="28653" spans="1:21" x14ac:dyDescent="0.2">
      <c r="A28653" t="s">
        <v>28735</v>
      </c>
      <c r="B28653" s="1">
        <v>45401</v>
      </c>
      <c r="C28653" s="2">
        <v>0.3784837962962963</v>
      </c>
      <c r="D28653" t="s">
        <v>33</v>
      </c>
      <c r="E28653" t="s">
        <v>34</v>
      </c>
      <c r="F28653" t="s">
        <v>40</v>
      </c>
      <c r="G28653" t="s">
        <v>23</v>
      </c>
      <c r="H28653" t="s">
        <v>88</v>
      </c>
      <c r="I28653" s="6">
        <v>4</v>
      </c>
      <c r="J28653" t="s">
        <v>41</v>
      </c>
      <c r="K28653" t="s">
        <v>26</v>
      </c>
      <c r="L28653" s="1">
        <v>45401</v>
      </c>
      <c r="M28653" s="2">
        <v>0.4375</v>
      </c>
      <c r="N28653" s="2">
        <v>0.45833333333333331</v>
      </c>
      <c r="O28653" s="2">
        <v>0.45833333333333331</v>
      </c>
      <c r="P28653" t="s">
        <v>27</v>
      </c>
      <c r="Q28653" t="s">
        <v>28</v>
      </c>
      <c r="R28653" t="s">
        <v>29</v>
      </c>
      <c r="S28653" t="s">
        <v>17154</v>
      </c>
      <c r="T28653" t="s">
        <v>17154</v>
      </c>
      <c r="U28653">
        <v>2024</v>
      </c>
    </row>
    <row r="28654" spans="1:21" x14ac:dyDescent="0.2">
      <c r="A28654" t="s">
        <v>28736</v>
      </c>
      <c r="B28654" s="1">
        <v>45401</v>
      </c>
      <c r="C28654" s="2">
        <v>0.38498842592592591</v>
      </c>
      <c r="D28654" t="s">
        <v>20</v>
      </c>
      <c r="E28654" t="s">
        <v>34</v>
      </c>
      <c r="F28654" t="s">
        <v>40</v>
      </c>
      <c r="G28654" t="s">
        <v>23</v>
      </c>
      <c r="H28654" t="s">
        <v>24</v>
      </c>
      <c r="I28654" s="6">
        <v>9</v>
      </c>
      <c r="J28654" t="s">
        <v>43</v>
      </c>
      <c r="K28654" t="s">
        <v>211</v>
      </c>
      <c r="L28654" s="1">
        <v>45402</v>
      </c>
      <c r="M28654" s="2">
        <v>0.3125</v>
      </c>
      <c r="N28654" s="2">
        <v>0.34375</v>
      </c>
      <c r="O28654" s="2">
        <v>0.34375</v>
      </c>
      <c r="P28654" t="s">
        <v>27</v>
      </c>
      <c r="Q28654" t="s">
        <v>28</v>
      </c>
      <c r="R28654" t="s">
        <v>29</v>
      </c>
      <c r="S28654" t="s">
        <v>17154</v>
      </c>
      <c r="T28654" t="s">
        <v>17154</v>
      </c>
      <c r="U28654">
        <v>2024</v>
      </c>
    </row>
    <row r="28655" spans="1:21" x14ac:dyDescent="0.2">
      <c r="A28655" t="s">
        <v>28737</v>
      </c>
      <c r="B28655" s="1">
        <v>45401</v>
      </c>
      <c r="C28655" s="2">
        <v>0.38946759259259262</v>
      </c>
      <c r="D28655" t="s">
        <v>33</v>
      </c>
      <c r="E28655" t="s">
        <v>34</v>
      </c>
      <c r="F28655" t="s">
        <v>40</v>
      </c>
      <c r="G28655" t="s">
        <v>23</v>
      </c>
      <c r="H28655" t="s">
        <v>24</v>
      </c>
      <c r="I28655" s="6">
        <v>35</v>
      </c>
      <c r="J28655" t="s">
        <v>35</v>
      </c>
      <c r="K28655" t="s">
        <v>36</v>
      </c>
      <c r="L28655" s="1">
        <v>45402</v>
      </c>
      <c r="M28655" s="2">
        <v>0.32291666666666669</v>
      </c>
      <c r="N28655" s="2">
        <v>0.39930555555555558</v>
      </c>
      <c r="O28655" s="2">
        <v>0.39930555555555558</v>
      </c>
      <c r="P28655" t="s">
        <v>27</v>
      </c>
      <c r="Q28655" t="s">
        <v>28</v>
      </c>
      <c r="R28655" t="s">
        <v>29</v>
      </c>
      <c r="S28655" t="s">
        <v>17154</v>
      </c>
      <c r="T28655" t="s">
        <v>17154</v>
      </c>
      <c r="U28655">
        <v>2024</v>
      </c>
    </row>
    <row r="28656" spans="1:21" x14ac:dyDescent="0.2">
      <c r="A28656" t="s">
        <v>28738</v>
      </c>
      <c r="B28656" s="1">
        <v>45401</v>
      </c>
      <c r="C28656" s="2">
        <v>0.39203703703703702</v>
      </c>
      <c r="D28656" t="s">
        <v>20</v>
      </c>
      <c r="E28656" t="s">
        <v>34</v>
      </c>
      <c r="F28656" t="s">
        <v>40</v>
      </c>
      <c r="G28656" t="s">
        <v>23</v>
      </c>
      <c r="H28656" t="s">
        <v>88</v>
      </c>
      <c r="I28656" s="6">
        <v>10</v>
      </c>
      <c r="J28656" t="s">
        <v>45</v>
      </c>
      <c r="K28656" t="s">
        <v>59</v>
      </c>
      <c r="L28656" s="1">
        <v>45401</v>
      </c>
      <c r="M28656" s="2">
        <v>0.44791666666666669</v>
      </c>
      <c r="N28656" s="2">
        <v>0.50347222222222221</v>
      </c>
      <c r="O28656" s="2">
        <v>0.50347222222222221</v>
      </c>
      <c r="P28656" t="s">
        <v>27</v>
      </c>
      <c r="Q28656" t="s">
        <v>28</v>
      </c>
      <c r="R28656" t="s">
        <v>29</v>
      </c>
      <c r="S28656" t="s">
        <v>17154</v>
      </c>
      <c r="T28656" t="s">
        <v>17154</v>
      </c>
      <c r="U28656">
        <v>2024</v>
      </c>
    </row>
    <row r="28657" spans="1:21" x14ac:dyDescent="0.2">
      <c r="A28657" t="s">
        <v>28739</v>
      </c>
      <c r="B28657" s="1">
        <v>45401</v>
      </c>
      <c r="C28657" s="2">
        <v>0.39607638888888891</v>
      </c>
      <c r="D28657" t="s">
        <v>33</v>
      </c>
      <c r="E28657" t="s">
        <v>34</v>
      </c>
      <c r="F28657" t="s">
        <v>40</v>
      </c>
      <c r="G28657" t="s">
        <v>23</v>
      </c>
      <c r="H28657" t="s">
        <v>24</v>
      </c>
      <c r="I28657" s="6">
        <v>21</v>
      </c>
      <c r="J28657" t="s">
        <v>59</v>
      </c>
      <c r="K28657" t="s">
        <v>45</v>
      </c>
      <c r="L28657" s="1">
        <v>45402</v>
      </c>
      <c r="M28657" s="2">
        <v>0.33333333333333331</v>
      </c>
      <c r="N28657" s="2">
        <v>0.3888888888888889</v>
      </c>
      <c r="O28657" s="2">
        <v>0.42638888888888887</v>
      </c>
      <c r="P28657" t="s">
        <v>37</v>
      </c>
      <c r="Q28657" t="s">
        <v>110</v>
      </c>
      <c r="R28657" t="s">
        <v>29</v>
      </c>
      <c r="S28657" t="s">
        <v>17154</v>
      </c>
      <c r="T28657" t="s">
        <v>17154</v>
      </c>
      <c r="U28657">
        <v>2024</v>
      </c>
    </row>
    <row r="28658" spans="1:21" x14ac:dyDescent="0.2">
      <c r="A28658" t="s">
        <v>28740</v>
      </c>
      <c r="B28658" s="1">
        <v>45401</v>
      </c>
      <c r="C28658" s="2">
        <v>0.3969212962962963</v>
      </c>
      <c r="D28658" t="s">
        <v>33</v>
      </c>
      <c r="E28658" t="s">
        <v>34</v>
      </c>
      <c r="F28658" t="s">
        <v>22</v>
      </c>
      <c r="G28658" t="s">
        <v>23</v>
      </c>
      <c r="H28658" t="s">
        <v>88</v>
      </c>
      <c r="I28658" s="6">
        <v>24</v>
      </c>
      <c r="J28658" t="s">
        <v>36</v>
      </c>
      <c r="K28658" t="s">
        <v>292</v>
      </c>
      <c r="L28658" s="1">
        <v>45401</v>
      </c>
      <c r="M28658" s="2">
        <v>0.45833333333333331</v>
      </c>
      <c r="N28658" s="2">
        <v>0.5625</v>
      </c>
      <c r="O28658" s="2">
        <v>0.5625</v>
      </c>
      <c r="P28658" t="s">
        <v>27</v>
      </c>
      <c r="Q28658" t="s">
        <v>28</v>
      </c>
      <c r="R28658" t="s">
        <v>29</v>
      </c>
      <c r="S28658" t="s">
        <v>17154</v>
      </c>
      <c r="T28658" t="s">
        <v>17154</v>
      </c>
      <c r="U28658">
        <v>2024</v>
      </c>
    </row>
    <row r="28659" spans="1:21" x14ac:dyDescent="0.2">
      <c r="A28659" t="s">
        <v>28741</v>
      </c>
      <c r="B28659" s="1">
        <v>45401</v>
      </c>
      <c r="C28659" s="2">
        <v>0.39864583333333331</v>
      </c>
      <c r="D28659" t="s">
        <v>33</v>
      </c>
      <c r="E28659" t="s">
        <v>34</v>
      </c>
      <c r="F28659" t="s">
        <v>40</v>
      </c>
      <c r="G28659" t="s">
        <v>77</v>
      </c>
      <c r="H28659" t="s">
        <v>24</v>
      </c>
      <c r="I28659" s="6">
        <v>55</v>
      </c>
      <c r="J28659" t="s">
        <v>59</v>
      </c>
      <c r="K28659" t="s">
        <v>45</v>
      </c>
      <c r="L28659" s="1">
        <v>45402</v>
      </c>
      <c r="M28659" s="2">
        <v>0.33333333333333331</v>
      </c>
      <c r="N28659" s="2">
        <v>0.3888888888888889</v>
      </c>
      <c r="O28659" s="2">
        <v>0.42638888888888887</v>
      </c>
      <c r="P28659" t="s">
        <v>37</v>
      </c>
      <c r="Q28659" t="s">
        <v>110</v>
      </c>
      <c r="R28659" t="s">
        <v>29</v>
      </c>
      <c r="S28659" t="s">
        <v>17154</v>
      </c>
      <c r="T28659" t="s">
        <v>17154</v>
      </c>
      <c r="U28659">
        <v>2024</v>
      </c>
    </row>
    <row r="28660" spans="1:21" x14ac:dyDescent="0.2">
      <c r="A28660" t="s">
        <v>28742</v>
      </c>
      <c r="B28660" s="1">
        <v>45401</v>
      </c>
      <c r="C28660" s="2">
        <v>0.40164351851851854</v>
      </c>
      <c r="D28660" t="s">
        <v>20</v>
      </c>
      <c r="E28660" t="s">
        <v>21</v>
      </c>
      <c r="F28660" t="s">
        <v>40</v>
      </c>
      <c r="G28660" t="s">
        <v>23</v>
      </c>
      <c r="H28660" t="s">
        <v>88</v>
      </c>
      <c r="I28660" s="6">
        <v>53</v>
      </c>
      <c r="J28660" t="s">
        <v>35</v>
      </c>
      <c r="K28660" t="s">
        <v>36</v>
      </c>
      <c r="L28660" s="1">
        <v>45401</v>
      </c>
      <c r="M28660" s="2">
        <v>0.45833333333333331</v>
      </c>
      <c r="N28660" s="2">
        <v>0.53472222222222221</v>
      </c>
      <c r="O28660" s="2">
        <v>0.53472222222222221</v>
      </c>
      <c r="P28660" t="s">
        <v>27</v>
      </c>
      <c r="Q28660" t="s">
        <v>28</v>
      </c>
      <c r="R28660" t="s">
        <v>29</v>
      </c>
      <c r="S28660" t="s">
        <v>17154</v>
      </c>
      <c r="T28660" t="s">
        <v>17154</v>
      </c>
      <c r="U28660">
        <v>2024</v>
      </c>
    </row>
    <row r="28661" spans="1:21" x14ac:dyDescent="0.2">
      <c r="A28661" t="s">
        <v>28743</v>
      </c>
      <c r="B28661" s="1">
        <v>45401</v>
      </c>
      <c r="C28661" s="2">
        <v>0.40363425925925928</v>
      </c>
      <c r="D28661" t="s">
        <v>33</v>
      </c>
      <c r="E28661" t="s">
        <v>34</v>
      </c>
      <c r="F28661" t="s">
        <v>22</v>
      </c>
      <c r="G28661" t="s">
        <v>77</v>
      </c>
      <c r="H28661" t="s">
        <v>88</v>
      </c>
      <c r="I28661" s="6">
        <v>36</v>
      </c>
      <c r="J28661" t="s">
        <v>36</v>
      </c>
      <c r="K28661" t="s">
        <v>292</v>
      </c>
      <c r="L28661" s="1">
        <v>45401</v>
      </c>
      <c r="M28661" s="2">
        <v>0.45833333333333331</v>
      </c>
      <c r="N28661" s="2">
        <v>0.5625</v>
      </c>
      <c r="O28661" s="2">
        <v>0.5625</v>
      </c>
      <c r="P28661" t="s">
        <v>27</v>
      </c>
      <c r="Q28661" t="s">
        <v>28</v>
      </c>
      <c r="R28661" t="s">
        <v>29</v>
      </c>
      <c r="S28661" t="s">
        <v>17154</v>
      </c>
      <c r="T28661" t="s">
        <v>17154</v>
      </c>
      <c r="U28661">
        <v>2024</v>
      </c>
    </row>
    <row r="28662" spans="1:21" x14ac:dyDescent="0.2">
      <c r="A28662" t="s">
        <v>28744</v>
      </c>
      <c r="B28662" s="1">
        <v>45401</v>
      </c>
      <c r="C28662" s="2">
        <v>0.40385416666666668</v>
      </c>
      <c r="D28662" t="s">
        <v>20</v>
      </c>
      <c r="E28662" t="s">
        <v>34</v>
      </c>
      <c r="F28662" t="s">
        <v>22</v>
      </c>
      <c r="G28662" t="s">
        <v>23</v>
      </c>
      <c r="H28662" t="s">
        <v>24</v>
      </c>
      <c r="I28662" s="6">
        <v>48</v>
      </c>
      <c r="J28662" t="s">
        <v>45</v>
      </c>
      <c r="K28662" t="s">
        <v>41</v>
      </c>
      <c r="L28662" s="1">
        <v>45402</v>
      </c>
      <c r="M28662" s="2">
        <v>0.33333333333333331</v>
      </c>
      <c r="N28662" s="2">
        <v>0.40972222222222221</v>
      </c>
      <c r="O28662" s="2">
        <v>0.40972222222222221</v>
      </c>
      <c r="P28662" t="s">
        <v>27</v>
      </c>
      <c r="Q28662" t="s">
        <v>28</v>
      </c>
      <c r="R28662" t="s">
        <v>29</v>
      </c>
      <c r="S28662" t="s">
        <v>17154</v>
      </c>
      <c r="T28662" t="s">
        <v>17154</v>
      </c>
      <c r="U28662">
        <v>2024</v>
      </c>
    </row>
    <row r="28663" spans="1:21" x14ac:dyDescent="0.2">
      <c r="A28663" t="s">
        <v>28745</v>
      </c>
      <c r="B28663" s="1">
        <v>45401</v>
      </c>
      <c r="C28663" s="2">
        <v>0.40416666666666667</v>
      </c>
      <c r="D28663" t="s">
        <v>33</v>
      </c>
      <c r="E28663" t="s">
        <v>21</v>
      </c>
      <c r="F28663" t="s">
        <v>40</v>
      </c>
      <c r="G28663" t="s">
        <v>23</v>
      </c>
      <c r="H28663" t="s">
        <v>88</v>
      </c>
      <c r="I28663" s="6">
        <v>35</v>
      </c>
      <c r="J28663" t="s">
        <v>36</v>
      </c>
      <c r="K28663" t="s">
        <v>292</v>
      </c>
      <c r="L28663" s="1">
        <v>45401</v>
      </c>
      <c r="M28663" s="2">
        <v>0.45833333333333331</v>
      </c>
      <c r="N28663" s="2">
        <v>0.5625</v>
      </c>
      <c r="O28663" s="2">
        <v>0.5625</v>
      </c>
      <c r="P28663" t="s">
        <v>27</v>
      </c>
      <c r="Q28663" t="s">
        <v>28</v>
      </c>
      <c r="R28663" t="s">
        <v>29</v>
      </c>
      <c r="S28663" t="s">
        <v>17154</v>
      </c>
      <c r="T28663" t="s">
        <v>17154</v>
      </c>
      <c r="U28663">
        <v>2024</v>
      </c>
    </row>
    <row r="28664" spans="1:21" x14ac:dyDescent="0.2">
      <c r="A28664" t="s">
        <v>28746</v>
      </c>
      <c r="B28664" s="1">
        <v>45401</v>
      </c>
      <c r="C28664" s="2">
        <v>0.40719907407407407</v>
      </c>
      <c r="D28664" t="s">
        <v>20</v>
      </c>
      <c r="E28664" t="s">
        <v>34</v>
      </c>
      <c r="F28664" t="s">
        <v>22</v>
      </c>
      <c r="G28664" t="s">
        <v>23</v>
      </c>
      <c r="H28664" t="s">
        <v>88</v>
      </c>
      <c r="I28664" s="6">
        <v>3</v>
      </c>
      <c r="J28664" t="s">
        <v>41</v>
      </c>
      <c r="K28664" t="s">
        <v>26</v>
      </c>
      <c r="L28664" s="1">
        <v>45401</v>
      </c>
      <c r="M28664" s="2">
        <v>0.46875</v>
      </c>
      <c r="N28664" s="2">
        <v>0.48958333333333331</v>
      </c>
      <c r="O28664" s="2">
        <v>0.48958333333333331</v>
      </c>
      <c r="P28664" t="s">
        <v>27</v>
      </c>
      <c r="Q28664" t="s">
        <v>28</v>
      </c>
      <c r="R28664" t="s">
        <v>29</v>
      </c>
      <c r="S28664" t="s">
        <v>17154</v>
      </c>
      <c r="T28664" t="s">
        <v>17154</v>
      </c>
      <c r="U28664">
        <v>2024</v>
      </c>
    </row>
    <row r="28665" spans="1:21" x14ac:dyDescent="0.2">
      <c r="A28665" t="s">
        <v>28747</v>
      </c>
      <c r="B28665" s="1">
        <v>45401</v>
      </c>
      <c r="C28665" s="2">
        <v>0.40881944444444446</v>
      </c>
      <c r="D28665" t="s">
        <v>33</v>
      </c>
      <c r="E28665" t="s">
        <v>34</v>
      </c>
      <c r="F28665" t="s">
        <v>40</v>
      </c>
      <c r="G28665" t="s">
        <v>77</v>
      </c>
      <c r="H28665" t="s">
        <v>88</v>
      </c>
      <c r="I28665" s="6">
        <v>14</v>
      </c>
      <c r="J28665" t="s">
        <v>41</v>
      </c>
      <c r="K28665" t="s">
        <v>26</v>
      </c>
      <c r="L28665" s="1">
        <v>45401</v>
      </c>
      <c r="M28665" s="2">
        <v>0.46875</v>
      </c>
      <c r="N28665" s="2">
        <v>0.48958333333333331</v>
      </c>
      <c r="O28665" s="2">
        <v>0.48958333333333331</v>
      </c>
      <c r="P28665" t="s">
        <v>27</v>
      </c>
      <c r="Q28665" t="s">
        <v>28</v>
      </c>
      <c r="R28665" t="s">
        <v>29</v>
      </c>
      <c r="S28665" t="s">
        <v>17154</v>
      </c>
      <c r="T28665" t="s">
        <v>17154</v>
      </c>
      <c r="U28665">
        <v>2024</v>
      </c>
    </row>
    <row r="28666" spans="1:21" x14ac:dyDescent="0.2">
      <c r="A28666" t="s">
        <v>28748</v>
      </c>
      <c r="B28666" s="1">
        <v>45401</v>
      </c>
      <c r="C28666" s="2">
        <v>0.41170138888888891</v>
      </c>
      <c r="D28666" t="s">
        <v>33</v>
      </c>
      <c r="E28666" t="s">
        <v>34</v>
      </c>
      <c r="F28666" t="s">
        <v>40</v>
      </c>
      <c r="G28666" t="s">
        <v>77</v>
      </c>
      <c r="H28666" t="s">
        <v>24</v>
      </c>
      <c r="I28666" s="6">
        <v>8</v>
      </c>
      <c r="J28666" t="s">
        <v>41</v>
      </c>
      <c r="K28666" t="s">
        <v>113</v>
      </c>
      <c r="L28666" s="1">
        <v>45402</v>
      </c>
      <c r="M28666" s="2">
        <v>0.34375</v>
      </c>
      <c r="N28666" s="2">
        <v>0.375</v>
      </c>
      <c r="O28666" s="2">
        <v>0.375</v>
      </c>
      <c r="P28666" t="s">
        <v>27</v>
      </c>
      <c r="Q28666" t="s">
        <v>28</v>
      </c>
      <c r="R28666" t="s">
        <v>29</v>
      </c>
      <c r="S28666" t="s">
        <v>17154</v>
      </c>
      <c r="T28666" t="s">
        <v>17154</v>
      </c>
      <c r="U28666">
        <v>2024</v>
      </c>
    </row>
    <row r="28667" spans="1:21" x14ac:dyDescent="0.2">
      <c r="A28667" t="s">
        <v>28749</v>
      </c>
      <c r="B28667" s="1">
        <v>45401</v>
      </c>
      <c r="C28667" s="2">
        <v>0.4130671296296296</v>
      </c>
      <c r="D28667" t="s">
        <v>20</v>
      </c>
      <c r="E28667" t="s">
        <v>21</v>
      </c>
      <c r="F28667" t="s">
        <v>40</v>
      </c>
      <c r="G28667" t="s">
        <v>23</v>
      </c>
      <c r="H28667" t="s">
        <v>24</v>
      </c>
      <c r="I28667" s="6">
        <v>3</v>
      </c>
      <c r="J28667" t="s">
        <v>41</v>
      </c>
      <c r="K28667" t="s">
        <v>26</v>
      </c>
      <c r="L28667" s="1">
        <v>45402</v>
      </c>
      <c r="M28667" s="2">
        <v>0.32291666666666669</v>
      </c>
      <c r="N28667" s="2">
        <v>0.34375</v>
      </c>
      <c r="O28667" s="2">
        <v>0.34375</v>
      </c>
      <c r="P28667" t="s">
        <v>27</v>
      </c>
      <c r="Q28667" t="s">
        <v>28</v>
      </c>
      <c r="R28667" t="s">
        <v>29</v>
      </c>
      <c r="S28667" t="s">
        <v>17154</v>
      </c>
      <c r="T28667" t="s">
        <v>17154</v>
      </c>
      <c r="U28667">
        <v>2024</v>
      </c>
    </row>
    <row r="28668" spans="1:21" x14ac:dyDescent="0.2">
      <c r="A28668" t="s">
        <v>28750</v>
      </c>
      <c r="B28668" s="1">
        <v>45401</v>
      </c>
      <c r="C28668" s="2">
        <v>0.41631944444444446</v>
      </c>
      <c r="D28668" t="s">
        <v>20</v>
      </c>
      <c r="E28668" t="s">
        <v>34</v>
      </c>
      <c r="F28668" t="s">
        <v>22</v>
      </c>
      <c r="G28668" t="s">
        <v>23</v>
      </c>
      <c r="H28668" t="s">
        <v>88</v>
      </c>
      <c r="I28668" s="6">
        <v>3</v>
      </c>
      <c r="J28668" t="s">
        <v>26</v>
      </c>
      <c r="K28668" t="s">
        <v>41</v>
      </c>
      <c r="L28668" s="1">
        <v>45401</v>
      </c>
      <c r="M28668" s="2">
        <v>0.46875</v>
      </c>
      <c r="N28668" s="2">
        <v>0.48958333333333331</v>
      </c>
      <c r="O28668" s="2">
        <v>0.49027777777777776</v>
      </c>
      <c r="P28668" t="s">
        <v>37</v>
      </c>
      <c r="Q28668" t="s">
        <v>68</v>
      </c>
      <c r="R28668" t="s">
        <v>29</v>
      </c>
      <c r="S28668" t="s">
        <v>17154</v>
      </c>
      <c r="T28668" t="s">
        <v>17154</v>
      </c>
      <c r="U28668">
        <v>2024</v>
      </c>
    </row>
    <row r="28669" spans="1:21" x14ac:dyDescent="0.2">
      <c r="A28669" t="s">
        <v>28751</v>
      </c>
      <c r="B28669" s="1">
        <v>45401</v>
      </c>
      <c r="C28669" s="2">
        <v>0.41997685185185185</v>
      </c>
      <c r="D28669" t="s">
        <v>33</v>
      </c>
      <c r="E28669" t="s">
        <v>34</v>
      </c>
      <c r="F28669" t="s">
        <v>40</v>
      </c>
      <c r="G28669" t="s">
        <v>23</v>
      </c>
      <c r="H28669" t="s">
        <v>88</v>
      </c>
      <c r="I28669" s="6">
        <v>10</v>
      </c>
      <c r="J28669" t="s">
        <v>45</v>
      </c>
      <c r="K28669" t="s">
        <v>59</v>
      </c>
      <c r="L28669" s="1">
        <v>45401</v>
      </c>
      <c r="M28669" s="2">
        <v>0.47916666666666669</v>
      </c>
      <c r="N28669" s="2">
        <v>0.53472222222222221</v>
      </c>
      <c r="O28669" s="2">
        <v>0.53472222222222221</v>
      </c>
      <c r="P28669" t="s">
        <v>27</v>
      </c>
      <c r="Q28669" t="s">
        <v>28</v>
      </c>
      <c r="R28669" t="s">
        <v>29</v>
      </c>
      <c r="S28669" t="s">
        <v>17154</v>
      </c>
      <c r="T28669" t="s">
        <v>17154</v>
      </c>
      <c r="U28669">
        <v>2024</v>
      </c>
    </row>
    <row r="28670" spans="1:21" x14ac:dyDescent="0.2">
      <c r="A28670" t="s">
        <v>28752</v>
      </c>
      <c r="B28670" s="1">
        <v>45401</v>
      </c>
      <c r="C28670" s="2">
        <v>0.4215740740740741</v>
      </c>
      <c r="D28670" t="s">
        <v>20</v>
      </c>
      <c r="E28670" t="s">
        <v>21</v>
      </c>
      <c r="F28670" t="s">
        <v>40</v>
      </c>
      <c r="G28670" t="s">
        <v>77</v>
      </c>
      <c r="H28670" t="s">
        <v>24</v>
      </c>
      <c r="I28670" s="6">
        <v>27</v>
      </c>
      <c r="J28670" t="s">
        <v>25</v>
      </c>
      <c r="K28670" t="s">
        <v>43</v>
      </c>
      <c r="L28670" s="1">
        <v>45402</v>
      </c>
      <c r="M28670" s="2">
        <v>0.35416666666666669</v>
      </c>
      <c r="N28670" s="2">
        <v>0.39583333333333331</v>
      </c>
      <c r="O28670" s="2">
        <v>0.39583333333333331</v>
      </c>
      <c r="P28670" t="s">
        <v>27</v>
      </c>
      <c r="Q28670" t="s">
        <v>28</v>
      </c>
      <c r="R28670" t="s">
        <v>29</v>
      </c>
      <c r="S28670" t="s">
        <v>17154</v>
      </c>
      <c r="T28670" t="s">
        <v>17154</v>
      </c>
      <c r="U28670">
        <v>2024</v>
      </c>
    </row>
    <row r="28671" spans="1:21" x14ac:dyDescent="0.2">
      <c r="A28671" t="s">
        <v>28753</v>
      </c>
      <c r="B28671" s="1">
        <v>45401</v>
      </c>
      <c r="C28671" s="2">
        <v>0.42790509259259257</v>
      </c>
      <c r="D28671" t="s">
        <v>33</v>
      </c>
      <c r="E28671" t="s">
        <v>34</v>
      </c>
      <c r="F28671" t="s">
        <v>72</v>
      </c>
      <c r="G28671" t="s">
        <v>23</v>
      </c>
      <c r="H28671" t="s">
        <v>24</v>
      </c>
      <c r="I28671" s="6">
        <v>4</v>
      </c>
      <c r="J28671" t="s">
        <v>45</v>
      </c>
      <c r="K28671" t="s">
        <v>59</v>
      </c>
      <c r="L28671" s="1">
        <v>45402</v>
      </c>
      <c r="M28671" s="2">
        <v>0.40625</v>
      </c>
      <c r="N28671" s="2">
        <v>0.46180555555555558</v>
      </c>
      <c r="O28671" s="2">
        <v>0.46180555555555558</v>
      </c>
      <c r="P28671" t="s">
        <v>27</v>
      </c>
      <c r="Q28671" t="s">
        <v>28</v>
      </c>
      <c r="R28671" t="s">
        <v>29</v>
      </c>
      <c r="S28671" t="s">
        <v>17154</v>
      </c>
      <c r="T28671" t="s">
        <v>17154</v>
      </c>
      <c r="U28671">
        <v>2024</v>
      </c>
    </row>
    <row r="28672" spans="1:21" x14ac:dyDescent="0.2">
      <c r="A28672" t="s">
        <v>28754</v>
      </c>
      <c r="B28672" s="1">
        <v>45401</v>
      </c>
      <c r="C28672" s="2">
        <v>0.43243055555555554</v>
      </c>
      <c r="D28672" t="s">
        <v>20</v>
      </c>
      <c r="E28672" t="s">
        <v>21</v>
      </c>
      <c r="F28672" t="s">
        <v>50</v>
      </c>
      <c r="G28672" t="s">
        <v>23</v>
      </c>
      <c r="H28672" t="s">
        <v>24</v>
      </c>
      <c r="I28672" s="6">
        <v>5</v>
      </c>
      <c r="J28672" t="s">
        <v>60</v>
      </c>
      <c r="K28672" t="s">
        <v>59</v>
      </c>
      <c r="L28672" s="1">
        <v>45402</v>
      </c>
      <c r="M28672" s="2">
        <v>0.36458333333333331</v>
      </c>
      <c r="N28672" s="2">
        <v>0.4201388888888889</v>
      </c>
      <c r="O28672" s="2">
        <v>0.4201388888888889</v>
      </c>
      <c r="P28672" t="s">
        <v>27</v>
      </c>
      <c r="Q28672" t="s">
        <v>28</v>
      </c>
      <c r="R28672" t="s">
        <v>29</v>
      </c>
      <c r="S28672" t="s">
        <v>17154</v>
      </c>
      <c r="T28672" t="s">
        <v>17154</v>
      </c>
      <c r="U28672">
        <v>2024</v>
      </c>
    </row>
    <row r="28673" spans="1:21" x14ac:dyDescent="0.2">
      <c r="A28673" t="s">
        <v>28755</v>
      </c>
      <c r="B28673" s="1">
        <v>45401</v>
      </c>
      <c r="C28673" s="2">
        <v>0.43415509259259261</v>
      </c>
      <c r="D28673" t="s">
        <v>33</v>
      </c>
      <c r="E28673" t="s">
        <v>21</v>
      </c>
      <c r="F28673" t="s">
        <v>50</v>
      </c>
      <c r="G28673" t="s">
        <v>23</v>
      </c>
      <c r="H28673" t="s">
        <v>24</v>
      </c>
      <c r="I28673" s="6">
        <v>23</v>
      </c>
      <c r="J28673" t="s">
        <v>35</v>
      </c>
      <c r="K28673" t="s">
        <v>36</v>
      </c>
      <c r="L28673" s="1">
        <v>45402</v>
      </c>
      <c r="M28673" s="2">
        <v>0.36458333333333331</v>
      </c>
      <c r="N28673" s="2">
        <v>0.44097222222222221</v>
      </c>
      <c r="O28673" s="2">
        <v>0.44097222222222221</v>
      </c>
      <c r="P28673" t="s">
        <v>27</v>
      </c>
      <c r="Q28673" t="s">
        <v>28</v>
      </c>
      <c r="R28673" t="s">
        <v>29</v>
      </c>
      <c r="S28673" t="s">
        <v>17154</v>
      </c>
      <c r="T28673" t="s">
        <v>17154</v>
      </c>
      <c r="U28673">
        <v>2024</v>
      </c>
    </row>
    <row r="28674" spans="1:21" x14ac:dyDescent="0.2">
      <c r="A28674" t="s">
        <v>28756</v>
      </c>
      <c r="B28674" s="1">
        <v>45401</v>
      </c>
      <c r="C28674" s="2">
        <v>0.44342592592592595</v>
      </c>
      <c r="D28674" t="s">
        <v>33</v>
      </c>
      <c r="E28674" t="s">
        <v>21</v>
      </c>
      <c r="F28674" t="s">
        <v>22</v>
      </c>
      <c r="G28674" t="s">
        <v>23</v>
      </c>
      <c r="H28674" t="s">
        <v>24</v>
      </c>
      <c r="I28674" s="6">
        <v>2</v>
      </c>
      <c r="J28674" t="s">
        <v>41</v>
      </c>
      <c r="K28674" t="s">
        <v>26</v>
      </c>
      <c r="L28674" s="1">
        <v>45402</v>
      </c>
      <c r="M28674" s="2">
        <v>0.375</v>
      </c>
      <c r="N28674" s="2">
        <v>0.39583333333333331</v>
      </c>
      <c r="O28674" s="2">
        <v>0.41041666666666665</v>
      </c>
      <c r="P28674" t="s">
        <v>37</v>
      </c>
      <c r="Q28674" t="s">
        <v>38</v>
      </c>
      <c r="R28674" t="s">
        <v>29</v>
      </c>
      <c r="S28674" t="s">
        <v>17154</v>
      </c>
      <c r="T28674" t="s">
        <v>17154</v>
      </c>
      <c r="U28674">
        <v>2024</v>
      </c>
    </row>
    <row r="28675" spans="1:21" x14ac:dyDescent="0.2">
      <c r="A28675" t="s">
        <v>28757</v>
      </c>
      <c r="B28675" s="1">
        <v>45401</v>
      </c>
      <c r="C28675" s="2">
        <v>0.45471064814814816</v>
      </c>
      <c r="D28675" t="s">
        <v>20</v>
      </c>
      <c r="E28675" t="s">
        <v>21</v>
      </c>
      <c r="F28675" t="s">
        <v>40</v>
      </c>
      <c r="G28675" t="s">
        <v>23</v>
      </c>
      <c r="H28675" t="s">
        <v>24</v>
      </c>
      <c r="I28675" s="6">
        <v>13</v>
      </c>
      <c r="J28675" t="s">
        <v>25</v>
      </c>
      <c r="K28675" t="s">
        <v>43</v>
      </c>
      <c r="L28675" s="1">
        <v>45402</v>
      </c>
      <c r="M28675" s="2">
        <v>0.38541666666666669</v>
      </c>
      <c r="N28675" s="2">
        <v>0.42708333333333331</v>
      </c>
      <c r="O28675" s="2">
        <v>0.42708333333333331</v>
      </c>
      <c r="P28675" t="s">
        <v>27</v>
      </c>
      <c r="Q28675" t="s">
        <v>28</v>
      </c>
      <c r="R28675" t="s">
        <v>29</v>
      </c>
      <c r="S28675" t="s">
        <v>17154</v>
      </c>
      <c r="T28675" t="s">
        <v>17154</v>
      </c>
      <c r="U28675">
        <v>2024</v>
      </c>
    </row>
    <row r="28676" spans="1:21" x14ac:dyDescent="0.2">
      <c r="A28676" t="s">
        <v>28758</v>
      </c>
      <c r="B28676" s="1">
        <v>45401</v>
      </c>
      <c r="C28676" s="2">
        <v>0.46937499999999999</v>
      </c>
      <c r="D28676" t="s">
        <v>20</v>
      </c>
      <c r="E28676" t="s">
        <v>21</v>
      </c>
      <c r="F28676" t="s">
        <v>40</v>
      </c>
      <c r="G28676" t="s">
        <v>23</v>
      </c>
      <c r="H28676" t="s">
        <v>24</v>
      </c>
      <c r="I28676" s="6">
        <v>3</v>
      </c>
      <c r="J28676" t="s">
        <v>26</v>
      </c>
      <c r="K28676" t="s">
        <v>41</v>
      </c>
      <c r="L28676" s="1">
        <v>45402</v>
      </c>
      <c r="M28676" s="2">
        <v>0.40625</v>
      </c>
      <c r="N28676" s="2">
        <v>0.42708333333333331</v>
      </c>
      <c r="O28676" s="2">
        <v>0.42708333333333331</v>
      </c>
      <c r="P28676" t="s">
        <v>27</v>
      </c>
      <c r="Q28676" t="s">
        <v>28</v>
      </c>
      <c r="R28676" t="s">
        <v>29</v>
      </c>
      <c r="S28676" t="s">
        <v>17154</v>
      </c>
      <c r="T28676" t="s">
        <v>17154</v>
      </c>
      <c r="U28676">
        <v>2024</v>
      </c>
    </row>
    <row r="28677" spans="1:21" x14ac:dyDescent="0.2">
      <c r="A28677" t="s">
        <v>28759</v>
      </c>
      <c r="B28677" s="1">
        <v>45401</v>
      </c>
      <c r="C28677" s="2">
        <v>0.47468749999999998</v>
      </c>
      <c r="D28677" t="s">
        <v>20</v>
      </c>
      <c r="E28677" t="s">
        <v>34</v>
      </c>
      <c r="F28677" t="s">
        <v>40</v>
      </c>
      <c r="G28677" t="s">
        <v>23</v>
      </c>
      <c r="H28677" t="s">
        <v>88</v>
      </c>
      <c r="I28677" s="6">
        <v>19</v>
      </c>
      <c r="J28677" t="s">
        <v>25</v>
      </c>
      <c r="K28677" t="s">
        <v>43</v>
      </c>
      <c r="L28677" s="1">
        <v>45401</v>
      </c>
      <c r="M28677" s="2">
        <v>0.53125</v>
      </c>
      <c r="N28677" s="2">
        <v>0.57291666666666663</v>
      </c>
      <c r="O28677" s="2">
        <v>0.57291666666666663</v>
      </c>
      <c r="P28677" t="s">
        <v>27</v>
      </c>
      <c r="Q28677" t="s">
        <v>28</v>
      </c>
      <c r="R28677" t="s">
        <v>29</v>
      </c>
      <c r="S28677" t="s">
        <v>17154</v>
      </c>
      <c r="T28677" t="s">
        <v>17154</v>
      </c>
      <c r="U28677">
        <v>2024</v>
      </c>
    </row>
    <row r="28678" spans="1:21" x14ac:dyDescent="0.2">
      <c r="A28678" t="s">
        <v>28760</v>
      </c>
      <c r="B28678" s="1">
        <v>45401</v>
      </c>
      <c r="C28678" s="2">
        <v>0.47730324074074076</v>
      </c>
      <c r="D28678" t="s">
        <v>33</v>
      </c>
      <c r="E28678" t="s">
        <v>21</v>
      </c>
      <c r="F28678" t="s">
        <v>40</v>
      </c>
      <c r="G28678" t="s">
        <v>77</v>
      </c>
      <c r="H28678" t="s">
        <v>88</v>
      </c>
      <c r="I28678" s="6">
        <v>78</v>
      </c>
      <c r="J28678" t="s">
        <v>45</v>
      </c>
      <c r="K28678" t="s">
        <v>59</v>
      </c>
      <c r="L28678" s="1">
        <v>45401</v>
      </c>
      <c r="M28678" s="2">
        <v>0.53125</v>
      </c>
      <c r="N28678" s="2">
        <v>0.58680555555555558</v>
      </c>
      <c r="O28678" s="2">
        <v>0.58680555555555558</v>
      </c>
      <c r="P28678" t="s">
        <v>27</v>
      </c>
      <c r="Q28678" t="s">
        <v>28</v>
      </c>
      <c r="R28678" t="s">
        <v>29</v>
      </c>
      <c r="S28678" t="s">
        <v>17154</v>
      </c>
      <c r="T28678" t="s">
        <v>17154</v>
      </c>
      <c r="U28678">
        <v>2024</v>
      </c>
    </row>
    <row r="28679" spans="1:21" x14ac:dyDescent="0.2">
      <c r="A28679" t="s">
        <v>28761</v>
      </c>
      <c r="B28679" s="1">
        <v>45401</v>
      </c>
      <c r="C28679" s="2">
        <v>0.48939814814814814</v>
      </c>
      <c r="D28679" t="s">
        <v>20</v>
      </c>
      <c r="E28679" t="s">
        <v>21</v>
      </c>
      <c r="F28679" t="s">
        <v>40</v>
      </c>
      <c r="G28679" t="s">
        <v>23</v>
      </c>
      <c r="H28679" t="s">
        <v>88</v>
      </c>
      <c r="I28679" s="6">
        <v>10</v>
      </c>
      <c r="J28679" t="s">
        <v>45</v>
      </c>
      <c r="K28679" t="s">
        <v>59</v>
      </c>
      <c r="L28679" s="1">
        <v>45401</v>
      </c>
      <c r="M28679" s="2">
        <v>0.54166666666666663</v>
      </c>
      <c r="N28679" s="2">
        <v>0.59722222222222221</v>
      </c>
      <c r="O28679" s="2">
        <v>0.59722222222222221</v>
      </c>
      <c r="P28679" t="s">
        <v>27</v>
      </c>
      <c r="Q28679" t="s">
        <v>28</v>
      </c>
      <c r="R28679" t="s">
        <v>29</v>
      </c>
      <c r="S28679" t="s">
        <v>17154</v>
      </c>
      <c r="T28679" t="s">
        <v>17154</v>
      </c>
      <c r="U28679">
        <v>2024</v>
      </c>
    </row>
    <row r="28680" spans="1:21" x14ac:dyDescent="0.2">
      <c r="A28680" t="s">
        <v>28762</v>
      </c>
      <c r="B28680" s="1">
        <v>45401</v>
      </c>
      <c r="C28680" s="2">
        <v>0.49398148148148147</v>
      </c>
      <c r="D28680" t="s">
        <v>33</v>
      </c>
      <c r="E28680" t="s">
        <v>67</v>
      </c>
      <c r="F28680" t="s">
        <v>22</v>
      </c>
      <c r="G28680" t="s">
        <v>23</v>
      </c>
      <c r="H28680" t="s">
        <v>24</v>
      </c>
      <c r="I28680" s="6">
        <v>7</v>
      </c>
      <c r="J28680" t="s">
        <v>59</v>
      </c>
      <c r="K28680" t="s">
        <v>41</v>
      </c>
      <c r="L28680" s="1">
        <v>45402</v>
      </c>
      <c r="M28680" s="2">
        <v>0.46875</v>
      </c>
      <c r="N28680" s="2">
        <v>0.52430555555555558</v>
      </c>
      <c r="O28680" s="2">
        <v>0.55486111111111114</v>
      </c>
      <c r="P28680" t="s">
        <v>37</v>
      </c>
      <c r="Q28680" t="s">
        <v>68</v>
      </c>
      <c r="R28680" t="s">
        <v>69</v>
      </c>
      <c r="S28680" t="s">
        <v>17154</v>
      </c>
      <c r="T28680" t="s">
        <v>17154</v>
      </c>
      <c r="U28680">
        <v>2024</v>
      </c>
    </row>
    <row r="28681" spans="1:21" x14ac:dyDescent="0.2">
      <c r="A28681" t="s">
        <v>28763</v>
      </c>
      <c r="B28681" s="1">
        <v>45401</v>
      </c>
      <c r="C28681" s="2">
        <v>0.49408564814814815</v>
      </c>
      <c r="D28681" t="s">
        <v>33</v>
      </c>
      <c r="E28681" t="s">
        <v>21</v>
      </c>
      <c r="F28681" t="s">
        <v>72</v>
      </c>
      <c r="G28681" t="s">
        <v>23</v>
      </c>
      <c r="H28681" t="s">
        <v>88</v>
      </c>
      <c r="I28681" s="6">
        <v>3</v>
      </c>
      <c r="J28681" t="s">
        <v>41</v>
      </c>
      <c r="K28681" t="s">
        <v>26</v>
      </c>
      <c r="L28681" s="1">
        <v>45401</v>
      </c>
      <c r="M28681" s="2">
        <v>0.55208333333333337</v>
      </c>
      <c r="N28681" s="2">
        <v>0.57291666666666663</v>
      </c>
      <c r="O28681" s="2"/>
      <c r="P28681" t="s">
        <v>94</v>
      </c>
      <c r="Q28681" t="s">
        <v>38</v>
      </c>
      <c r="R28681" t="s">
        <v>69</v>
      </c>
      <c r="S28681" t="s">
        <v>17154</v>
      </c>
      <c r="T28681" t="s">
        <v>17154</v>
      </c>
      <c r="U28681">
        <v>2024</v>
      </c>
    </row>
    <row r="28682" spans="1:21" x14ac:dyDescent="0.2">
      <c r="A28682" t="s">
        <v>28764</v>
      </c>
      <c r="B28682" s="1">
        <v>45401</v>
      </c>
      <c r="C28682" s="2">
        <v>0.49915509259259261</v>
      </c>
      <c r="D28682" t="s">
        <v>33</v>
      </c>
      <c r="E28682" t="s">
        <v>21</v>
      </c>
      <c r="F28682" t="s">
        <v>72</v>
      </c>
      <c r="G28682" t="s">
        <v>77</v>
      </c>
      <c r="H28682" t="s">
        <v>88</v>
      </c>
      <c r="I28682" s="6">
        <v>10</v>
      </c>
      <c r="J28682" t="s">
        <v>41</v>
      </c>
      <c r="K28682" t="s">
        <v>26</v>
      </c>
      <c r="L28682" s="1">
        <v>45401</v>
      </c>
      <c r="M28682" s="2">
        <v>0.55208333333333337</v>
      </c>
      <c r="N28682" s="2">
        <v>0.57291666666666663</v>
      </c>
      <c r="O28682" s="2"/>
      <c r="P28682" t="s">
        <v>94</v>
      </c>
      <c r="Q28682" t="s">
        <v>38</v>
      </c>
      <c r="R28682" t="s">
        <v>29</v>
      </c>
      <c r="S28682" t="s">
        <v>17154</v>
      </c>
      <c r="T28682" t="s">
        <v>17154</v>
      </c>
      <c r="U28682">
        <v>2024</v>
      </c>
    </row>
    <row r="28683" spans="1:21" x14ac:dyDescent="0.2">
      <c r="A28683" t="s">
        <v>28765</v>
      </c>
      <c r="B28683" s="1">
        <v>45401</v>
      </c>
      <c r="C28683" s="2">
        <v>0.50120370370370371</v>
      </c>
      <c r="D28683" t="s">
        <v>33</v>
      </c>
      <c r="E28683" t="s">
        <v>21</v>
      </c>
      <c r="F28683" t="s">
        <v>40</v>
      </c>
      <c r="G28683" t="s">
        <v>23</v>
      </c>
      <c r="H28683" t="s">
        <v>24</v>
      </c>
      <c r="I28683" s="6">
        <v>35</v>
      </c>
      <c r="J28683" t="s">
        <v>35</v>
      </c>
      <c r="K28683" t="s">
        <v>36</v>
      </c>
      <c r="L28683" s="1">
        <v>45402</v>
      </c>
      <c r="M28683" s="2">
        <v>0.4375</v>
      </c>
      <c r="N28683" s="2">
        <v>0.51388888888888884</v>
      </c>
      <c r="O28683" s="2">
        <v>0.51388888888888884</v>
      </c>
      <c r="P28683" t="s">
        <v>27</v>
      </c>
      <c r="Q28683" t="s">
        <v>28</v>
      </c>
      <c r="R28683" t="s">
        <v>29</v>
      </c>
      <c r="S28683" t="s">
        <v>17154</v>
      </c>
      <c r="T28683" t="s">
        <v>17154</v>
      </c>
      <c r="U28683">
        <v>2024</v>
      </c>
    </row>
    <row r="28684" spans="1:21" x14ac:dyDescent="0.2">
      <c r="A28684" t="s">
        <v>28766</v>
      </c>
      <c r="B28684" s="1">
        <v>45401</v>
      </c>
      <c r="C28684" s="2">
        <v>0.5081134259259259</v>
      </c>
      <c r="D28684" t="s">
        <v>33</v>
      </c>
      <c r="E28684" t="s">
        <v>34</v>
      </c>
      <c r="F28684" t="s">
        <v>40</v>
      </c>
      <c r="G28684" t="s">
        <v>23</v>
      </c>
      <c r="H28684" t="s">
        <v>88</v>
      </c>
      <c r="I28684" s="6">
        <v>4</v>
      </c>
      <c r="J28684" t="s">
        <v>41</v>
      </c>
      <c r="K28684" t="s">
        <v>26</v>
      </c>
      <c r="L28684" s="1">
        <v>45401</v>
      </c>
      <c r="M28684" s="2">
        <v>0.5625</v>
      </c>
      <c r="N28684" s="2">
        <v>0.58333333333333337</v>
      </c>
      <c r="O28684" s="2">
        <v>0.58333333333333337</v>
      </c>
      <c r="P28684" t="s">
        <v>27</v>
      </c>
      <c r="Q28684" t="s">
        <v>28</v>
      </c>
      <c r="R28684" t="s">
        <v>29</v>
      </c>
      <c r="S28684" t="s">
        <v>17154</v>
      </c>
      <c r="T28684" t="s">
        <v>17154</v>
      </c>
      <c r="U28684">
        <v>2024</v>
      </c>
    </row>
    <row r="28685" spans="1:21" x14ac:dyDescent="0.2">
      <c r="A28685" t="s">
        <v>28767</v>
      </c>
      <c r="B28685" s="1">
        <v>45401</v>
      </c>
      <c r="C28685" s="2">
        <v>0.51635416666666667</v>
      </c>
      <c r="D28685" t="s">
        <v>20</v>
      </c>
      <c r="E28685" t="s">
        <v>34</v>
      </c>
      <c r="F28685" t="s">
        <v>40</v>
      </c>
      <c r="G28685" t="s">
        <v>23</v>
      </c>
      <c r="H28685" t="s">
        <v>88</v>
      </c>
      <c r="I28685" s="6">
        <v>107</v>
      </c>
      <c r="J28685" t="s">
        <v>45</v>
      </c>
      <c r="K28685" t="s">
        <v>41</v>
      </c>
      <c r="L28685" s="1">
        <v>45401</v>
      </c>
      <c r="M28685" s="2">
        <v>0.61458333333333337</v>
      </c>
      <c r="N28685" s="2">
        <v>0.69097222222222221</v>
      </c>
      <c r="O28685" s="2">
        <v>0.69097222222222221</v>
      </c>
      <c r="P28685" t="s">
        <v>27</v>
      </c>
      <c r="Q28685" t="s">
        <v>28</v>
      </c>
      <c r="R28685" t="s">
        <v>29</v>
      </c>
      <c r="S28685" t="s">
        <v>17154</v>
      </c>
      <c r="T28685" t="s">
        <v>17154</v>
      </c>
      <c r="U28685">
        <v>2024</v>
      </c>
    </row>
    <row r="28686" spans="1:21" x14ac:dyDescent="0.2">
      <c r="A28686" t="s">
        <v>28768</v>
      </c>
      <c r="B28686" s="1">
        <v>45401</v>
      </c>
      <c r="C28686" s="2">
        <v>0.52762731481481484</v>
      </c>
      <c r="D28686" t="s">
        <v>33</v>
      </c>
      <c r="E28686" t="s">
        <v>34</v>
      </c>
      <c r="F28686" t="s">
        <v>40</v>
      </c>
      <c r="G28686" t="s">
        <v>23</v>
      </c>
      <c r="H28686" t="s">
        <v>24</v>
      </c>
      <c r="I28686" s="6">
        <v>3</v>
      </c>
      <c r="J28686" t="s">
        <v>41</v>
      </c>
      <c r="K28686" t="s">
        <v>26</v>
      </c>
      <c r="L28686" s="1">
        <v>45402</v>
      </c>
      <c r="M28686" s="2">
        <v>0.45833333333333331</v>
      </c>
      <c r="N28686" s="2">
        <v>0.47916666666666669</v>
      </c>
      <c r="O28686" s="2">
        <v>0.47916666666666669</v>
      </c>
      <c r="P28686" t="s">
        <v>27</v>
      </c>
      <c r="Q28686" t="s">
        <v>28</v>
      </c>
      <c r="R28686" t="s">
        <v>29</v>
      </c>
      <c r="S28686" t="s">
        <v>17154</v>
      </c>
      <c r="T28686" t="s">
        <v>17154</v>
      </c>
      <c r="U28686">
        <v>2024</v>
      </c>
    </row>
    <row r="28687" spans="1:21" x14ac:dyDescent="0.2">
      <c r="A28687" t="s">
        <v>28769</v>
      </c>
      <c r="B28687" s="1">
        <v>45401</v>
      </c>
      <c r="C28687" s="2">
        <v>0.52777777777777779</v>
      </c>
      <c r="D28687" t="s">
        <v>33</v>
      </c>
      <c r="E28687" t="s">
        <v>21</v>
      </c>
      <c r="F28687" t="s">
        <v>40</v>
      </c>
      <c r="G28687" t="s">
        <v>23</v>
      </c>
      <c r="H28687" t="s">
        <v>24</v>
      </c>
      <c r="I28687" s="6">
        <v>7</v>
      </c>
      <c r="J28687" t="s">
        <v>45</v>
      </c>
      <c r="K28687" t="s">
        <v>59</v>
      </c>
      <c r="L28687" s="1">
        <v>45402</v>
      </c>
      <c r="M28687" s="2">
        <v>0.45833333333333331</v>
      </c>
      <c r="N28687" s="2">
        <v>0.51388888888888884</v>
      </c>
      <c r="O28687" s="2">
        <v>0.53402777777777777</v>
      </c>
      <c r="P28687" t="s">
        <v>37</v>
      </c>
      <c r="Q28687" t="s">
        <v>215</v>
      </c>
      <c r="R28687" t="s">
        <v>29</v>
      </c>
      <c r="S28687" t="s">
        <v>17154</v>
      </c>
      <c r="T28687" t="s">
        <v>17154</v>
      </c>
      <c r="U28687">
        <v>2024</v>
      </c>
    </row>
    <row r="28688" spans="1:21" x14ac:dyDescent="0.2">
      <c r="A28688" t="s">
        <v>28770</v>
      </c>
      <c r="B28688" s="1">
        <v>45401</v>
      </c>
      <c r="C28688" s="2">
        <v>0.53450231481481481</v>
      </c>
      <c r="D28688" t="s">
        <v>20</v>
      </c>
      <c r="E28688" t="s">
        <v>34</v>
      </c>
      <c r="F28688" t="s">
        <v>72</v>
      </c>
      <c r="G28688" t="s">
        <v>23</v>
      </c>
      <c r="H28688" t="s">
        <v>88</v>
      </c>
      <c r="I28688" s="6">
        <v>17</v>
      </c>
      <c r="J28688" t="s">
        <v>48</v>
      </c>
      <c r="K28688" t="s">
        <v>78</v>
      </c>
      <c r="L28688" s="1">
        <v>45401</v>
      </c>
      <c r="M28688" s="2">
        <v>0.59375</v>
      </c>
      <c r="N28688" s="2">
        <v>0.64583333333333337</v>
      </c>
      <c r="O28688" s="2">
        <v>0.6743055555555556</v>
      </c>
      <c r="P28688" t="s">
        <v>37</v>
      </c>
      <c r="Q28688" t="s">
        <v>38</v>
      </c>
      <c r="R28688" t="s">
        <v>69</v>
      </c>
      <c r="S28688" t="s">
        <v>17154</v>
      </c>
      <c r="T28688" t="s">
        <v>17154</v>
      </c>
      <c r="U28688">
        <v>2024</v>
      </c>
    </row>
    <row r="28689" spans="1:21" x14ac:dyDescent="0.2">
      <c r="A28689" t="s">
        <v>28771</v>
      </c>
      <c r="B28689" s="1">
        <v>45401</v>
      </c>
      <c r="C28689" s="2">
        <v>0.53453703703703703</v>
      </c>
      <c r="D28689" t="s">
        <v>20</v>
      </c>
      <c r="E28689" t="s">
        <v>21</v>
      </c>
      <c r="F28689" t="s">
        <v>50</v>
      </c>
      <c r="G28689" t="s">
        <v>23</v>
      </c>
      <c r="H28689" t="s">
        <v>88</v>
      </c>
      <c r="I28689" s="6">
        <v>7</v>
      </c>
      <c r="J28689" t="s">
        <v>45</v>
      </c>
      <c r="K28689" t="s">
        <v>59</v>
      </c>
      <c r="L28689" s="1">
        <v>45401</v>
      </c>
      <c r="M28689" s="2">
        <v>0.59375</v>
      </c>
      <c r="N28689" s="2">
        <v>0.64930555555555558</v>
      </c>
      <c r="O28689" s="2">
        <v>0.64930555555555558</v>
      </c>
      <c r="P28689" t="s">
        <v>27</v>
      </c>
      <c r="Q28689" t="s">
        <v>28</v>
      </c>
      <c r="R28689" t="s">
        <v>29</v>
      </c>
      <c r="S28689" t="s">
        <v>17154</v>
      </c>
      <c r="T28689" t="s">
        <v>17154</v>
      </c>
      <c r="U28689">
        <v>2024</v>
      </c>
    </row>
    <row r="28690" spans="1:21" x14ac:dyDescent="0.2">
      <c r="A28690" t="s">
        <v>28772</v>
      </c>
      <c r="B28690" s="1">
        <v>45401</v>
      </c>
      <c r="C28690" s="2">
        <v>0.54070601851851852</v>
      </c>
      <c r="D28690" t="s">
        <v>33</v>
      </c>
      <c r="E28690" t="s">
        <v>21</v>
      </c>
      <c r="F28690" t="s">
        <v>40</v>
      </c>
      <c r="G28690" t="s">
        <v>23</v>
      </c>
      <c r="H28690" t="s">
        <v>88</v>
      </c>
      <c r="I28690" s="6">
        <v>19</v>
      </c>
      <c r="J28690" t="s">
        <v>25</v>
      </c>
      <c r="K28690" t="s">
        <v>43</v>
      </c>
      <c r="L28690" s="1">
        <v>45401</v>
      </c>
      <c r="M28690" s="2">
        <v>0.59375</v>
      </c>
      <c r="N28690" s="2">
        <v>0.63541666666666663</v>
      </c>
      <c r="O28690" s="2">
        <v>0.63541666666666663</v>
      </c>
      <c r="P28690" t="s">
        <v>27</v>
      </c>
      <c r="Q28690" t="s">
        <v>28</v>
      </c>
      <c r="R28690" t="s">
        <v>29</v>
      </c>
      <c r="S28690" t="s">
        <v>17154</v>
      </c>
      <c r="T28690" t="s">
        <v>17154</v>
      </c>
      <c r="U28690">
        <v>2024</v>
      </c>
    </row>
    <row r="28691" spans="1:21" x14ac:dyDescent="0.2">
      <c r="A28691" t="s">
        <v>28773</v>
      </c>
      <c r="B28691" s="1">
        <v>45401</v>
      </c>
      <c r="C28691" s="2">
        <v>0.55584490740740744</v>
      </c>
      <c r="D28691" t="s">
        <v>20</v>
      </c>
      <c r="E28691" t="s">
        <v>34</v>
      </c>
      <c r="F28691" t="s">
        <v>72</v>
      </c>
      <c r="G28691" t="s">
        <v>23</v>
      </c>
      <c r="H28691" t="s">
        <v>24</v>
      </c>
      <c r="I28691" s="6">
        <v>23</v>
      </c>
      <c r="J28691" t="s">
        <v>35</v>
      </c>
      <c r="K28691" t="s">
        <v>36</v>
      </c>
      <c r="L28691" s="1">
        <v>45402</v>
      </c>
      <c r="M28691" s="2">
        <v>0.39583333333333331</v>
      </c>
      <c r="N28691" s="2">
        <v>0.47222222222222221</v>
      </c>
      <c r="O28691" s="2"/>
      <c r="P28691" t="s">
        <v>94</v>
      </c>
      <c r="Q28691" t="s">
        <v>110</v>
      </c>
      <c r="R28691" t="s">
        <v>29</v>
      </c>
      <c r="S28691" t="s">
        <v>17154</v>
      </c>
      <c r="T28691" t="s">
        <v>17154</v>
      </c>
      <c r="U28691">
        <v>2024</v>
      </c>
    </row>
    <row r="28692" spans="1:21" x14ac:dyDescent="0.2">
      <c r="A28692" t="s">
        <v>28774</v>
      </c>
      <c r="B28692" s="1">
        <v>45401</v>
      </c>
      <c r="C28692" s="2">
        <v>0.55981481481481477</v>
      </c>
      <c r="D28692" t="s">
        <v>20</v>
      </c>
      <c r="E28692" t="s">
        <v>21</v>
      </c>
      <c r="F28692" t="s">
        <v>40</v>
      </c>
      <c r="G28692" t="s">
        <v>23</v>
      </c>
      <c r="H28692" t="s">
        <v>24</v>
      </c>
      <c r="I28692" s="6">
        <v>7</v>
      </c>
      <c r="J28692" t="s">
        <v>45</v>
      </c>
      <c r="K28692" t="s">
        <v>59</v>
      </c>
      <c r="L28692" s="1">
        <v>45402</v>
      </c>
      <c r="M28692" s="2">
        <v>0.48958333333333331</v>
      </c>
      <c r="N28692" s="2">
        <v>0.54513888888888884</v>
      </c>
      <c r="O28692" s="2">
        <v>0.54513888888888884</v>
      </c>
      <c r="P28692" t="s">
        <v>27</v>
      </c>
      <c r="Q28692" t="s">
        <v>28</v>
      </c>
      <c r="R28692" t="s">
        <v>29</v>
      </c>
      <c r="S28692" t="s">
        <v>17154</v>
      </c>
      <c r="T28692" t="s">
        <v>17154</v>
      </c>
      <c r="U28692">
        <v>2024</v>
      </c>
    </row>
    <row r="28693" spans="1:21" x14ac:dyDescent="0.2">
      <c r="A28693" t="s">
        <v>28775</v>
      </c>
      <c r="B28693" s="1">
        <v>45401</v>
      </c>
      <c r="C28693" s="2">
        <v>0.56384259259259262</v>
      </c>
      <c r="D28693" t="s">
        <v>20</v>
      </c>
      <c r="E28693" t="s">
        <v>34</v>
      </c>
      <c r="F28693" t="s">
        <v>40</v>
      </c>
      <c r="G28693" t="s">
        <v>23</v>
      </c>
      <c r="H28693" t="s">
        <v>88</v>
      </c>
      <c r="I28693" s="6">
        <v>50</v>
      </c>
      <c r="J28693" t="s">
        <v>59</v>
      </c>
      <c r="K28693" t="s">
        <v>43</v>
      </c>
      <c r="L28693" s="1">
        <v>45401</v>
      </c>
      <c r="M28693" s="2">
        <v>0.625</v>
      </c>
      <c r="N28693" s="2">
        <v>0.6875</v>
      </c>
      <c r="O28693" s="2">
        <v>0.6875</v>
      </c>
      <c r="P28693" t="s">
        <v>27</v>
      </c>
      <c r="Q28693" t="s">
        <v>28</v>
      </c>
      <c r="R28693" t="s">
        <v>29</v>
      </c>
      <c r="S28693" t="s">
        <v>17154</v>
      </c>
      <c r="T28693" t="s">
        <v>17154</v>
      </c>
      <c r="U28693">
        <v>2024</v>
      </c>
    </row>
    <row r="28694" spans="1:21" x14ac:dyDescent="0.2">
      <c r="A28694" t="s">
        <v>28776</v>
      </c>
      <c r="B28694" s="1">
        <v>45401</v>
      </c>
      <c r="C28694" s="2">
        <v>0.56464120370370374</v>
      </c>
      <c r="D28694" t="s">
        <v>33</v>
      </c>
      <c r="E28694" t="s">
        <v>34</v>
      </c>
      <c r="F28694" t="s">
        <v>40</v>
      </c>
      <c r="G28694" t="s">
        <v>23</v>
      </c>
      <c r="H28694" t="s">
        <v>24</v>
      </c>
      <c r="I28694" s="6">
        <v>3</v>
      </c>
      <c r="J28694" t="s">
        <v>26</v>
      </c>
      <c r="K28694" t="s">
        <v>41</v>
      </c>
      <c r="L28694" s="1">
        <v>45402</v>
      </c>
      <c r="M28694" s="2">
        <v>0.5</v>
      </c>
      <c r="N28694" s="2">
        <v>0.52083333333333337</v>
      </c>
      <c r="O28694" s="2">
        <v>0.52083333333333337</v>
      </c>
      <c r="P28694" t="s">
        <v>27</v>
      </c>
      <c r="Q28694" t="s">
        <v>28</v>
      </c>
      <c r="R28694" t="s">
        <v>29</v>
      </c>
      <c r="S28694" t="s">
        <v>17154</v>
      </c>
      <c r="T28694" t="s">
        <v>17154</v>
      </c>
      <c r="U28694">
        <v>2024</v>
      </c>
    </row>
    <row r="28695" spans="1:21" x14ac:dyDescent="0.2">
      <c r="A28695" t="s">
        <v>28777</v>
      </c>
      <c r="B28695" s="1">
        <v>45401</v>
      </c>
      <c r="C28695" s="2">
        <v>0.56504629629629632</v>
      </c>
      <c r="D28695" t="s">
        <v>33</v>
      </c>
      <c r="E28695" t="s">
        <v>34</v>
      </c>
      <c r="F28695" t="s">
        <v>40</v>
      </c>
      <c r="G28695" t="s">
        <v>23</v>
      </c>
      <c r="H28695" t="s">
        <v>88</v>
      </c>
      <c r="I28695" s="6">
        <v>19</v>
      </c>
      <c r="J28695" t="s">
        <v>25</v>
      </c>
      <c r="K28695" t="s">
        <v>43</v>
      </c>
      <c r="L28695" s="1">
        <v>45401</v>
      </c>
      <c r="M28695" s="2">
        <v>0.625</v>
      </c>
      <c r="N28695" s="2">
        <v>0.66666666666666663</v>
      </c>
      <c r="O28695" s="2">
        <v>0.66666666666666663</v>
      </c>
      <c r="P28695" t="s">
        <v>27</v>
      </c>
      <c r="Q28695" t="s">
        <v>28</v>
      </c>
      <c r="R28695" t="s">
        <v>29</v>
      </c>
      <c r="S28695" t="s">
        <v>17154</v>
      </c>
      <c r="T28695" t="s">
        <v>17154</v>
      </c>
      <c r="U28695">
        <v>2024</v>
      </c>
    </row>
    <row r="28696" spans="1:21" x14ac:dyDescent="0.2">
      <c r="A28696" t="s">
        <v>28778</v>
      </c>
      <c r="B28696" s="1">
        <v>45401</v>
      </c>
      <c r="C28696" s="2">
        <v>0.56560185185185186</v>
      </c>
      <c r="D28696" t="s">
        <v>33</v>
      </c>
      <c r="E28696" t="s">
        <v>34</v>
      </c>
      <c r="F28696" t="s">
        <v>40</v>
      </c>
      <c r="G28696" t="s">
        <v>23</v>
      </c>
      <c r="H28696" t="s">
        <v>88</v>
      </c>
      <c r="I28696" s="6">
        <v>19</v>
      </c>
      <c r="J28696" t="s">
        <v>25</v>
      </c>
      <c r="K28696" t="s">
        <v>43</v>
      </c>
      <c r="L28696" s="1">
        <v>45401</v>
      </c>
      <c r="M28696" s="2">
        <v>0.625</v>
      </c>
      <c r="N28696" s="2">
        <v>0.66666666666666663</v>
      </c>
      <c r="O28696" s="2">
        <v>0.66666666666666663</v>
      </c>
      <c r="P28696" t="s">
        <v>27</v>
      </c>
      <c r="Q28696" t="s">
        <v>28</v>
      </c>
      <c r="R28696" t="s">
        <v>29</v>
      </c>
      <c r="S28696" t="s">
        <v>17154</v>
      </c>
      <c r="T28696" t="s">
        <v>17154</v>
      </c>
      <c r="U28696">
        <v>2024</v>
      </c>
    </row>
    <row r="28697" spans="1:21" x14ac:dyDescent="0.2">
      <c r="A28697" t="s">
        <v>28779</v>
      </c>
      <c r="B28697" s="1">
        <v>45401</v>
      </c>
      <c r="C28697" s="2">
        <v>0.56670138888888888</v>
      </c>
      <c r="D28697" t="s">
        <v>20</v>
      </c>
      <c r="E28697" t="s">
        <v>21</v>
      </c>
      <c r="F28697" t="s">
        <v>40</v>
      </c>
      <c r="G28697" t="s">
        <v>23</v>
      </c>
      <c r="H28697" t="s">
        <v>24</v>
      </c>
      <c r="I28697" s="6">
        <v>8</v>
      </c>
      <c r="J28697" t="s">
        <v>60</v>
      </c>
      <c r="K28697" t="s">
        <v>59</v>
      </c>
      <c r="L28697" s="1">
        <v>45402</v>
      </c>
      <c r="M28697" s="2">
        <v>0.5</v>
      </c>
      <c r="N28697" s="2">
        <v>0.55555555555555558</v>
      </c>
      <c r="O28697" s="2">
        <v>0.55555555555555558</v>
      </c>
      <c r="P28697" t="s">
        <v>27</v>
      </c>
      <c r="Q28697" t="s">
        <v>28</v>
      </c>
      <c r="R28697" t="s">
        <v>29</v>
      </c>
      <c r="S28697" t="s">
        <v>17154</v>
      </c>
      <c r="T28697" t="s">
        <v>17154</v>
      </c>
      <c r="U28697">
        <v>2024</v>
      </c>
    </row>
    <row r="28698" spans="1:21" x14ac:dyDescent="0.2">
      <c r="A28698" t="s">
        <v>28780</v>
      </c>
      <c r="B28698" s="1">
        <v>45401</v>
      </c>
      <c r="C28698" s="2">
        <v>0.57207175925925924</v>
      </c>
      <c r="D28698" t="s">
        <v>33</v>
      </c>
      <c r="E28698" t="s">
        <v>67</v>
      </c>
      <c r="F28698" t="s">
        <v>40</v>
      </c>
      <c r="G28698" t="s">
        <v>23</v>
      </c>
      <c r="H28698" t="s">
        <v>88</v>
      </c>
      <c r="I28698" s="6">
        <v>10</v>
      </c>
      <c r="J28698" t="s">
        <v>45</v>
      </c>
      <c r="K28698" t="s">
        <v>59</v>
      </c>
      <c r="L28698" s="1">
        <v>45401</v>
      </c>
      <c r="M28698" s="2">
        <v>0.625</v>
      </c>
      <c r="N28698" s="2">
        <v>0.68055555555555558</v>
      </c>
      <c r="O28698" s="2">
        <v>0.68055555555555558</v>
      </c>
      <c r="P28698" t="s">
        <v>27</v>
      </c>
      <c r="Q28698" t="s">
        <v>28</v>
      </c>
      <c r="R28698" t="s">
        <v>29</v>
      </c>
      <c r="S28698" t="s">
        <v>17154</v>
      </c>
      <c r="T28698" t="s">
        <v>17154</v>
      </c>
      <c r="U28698">
        <v>2024</v>
      </c>
    </row>
    <row r="28699" spans="1:21" x14ac:dyDescent="0.2">
      <c r="A28699" t="s">
        <v>28781</v>
      </c>
      <c r="B28699" s="1">
        <v>45401</v>
      </c>
      <c r="C28699" s="2">
        <v>0.5784259259259259</v>
      </c>
      <c r="D28699" t="s">
        <v>20</v>
      </c>
      <c r="E28699" t="s">
        <v>34</v>
      </c>
      <c r="F28699" t="s">
        <v>40</v>
      </c>
      <c r="G28699" t="s">
        <v>23</v>
      </c>
      <c r="H28699" t="s">
        <v>88</v>
      </c>
      <c r="I28699" s="6">
        <v>12</v>
      </c>
      <c r="J28699" t="s">
        <v>60</v>
      </c>
      <c r="K28699" t="s">
        <v>59</v>
      </c>
      <c r="L28699" s="1">
        <v>45401</v>
      </c>
      <c r="M28699" s="2">
        <v>0.63541666666666663</v>
      </c>
      <c r="N28699" s="2">
        <v>0.69097222222222221</v>
      </c>
      <c r="O28699" s="2"/>
      <c r="P28699" t="s">
        <v>94</v>
      </c>
      <c r="Q28699" t="s">
        <v>38</v>
      </c>
      <c r="R28699" t="s">
        <v>29</v>
      </c>
      <c r="S28699" t="s">
        <v>17154</v>
      </c>
      <c r="T28699" t="s">
        <v>17154</v>
      </c>
      <c r="U28699">
        <v>2024</v>
      </c>
    </row>
    <row r="28700" spans="1:21" x14ac:dyDescent="0.2">
      <c r="A28700" t="s">
        <v>28782</v>
      </c>
      <c r="B28700" s="1">
        <v>45401</v>
      </c>
      <c r="C28700" s="2">
        <v>0.58344907407407409</v>
      </c>
      <c r="D28700" t="s">
        <v>20</v>
      </c>
      <c r="E28700" t="s">
        <v>34</v>
      </c>
      <c r="F28700" t="s">
        <v>50</v>
      </c>
      <c r="G28700" t="s">
        <v>23</v>
      </c>
      <c r="H28700" t="s">
        <v>88</v>
      </c>
      <c r="I28700" s="6">
        <v>7</v>
      </c>
      <c r="J28700" t="s">
        <v>45</v>
      </c>
      <c r="K28700" t="s">
        <v>59</v>
      </c>
      <c r="L28700" s="1">
        <v>45401</v>
      </c>
      <c r="M28700" s="2">
        <v>0.64583333333333337</v>
      </c>
      <c r="N28700" s="2">
        <v>0.70138888888888884</v>
      </c>
      <c r="O28700" s="2">
        <v>0.70138888888888884</v>
      </c>
      <c r="P28700" t="s">
        <v>27</v>
      </c>
      <c r="Q28700" t="s">
        <v>28</v>
      </c>
      <c r="R28700" t="s">
        <v>29</v>
      </c>
      <c r="S28700" t="s">
        <v>17154</v>
      </c>
      <c r="T28700" t="s">
        <v>17154</v>
      </c>
      <c r="U28700">
        <v>2024</v>
      </c>
    </row>
    <row r="28701" spans="1:21" x14ac:dyDescent="0.2">
      <c r="A28701" t="s">
        <v>28783</v>
      </c>
      <c r="B28701" s="1">
        <v>45401</v>
      </c>
      <c r="C28701" s="2">
        <v>0.58983796296296298</v>
      </c>
      <c r="D28701" t="s">
        <v>20</v>
      </c>
      <c r="E28701" t="s">
        <v>34</v>
      </c>
      <c r="F28701" t="s">
        <v>22</v>
      </c>
      <c r="G28701" t="s">
        <v>23</v>
      </c>
      <c r="H28701" t="s">
        <v>24</v>
      </c>
      <c r="I28701" s="6">
        <v>5</v>
      </c>
      <c r="J28701" t="s">
        <v>60</v>
      </c>
      <c r="K28701" t="s">
        <v>59</v>
      </c>
      <c r="L28701" s="1">
        <v>45402</v>
      </c>
      <c r="M28701" s="2">
        <v>0.52083333333333337</v>
      </c>
      <c r="N28701" s="2">
        <v>0.57638888888888884</v>
      </c>
      <c r="O28701" s="2">
        <v>0.57638888888888884</v>
      </c>
      <c r="P28701" t="s">
        <v>27</v>
      </c>
      <c r="Q28701" t="s">
        <v>28</v>
      </c>
      <c r="R28701" t="s">
        <v>29</v>
      </c>
      <c r="S28701" t="s">
        <v>17154</v>
      </c>
      <c r="T28701" t="s">
        <v>17154</v>
      </c>
      <c r="U28701">
        <v>2024</v>
      </c>
    </row>
    <row r="28702" spans="1:21" x14ac:dyDescent="0.2">
      <c r="A28702" t="s">
        <v>28784</v>
      </c>
      <c r="B28702" s="1">
        <v>45401</v>
      </c>
      <c r="C28702" s="2">
        <v>0.59432870370370372</v>
      </c>
      <c r="D28702" t="s">
        <v>33</v>
      </c>
      <c r="E28702" t="s">
        <v>34</v>
      </c>
      <c r="F28702" t="s">
        <v>40</v>
      </c>
      <c r="G28702" t="s">
        <v>23</v>
      </c>
      <c r="H28702" t="s">
        <v>88</v>
      </c>
      <c r="I28702" s="6">
        <v>35</v>
      </c>
      <c r="J28702" t="s">
        <v>36</v>
      </c>
      <c r="K28702" t="s">
        <v>292</v>
      </c>
      <c r="L28702" s="1">
        <v>45401</v>
      </c>
      <c r="M28702" s="2">
        <v>0.65625</v>
      </c>
      <c r="N28702" s="2">
        <v>0.76041666666666663</v>
      </c>
      <c r="O28702" s="2">
        <v>0.76041666666666663</v>
      </c>
      <c r="P28702" t="s">
        <v>27</v>
      </c>
      <c r="Q28702" t="s">
        <v>28</v>
      </c>
      <c r="R28702" t="s">
        <v>29</v>
      </c>
      <c r="S28702" t="s">
        <v>17154</v>
      </c>
      <c r="T28702" t="s">
        <v>17154</v>
      </c>
      <c r="U28702">
        <v>2024</v>
      </c>
    </row>
    <row r="28703" spans="1:21" x14ac:dyDescent="0.2">
      <c r="A28703" t="s">
        <v>28785</v>
      </c>
      <c r="B28703" s="1">
        <v>45401</v>
      </c>
      <c r="C28703" s="2">
        <v>0.59684027777777782</v>
      </c>
      <c r="D28703" t="s">
        <v>33</v>
      </c>
      <c r="E28703" t="s">
        <v>34</v>
      </c>
      <c r="F28703" t="s">
        <v>40</v>
      </c>
      <c r="G28703" t="s">
        <v>23</v>
      </c>
      <c r="H28703" t="s">
        <v>24</v>
      </c>
      <c r="I28703" s="6">
        <v>3</v>
      </c>
      <c r="J28703" t="s">
        <v>41</v>
      </c>
      <c r="K28703" t="s">
        <v>26</v>
      </c>
      <c r="L28703" s="1">
        <v>45402</v>
      </c>
      <c r="M28703" s="2">
        <v>0.53125</v>
      </c>
      <c r="N28703" s="2">
        <v>0.55208333333333337</v>
      </c>
      <c r="O28703" s="2">
        <v>0.55208333333333337</v>
      </c>
      <c r="P28703" t="s">
        <v>27</v>
      </c>
      <c r="Q28703" t="s">
        <v>28</v>
      </c>
      <c r="R28703" t="s">
        <v>29</v>
      </c>
      <c r="S28703" t="s">
        <v>17154</v>
      </c>
      <c r="T28703" t="s">
        <v>17154</v>
      </c>
      <c r="U28703">
        <v>2024</v>
      </c>
    </row>
    <row r="28704" spans="1:21" x14ac:dyDescent="0.2">
      <c r="A28704" t="s">
        <v>28786</v>
      </c>
      <c r="B28704" s="1">
        <v>45401</v>
      </c>
      <c r="C28704" s="2">
        <v>0.60585648148148152</v>
      </c>
      <c r="D28704" t="s">
        <v>33</v>
      </c>
      <c r="E28704" t="s">
        <v>34</v>
      </c>
      <c r="F28704" t="s">
        <v>22</v>
      </c>
      <c r="G28704" t="s">
        <v>23</v>
      </c>
      <c r="H28704" t="s">
        <v>97</v>
      </c>
      <c r="I28704" s="6">
        <v>47</v>
      </c>
      <c r="J28704" t="s">
        <v>35</v>
      </c>
      <c r="K28704" t="s">
        <v>36</v>
      </c>
      <c r="L28704" s="1">
        <v>45401</v>
      </c>
      <c r="M28704" s="2">
        <v>0.66666666666666663</v>
      </c>
      <c r="N28704" s="2">
        <v>0.74305555555555558</v>
      </c>
      <c r="O28704" s="2">
        <v>0.74305555555555558</v>
      </c>
      <c r="P28704" t="s">
        <v>27</v>
      </c>
      <c r="Q28704" t="s">
        <v>28</v>
      </c>
      <c r="R28704" t="s">
        <v>29</v>
      </c>
      <c r="S28704" t="s">
        <v>17154</v>
      </c>
      <c r="T28704" t="s">
        <v>17154</v>
      </c>
      <c r="U28704">
        <v>2024</v>
      </c>
    </row>
    <row r="28705" spans="1:21" x14ac:dyDescent="0.2">
      <c r="A28705" t="s">
        <v>28787</v>
      </c>
      <c r="B28705" s="1">
        <v>45401</v>
      </c>
      <c r="C28705" s="2">
        <v>0.60812500000000003</v>
      </c>
      <c r="D28705" t="s">
        <v>33</v>
      </c>
      <c r="E28705" t="s">
        <v>34</v>
      </c>
      <c r="F28705" t="s">
        <v>40</v>
      </c>
      <c r="G28705" t="s">
        <v>23</v>
      </c>
      <c r="H28705" t="s">
        <v>97</v>
      </c>
      <c r="I28705" s="6">
        <v>70</v>
      </c>
      <c r="J28705" t="s">
        <v>35</v>
      </c>
      <c r="K28705" t="s">
        <v>36</v>
      </c>
      <c r="L28705" s="1">
        <v>45401</v>
      </c>
      <c r="M28705" s="2">
        <v>0.66666666666666663</v>
      </c>
      <c r="N28705" s="2">
        <v>0.74305555555555558</v>
      </c>
      <c r="O28705" s="2">
        <v>0.74305555555555558</v>
      </c>
      <c r="P28705" t="s">
        <v>27</v>
      </c>
      <c r="Q28705" t="s">
        <v>28</v>
      </c>
      <c r="R28705" t="s">
        <v>29</v>
      </c>
      <c r="S28705" t="s">
        <v>17154</v>
      </c>
      <c r="T28705" t="s">
        <v>17154</v>
      </c>
      <c r="U28705">
        <v>2024</v>
      </c>
    </row>
    <row r="28706" spans="1:21" x14ac:dyDescent="0.2">
      <c r="A28706" t="s">
        <v>28788</v>
      </c>
      <c r="B28706" s="1">
        <v>45401</v>
      </c>
      <c r="C28706" s="2">
        <v>0.60837962962962966</v>
      </c>
      <c r="D28706" t="s">
        <v>33</v>
      </c>
      <c r="E28706" t="s">
        <v>67</v>
      </c>
      <c r="F28706" t="s">
        <v>50</v>
      </c>
      <c r="G28706" t="s">
        <v>23</v>
      </c>
      <c r="H28706" t="s">
        <v>97</v>
      </c>
      <c r="I28706" s="6">
        <v>9</v>
      </c>
      <c r="J28706" t="s">
        <v>45</v>
      </c>
      <c r="K28706" t="s">
        <v>59</v>
      </c>
      <c r="L28706" s="1">
        <v>45401</v>
      </c>
      <c r="M28706" s="2">
        <v>0.66666666666666663</v>
      </c>
      <c r="N28706" s="2">
        <v>0.72222222222222221</v>
      </c>
      <c r="O28706" s="2">
        <v>0.72222222222222221</v>
      </c>
      <c r="P28706" t="s">
        <v>27</v>
      </c>
      <c r="Q28706" t="s">
        <v>28</v>
      </c>
      <c r="R28706" t="s">
        <v>29</v>
      </c>
      <c r="S28706" t="s">
        <v>17154</v>
      </c>
      <c r="T28706" t="s">
        <v>17154</v>
      </c>
      <c r="U28706">
        <v>2024</v>
      </c>
    </row>
    <row r="28707" spans="1:21" x14ac:dyDescent="0.2">
      <c r="A28707" t="s">
        <v>28789</v>
      </c>
      <c r="B28707" s="1">
        <v>45401</v>
      </c>
      <c r="C28707" s="2">
        <v>0.6095949074074074</v>
      </c>
      <c r="D28707" t="s">
        <v>33</v>
      </c>
      <c r="E28707" t="s">
        <v>21</v>
      </c>
      <c r="F28707" t="s">
        <v>40</v>
      </c>
      <c r="G28707" t="s">
        <v>23</v>
      </c>
      <c r="H28707" t="s">
        <v>24</v>
      </c>
      <c r="I28707" s="6">
        <v>8</v>
      </c>
      <c r="J28707" t="s">
        <v>60</v>
      </c>
      <c r="K28707" t="s">
        <v>59</v>
      </c>
      <c r="L28707" s="1">
        <v>45402</v>
      </c>
      <c r="M28707" s="2">
        <v>0.54166666666666663</v>
      </c>
      <c r="N28707" s="2">
        <v>0.59722222222222221</v>
      </c>
      <c r="O28707" s="2">
        <v>0.59722222222222221</v>
      </c>
      <c r="P28707" t="s">
        <v>27</v>
      </c>
      <c r="Q28707" t="s">
        <v>28</v>
      </c>
      <c r="R28707" t="s">
        <v>29</v>
      </c>
      <c r="S28707" t="s">
        <v>17154</v>
      </c>
      <c r="T28707" t="s">
        <v>17154</v>
      </c>
      <c r="U28707">
        <v>2024</v>
      </c>
    </row>
    <row r="28708" spans="1:21" x14ac:dyDescent="0.2">
      <c r="A28708" t="s">
        <v>28790</v>
      </c>
      <c r="B28708" s="1">
        <v>45401</v>
      </c>
      <c r="C28708" s="2">
        <v>0.60979166666666662</v>
      </c>
      <c r="D28708" t="s">
        <v>33</v>
      </c>
      <c r="E28708" t="s">
        <v>34</v>
      </c>
      <c r="F28708" t="s">
        <v>22</v>
      </c>
      <c r="G28708" t="s">
        <v>77</v>
      </c>
      <c r="H28708" t="s">
        <v>97</v>
      </c>
      <c r="I28708" s="6">
        <v>69</v>
      </c>
      <c r="J28708" t="s">
        <v>45</v>
      </c>
      <c r="K28708" t="s">
        <v>59</v>
      </c>
      <c r="L28708" s="1">
        <v>45401</v>
      </c>
      <c r="M28708" s="2">
        <v>0.66666666666666663</v>
      </c>
      <c r="N28708" s="2">
        <v>0.72222222222222221</v>
      </c>
      <c r="O28708" s="2">
        <v>0.72222222222222221</v>
      </c>
      <c r="P28708" t="s">
        <v>27</v>
      </c>
      <c r="Q28708" t="s">
        <v>28</v>
      </c>
      <c r="R28708" t="s">
        <v>29</v>
      </c>
      <c r="S28708" t="s">
        <v>17154</v>
      </c>
      <c r="T28708" t="s">
        <v>17154</v>
      </c>
      <c r="U28708">
        <v>2024</v>
      </c>
    </row>
    <row r="28709" spans="1:21" x14ac:dyDescent="0.2">
      <c r="A28709" t="s">
        <v>28791</v>
      </c>
      <c r="B28709" s="1">
        <v>45401</v>
      </c>
      <c r="C28709" s="2">
        <v>0.61089120370370376</v>
      </c>
      <c r="D28709" t="s">
        <v>33</v>
      </c>
      <c r="E28709" t="s">
        <v>34</v>
      </c>
      <c r="F28709" t="s">
        <v>40</v>
      </c>
      <c r="G28709" t="s">
        <v>23</v>
      </c>
      <c r="H28709" t="s">
        <v>24</v>
      </c>
      <c r="I28709" s="6">
        <v>35</v>
      </c>
      <c r="J28709" t="s">
        <v>35</v>
      </c>
      <c r="K28709" t="s">
        <v>36</v>
      </c>
      <c r="L28709" s="1">
        <v>45402</v>
      </c>
      <c r="M28709" s="2">
        <v>0.54166666666666663</v>
      </c>
      <c r="N28709" s="2">
        <v>0.61805555555555558</v>
      </c>
      <c r="O28709" s="2">
        <v>0.61805555555555558</v>
      </c>
      <c r="P28709" t="s">
        <v>27</v>
      </c>
      <c r="Q28709" t="s">
        <v>28</v>
      </c>
      <c r="R28709" t="s">
        <v>29</v>
      </c>
      <c r="S28709" t="s">
        <v>17154</v>
      </c>
      <c r="T28709" t="s">
        <v>17154</v>
      </c>
      <c r="U28709">
        <v>2024</v>
      </c>
    </row>
    <row r="28710" spans="1:21" x14ac:dyDescent="0.2">
      <c r="A28710" t="s">
        <v>28792</v>
      </c>
      <c r="B28710" s="1">
        <v>45401</v>
      </c>
      <c r="C28710" s="2">
        <v>0.61481481481481481</v>
      </c>
      <c r="D28710" t="s">
        <v>20</v>
      </c>
      <c r="E28710" t="s">
        <v>21</v>
      </c>
      <c r="F28710" t="s">
        <v>22</v>
      </c>
      <c r="G28710" t="s">
        <v>23</v>
      </c>
      <c r="H28710" t="s">
        <v>97</v>
      </c>
      <c r="I28710" s="6">
        <v>3</v>
      </c>
      <c r="J28710" t="s">
        <v>41</v>
      </c>
      <c r="K28710" t="s">
        <v>26</v>
      </c>
      <c r="L28710" s="1">
        <v>45401</v>
      </c>
      <c r="M28710" s="2">
        <v>0.67708333333333337</v>
      </c>
      <c r="N28710" s="2">
        <v>0.69791666666666663</v>
      </c>
      <c r="O28710" s="2"/>
      <c r="P28710" t="s">
        <v>94</v>
      </c>
      <c r="Q28710" t="s">
        <v>461</v>
      </c>
      <c r="R28710" t="s">
        <v>29</v>
      </c>
      <c r="S28710" t="s">
        <v>17154</v>
      </c>
      <c r="T28710" t="s">
        <v>17154</v>
      </c>
      <c r="U28710">
        <v>2024</v>
      </c>
    </row>
    <row r="28711" spans="1:21" x14ac:dyDescent="0.2">
      <c r="A28711" t="s">
        <v>28793</v>
      </c>
      <c r="B28711" s="1">
        <v>45401</v>
      </c>
      <c r="C28711" s="2">
        <v>0.61493055555555554</v>
      </c>
      <c r="D28711" t="s">
        <v>20</v>
      </c>
      <c r="E28711" t="s">
        <v>21</v>
      </c>
      <c r="F28711" t="s">
        <v>22</v>
      </c>
      <c r="G28711" t="s">
        <v>23</v>
      </c>
      <c r="H28711" t="s">
        <v>97</v>
      </c>
      <c r="I28711" s="6">
        <v>15</v>
      </c>
      <c r="J28711" t="s">
        <v>59</v>
      </c>
      <c r="K28711" t="s">
        <v>41</v>
      </c>
      <c r="L28711" s="1">
        <v>45401</v>
      </c>
      <c r="M28711" s="2">
        <v>0.67708333333333337</v>
      </c>
      <c r="N28711" s="2">
        <v>0.73263888888888884</v>
      </c>
      <c r="O28711" s="2">
        <v>0.73263888888888884</v>
      </c>
      <c r="P28711" t="s">
        <v>27</v>
      </c>
      <c r="Q28711" t="s">
        <v>28</v>
      </c>
      <c r="R28711" t="s">
        <v>29</v>
      </c>
      <c r="S28711" t="s">
        <v>17154</v>
      </c>
      <c r="T28711" t="s">
        <v>17154</v>
      </c>
      <c r="U28711">
        <v>2024</v>
      </c>
    </row>
    <row r="28712" spans="1:21" x14ac:dyDescent="0.2">
      <c r="A28712" t="s">
        <v>28794</v>
      </c>
      <c r="B28712" s="1">
        <v>45401</v>
      </c>
      <c r="C28712" s="2">
        <v>0.61598379629629629</v>
      </c>
      <c r="D28712" t="s">
        <v>20</v>
      </c>
      <c r="E28712" t="s">
        <v>21</v>
      </c>
      <c r="F28712" t="s">
        <v>22</v>
      </c>
      <c r="G28712" t="s">
        <v>23</v>
      </c>
      <c r="H28712" t="s">
        <v>97</v>
      </c>
      <c r="I28712" s="6">
        <v>31</v>
      </c>
      <c r="J28712" t="s">
        <v>60</v>
      </c>
      <c r="K28712" t="s">
        <v>372</v>
      </c>
      <c r="L28712" s="1">
        <v>45401</v>
      </c>
      <c r="M28712" s="2">
        <v>0.67708333333333337</v>
      </c>
      <c r="N28712" s="2">
        <v>0.71875</v>
      </c>
      <c r="O28712" s="2">
        <v>0.71875</v>
      </c>
      <c r="P28712" t="s">
        <v>27</v>
      </c>
      <c r="Q28712" t="s">
        <v>28</v>
      </c>
      <c r="R28712" t="s">
        <v>29</v>
      </c>
      <c r="S28712" t="s">
        <v>17154</v>
      </c>
      <c r="T28712" t="s">
        <v>17154</v>
      </c>
      <c r="U28712">
        <v>2024</v>
      </c>
    </row>
    <row r="28713" spans="1:21" x14ac:dyDescent="0.2">
      <c r="A28713" t="s">
        <v>28795</v>
      </c>
      <c r="B28713" s="1">
        <v>45401</v>
      </c>
      <c r="C28713" s="2">
        <v>0.61609953703703701</v>
      </c>
      <c r="D28713" t="s">
        <v>20</v>
      </c>
      <c r="E28713" t="s">
        <v>21</v>
      </c>
      <c r="F28713" t="s">
        <v>40</v>
      </c>
      <c r="G28713" t="s">
        <v>23</v>
      </c>
      <c r="H28713" t="s">
        <v>97</v>
      </c>
      <c r="I28713" s="6">
        <v>70</v>
      </c>
      <c r="J28713" t="s">
        <v>35</v>
      </c>
      <c r="K28713" t="s">
        <v>36</v>
      </c>
      <c r="L28713" s="1">
        <v>45401</v>
      </c>
      <c r="M28713" s="2">
        <v>0.67708333333333337</v>
      </c>
      <c r="N28713" s="2">
        <v>0.75347222222222221</v>
      </c>
      <c r="O28713" s="2">
        <v>0.75347222222222221</v>
      </c>
      <c r="P28713" t="s">
        <v>27</v>
      </c>
      <c r="Q28713" t="s">
        <v>28</v>
      </c>
      <c r="R28713" t="s">
        <v>29</v>
      </c>
      <c r="S28713" t="s">
        <v>17154</v>
      </c>
      <c r="T28713" t="s">
        <v>17154</v>
      </c>
      <c r="U28713">
        <v>2024</v>
      </c>
    </row>
    <row r="28714" spans="1:21" x14ac:dyDescent="0.2">
      <c r="A28714" t="s">
        <v>28796</v>
      </c>
      <c r="B28714" s="1">
        <v>45401</v>
      </c>
      <c r="C28714" s="2">
        <v>0.61849537037037039</v>
      </c>
      <c r="D28714" t="s">
        <v>20</v>
      </c>
      <c r="E28714" t="s">
        <v>21</v>
      </c>
      <c r="F28714" t="s">
        <v>40</v>
      </c>
      <c r="G28714" t="s">
        <v>23</v>
      </c>
      <c r="H28714" t="s">
        <v>97</v>
      </c>
      <c r="I28714" s="6">
        <v>70</v>
      </c>
      <c r="J28714" t="s">
        <v>35</v>
      </c>
      <c r="K28714" t="s">
        <v>36</v>
      </c>
      <c r="L28714" s="1">
        <v>45401</v>
      </c>
      <c r="M28714" s="2">
        <v>0.67708333333333337</v>
      </c>
      <c r="N28714" s="2">
        <v>0.75347222222222221</v>
      </c>
      <c r="O28714" s="2">
        <v>0.75347222222222221</v>
      </c>
      <c r="P28714" t="s">
        <v>27</v>
      </c>
      <c r="Q28714" t="s">
        <v>28</v>
      </c>
      <c r="R28714" t="s">
        <v>29</v>
      </c>
      <c r="S28714" t="s">
        <v>17154</v>
      </c>
      <c r="T28714" t="s">
        <v>17154</v>
      </c>
      <c r="U28714">
        <v>2024</v>
      </c>
    </row>
    <row r="28715" spans="1:21" x14ac:dyDescent="0.2">
      <c r="A28715" t="s">
        <v>28797</v>
      </c>
      <c r="B28715" s="1">
        <v>45401</v>
      </c>
      <c r="C28715" s="2">
        <v>0.62</v>
      </c>
      <c r="D28715" t="s">
        <v>20</v>
      </c>
      <c r="E28715" t="s">
        <v>34</v>
      </c>
      <c r="F28715" t="s">
        <v>40</v>
      </c>
      <c r="G28715" t="s">
        <v>23</v>
      </c>
      <c r="H28715" t="s">
        <v>97</v>
      </c>
      <c r="I28715" s="6">
        <v>13</v>
      </c>
      <c r="J28715" t="s">
        <v>45</v>
      </c>
      <c r="K28715" t="s">
        <v>59</v>
      </c>
      <c r="L28715" s="1">
        <v>45401</v>
      </c>
      <c r="M28715" s="2">
        <v>0.67708333333333337</v>
      </c>
      <c r="N28715" s="2">
        <v>0.73263888888888884</v>
      </c>
      <c r="O28715" s="2">
        <v>0.73263888888888884</v>
      </c>
      <c r="P28715" t="s">
        <v>27</v>
      </c>
      <c r="Q28715" t="s">
        <v>28</v>
      </c>
      <c r="R28715" t="s">
        <v>29</v>
      </c>
      <c r="S28715" t="s">
        <v>17154</v>
      </c>
      <c r="T28715" t="s">
        <v>17154</v>
      </c>
      <c r="U28715">
        <v>2024</v>
      </c>
    </row>
    <row r="28716" spans="1:21" x14ac:dyDescent="0.2">
      <c r="A28716" t="s">
        <v>28798</v>
      </c>
      <c r="B28716" s="1">
        <v>45401</v>
      </c>
      <c r="C28716" s="2">
        <v>0.62123842592592593</v>
      </c>
      <c r="D28716" t="s">
        <v>33</v>
      </c>
      <c r="E28716" t="s">
        <v>21</v>
      </c>
      <c r="F28716" t="s">
        <v>72</v>
      </c>
      <c r="G28716" t="s">
        <v>23</v>
      </c>
      <c r="H28716" t="s">
        <v>24</v>
      </c>
      <c r="I28716" s="6">
        <v>2</v>
      </c>
      <c r="J28716" t="s">
        <v>41</v>
      </c>
      <c r="K28716" t="s">
        <v>26</v>
      </c>
      <c r="L28716" s="1">
        <v>45402</v>
      </c>
      <c r="M28716" s="2">
        <v>0.55208333333333337</v>
      </c>
      <c r="N28716" s="2">
        <v>0.57291666666666663</v>
      </c>
      <c r="O28716" s="2">
        <v>0.57291666666666663</v>
      </c>
      <c r="P28716" t="s">
        <v>27</v>
      </c>
      <c r="Q28716" t="s">
        <v>28</v>
      </c>
      <c r="R28716" t="s">
        <v>29</v>
      </c>
      <c r="S28716" t="s">
        <v>17154</v>
      </c>
      <c r="T28716" t="s">
        <v>17154</v>
      </c>
      <c r="U28716">
        <v>2024</v>
      </c>
    </row>
    <row r="28717" spans="1:21" x14ac:dyDescent="0.2">
      <c r="A28717" t="s">
        <v>28799</v>
      </c>
      <c r="B28717" s="1">
        <v>45401</v>
      </c>
      <c r="C28717" s="2">
        <v>0.62504629629629627</v>
      </c>
      <c r="D28717" t="s">
        <v>33</v>
      </c>
      <c r="E28717" t="s">
        <v>67</v>
      </c>
      <c r="F28717" t="s">
        <v>40</v>
      </c>
      <c r="G28717" t="s">
        <v>23</v>
      </c>
      <c r="H28717" t="s">
        <v>88</v>
      </c>
      <c r="I28717" s="6">
        <v>43</v>
      </c>
      <c r="J28717" t="s">
        <v>530</v>
      </c>
      <c r="K28717" t="s">
        <v>35</v>
      </c>
      <c r="L28717" s="1">
        <v>45401</v>
      </c>
      <c r="M28717" s="2">
        <v>0.64583333333333337</v>
      </c>
      <c r="N28717" s="2">
        <v>0.82638888888888884</v>
      </c>
      <c r="O28717" s="2">
        <v>0.83125000000000004</v>
      </c>
      <c r="P28717" t="s">
        <v>37</v>
      </c>
      <c r="Q28717" t="s">
        <v>174</v>
      </c>
      <c r="R28717" t="s">
        <v>69</v>
      </c>
      <c r="S28717" t="s">
        <v>17154</v>
      </c>
      <c r="T28717" t="s">
        <v>17154</v>
      </c>
      <c r="U28717">
        <v>2024</v>
      </c>
    </row>
    <row r="28718" spans="1:21" x14ac:dyDescent="0.2">
      <c r="A28718" t="s">
        <v>28800</v>
      </c>
      <c r="B28718" s="1">
        <v>45401</v>
      </c>
      <c r="C28718" s="2">
        <v>0.62788194444444445</v>
      </c>
      <c r="D28718" t="s">
        <v>33</v>
      </c>
      <c r="E28718" t="s">
        <v>21</v>
      </c>
      <c r="F28718" t="s">
        <v>72</v>
      </c>
      <c r="G28718" t="s">
        <v>23</v>
      </c>
      <c r="H28718" t="s">
        <v>24</v>
      </c>
      <c r="I28718" s="6">
        <v>2</v>
      </c>
      <c r="J28718" t="s">
        <v>41</v>
      </c>
      <c r="K28718" t="s">
        <v>26</v>
      </c>
      <c r="L28718" s="1">
        <v>45402</v>
      </c>
      <c r="M28718" s="2">
        <v>0.5625</v>
      </c>
      <c r="N28718" s="2">
        <v>0.58333333333333337</v>
      </c>
      <c r="O28718" s="2">
        <v>0.58333333333333337</v>
      </c>
      <c r="P28718" t="s">
        <v>27</v>
      </c>
      <c r="Q28718" t="s">
        <v>28</v>
      </c>
      <c r="R28718" t="s">
        <v>29</v>
      </c>
      <c r="S28718" t="s">
        <v>17154</v>
      </c>
      <c r="T28718" t="s">
        <v>17154</v>
      </c>
      <c r="U28718">
        <v>2024</v>
      </c>
    </row>
    <row r="28719" spans="1:21" x14ac:dyDescent="0.2">
      <c r="A28719" t="s">
        <v>28801</v>
      </c>
      <c r="B28719" s="1">
        <v>45401</v>
      </c>
      <c r="C28719" s="2">
        <v>0.62981481481481483</v>
      </c>
      <c r="D28719" t="s">
        <v>33</v>
      </c>
      <c r="E28719" t="s">
        <v>67</v>
      </c>
      <c r="F28719" t="s">
        <v>40</v>
      </c>
      <c r="G28719" t="s">
        <v>23</v>
      </c>
      <c r="H28719" t="s">
        <v>88</v>
      </c>
      <c r="I28719" s="6">
        <v>126</v>
      </c>
      <c r="J28719" t="s">
        <v>41</v>
      </c>
      <c r="K28719" t="s">
        <v>45</v>
      </c>
      <c r="L28719" s="1">
        <v>45401</v>
      </c>
      <c r="M28719" s="2">
        <v>0.64583333333333337</v>
      </c>
      <c r="N28719" s="2">
        <v>0.72222222222222221</v>
      </c>
      <c r="O28719" s="2">
        <v>0.73819444444444449</v>
      </c>
      <c r="P28719" t="s">
        <v>37</v>
      </c>
      <c r="Q28719" t="s">
        <v>174</v>
      </c>
      <c r="R28719" t="s">
        <v>69</v>
      </c>
      <c r="S28719" t="s">
        <v>17154</v>
      </c>
      <c r="T28719" t="s">
        <v>17154</v>
      </c>
      <c r="U28719">
        <v>2024</v>
      </c>
    </row>
    <row r="28720" spans="1:21" x14ac:dyDescent="0.2">
      <c r="A28720" t="s">
        <v>28802</v>
      </c>
      <c r="B28720" s="1">
        <v>45401</v>
      </c>
      <c r="C28720" s="2">
        <v>0.6333333333333333</v>
      </c>
      <c r="D28720" t="s">
        <v>33</v>
      </c>
      <c r="E28720" t="s">
        <v>34</v>
      </c>
      <c r="F28720" t="s">
        <v>40</v>
      </c>
      <c r="G28720" t="s">
        <v>77</v>
      </c>
      <c r="H28720" t="s">
        <v>97</v>
      </c>
      <c r="I28720" s="6">
        <v>19</v>
      </c>
      <c r="J28720" t="s">
        <v>41</v>
      </c>
      <c r="K28720" t="s">
        <v>26</v>
      </c>
      <c r="L28720" s="1">
        <v>45401</v>
      </c>
      <c r="M28720" s="2">
        <v>0.73958333333333337</v>
      </c>
      <c r="N28720" s="2">
        <v>0.76041666666666663</v>
      </c>
      <c r="O28720" s="2">
        <v>0.80486111111111114</v>
      </c>
      <c r="P28720" t="s">
        <v>37</v>
      </c>
      <c r="Q28720" t="s">
        <v>110</v>
      </c>
      <c r="R28720" t="s">
        <v>29</v>
      </c>
      <c r="S28720" t="s">
        <v>17154</v>
      </c>
      <c r="T28720" t="s">
        <v>17154</v>
      </c>
      <c r="U28720">
        <v>2024</v>
      </c>
    </row>
    <row r="28721" spans="1:21" x14ac:dyDescent="0.2">
      <c r="A28721" t="s">
        <v>28803</v>
      </c>
      <c r="B28721" s="1">
        <v>45401</v>
      </c>
      <c r="C28721" s="2">
        <v>0.63371527777777781</v>
      </c>
      <c r="D28721" t="s">
        <v>20</v>
      </c>
      <c r="E28721" t="s">
        <v>21</v>
      </c>
      <c r="F28721" t="s">
        <v>22</v>
      </c>
      <c r="G28721" t="s">
        <v>23</v>
      </c>
      <c r="H28721" t="s">
        <v>24</v>
      </c>
      <c r="I28721" s="6">
        <v>2</v>
      </c>
      <c r="J28721" t="s">
        <v>41</v>
      </c>
      <c r="K28721" t="s">
        <v>113</v>
      </c>
      <c r="L28721" s="1">
        <v>45402</v>
      </c>
      <c r="M28721" s="2">
        <v>0.5625</v>
      </c>
      <c r="N28721" s="2">
        <v>0.59375</v>
      </c>
      <c r="O28721" s="2">
        <v>0.59375</v>
      </c>
      <c r="P28721" t="s">
        <v>27</v>
      </c>
      <c r="Q28721" t="s">
        <v>28</v>
      </c>
      <c r="R28721" t="s">
        <v>29</v>
      </c>
      <c r="S28721" t="s">
        <v>17154</v>
      </c>
      <c r="T28721" t="s">
        <v>17154</v>
      </c>
      <c r="U28721">
        <v>2024</v>
      </c>
    </row>
    <row r="28722" spans="1:21" x14ac:dyDescent="0.2">
      <c r="A28722" t="s">
        <v>28804</v>
      </c>
      <c r="B28722" s="1">
        <v>45401</v>
      </c>
      <c r="C28722" s="2">
        <v>0.63466435185185188</v>
      </c>
      <c r="D28722" t="s">
        <v>20</v>
      </c>
      <c r="E28722" t="s">
        <v>21</v>
      </c>
      <c r="F28722" t="s">
        <v>22</v>
      </c>
      <c r="G28722" t="s">
        <v>77</v>
      </c>
      <c r="H28722" t="s">
        <v>97</v>
      </c>
      <c r="I28722" s="6">
        <v>27</v>
      </c>
      <c r="J28722" t="s">
        <v>26</v>
      </c>
      <c r="K28722" t="s">
        <v>169</v>
      </c>
      <c r="L28722" s="1">
        <v>45401</v>
      </c>
      <c r="M28722" s="2">
        <v>0.6875</v>
      </c>
      <c r="N28722" s="2">
        <v>0.75</v>
      </c>
      <c r="O28722" s="2">
        <v>0.75</v>
      </c>
      <c r="P28722" t="s">
        <v>27</v>
      </c>
      <c r="Q28722" t="s">
        <v>28</v>
      </c>
      <c r="R28722" t="s">
        <v>29</v>
      </c>
      <c r="S28722" t="s">
        <v>17154</v>
      </c>
      <c r="T28722" t="s">
        <v>17154</v>
      </c>
      <c r="U28722">
        <v>2024</v>
      </c>
    </row>
    <row r="28723" spans="1:21" x14ac:dyDescent="0.2">
      <c r="A28723" t="s">
        <v>28805</v>
      </c>
      <c r="B28723" s="1">
        <v>45401</v>
      </c>
      <c r="C28723" s="2">
        <v>0.63940972222222225</v>
      </c>
      <c r="D28723" t="s">
        <v>20</v>
      </c>
      <c r="E28723" t="s">
        <v>34</v>
      </c>
      <c r="F28723" t="s">
        <v>40</v>
      </c>
      <c r="G28723" t="s">
        <v>23</v>
      </c>
      <c r="H28723" t="s">
        <v>24</v>
      </c>
      <c r="I28723" s="6">
        <v>3</v>
      </c>
      <c r="J28723" t="s">
        <v>26</v>
      </c>
      <c r="K28723" t="s">
        <v>41</v>
      </c>
      <c r="L28723" s="1">
        <v>45402</v>
      </c>
      <c r="M28723" s="2">
        <v>0.57291666666666663</v>
      </c>
      <c r="N28723" s="2">
        <v>0.59375</v>
      </c>
      <c r="O28723" s="2">
        <v>0.59375</v>
      </c>
      <c r="P28723" t="s">
        <v>27</v>
      </c>
      <c r="Q28723" t="s">
        <v>28</v>
      </c>
      <c r="R28723" t="s">
        <v>29</v>
      </c>
      <c r="S28723" t="s">
        <v>17154</v>
      </c>
      <c r="T28723" t="s">
        <v>17154</v>
      </c>
      <c r="U28723">
        <v>2024</v>
      </c>
    </row>
    <row r="28724" spans="1:21" x14ac:dyDescent="0.2">
      <c r="A28724" t="s">
        <v>28806</v>
      </c>
      <c r="B28724" s="1">
        <v>45401</v>
      </c>
      <c r="C28724" s="2">
        <v>0.63965277777777774</v>
      </c>
      <c r="D28724" t="s">
        <v>20</v>
      </c>
      <c r="E28724" t="s">
        <v>34</v>
      </c>
      <c r="F28724" t="s">
        <v>40</v>
      </c>
      <c r="G28724" t="s">
        <v>23</v>
      </c>
      <c r="H28724" t="s">
        <v>24</v>
      </c>
      <c r="I28724" s="6">
        <v>86</v>
      </c>
      <c r="J28724" t="s">
        <v>41</v>
      </c>
      <c r="K28724" t="s">
        <v>25</v>
      </c>
      <c r="L28724" s="1">
        <v>45402</v>
      </c>
      <c r="M28724" s="2">
        <v>0.57291666666666663</v>
      </c>
      <c r="N28724" s="2">
        <v>0.66666666666666663</v>
      </c>
      <c r="O28724" s="2">
        <v>0.66666666666666663</v>
      </c>
      <c r="P28724" t="s">
        <v>27</v>
      </c>
      <c r="Q28724" t="s">
        <v>28</v>
      </c>
      <c r="R28724" t="s">
        <v>29</v>
      </c>
      <c r="S28724" t="s">
        <v>17154</v>
      </c>
      <c r="T28724" t="s">
        <v>17154</v>
      </c>
      <c r="U28724">
        <v>2024</v>
      </c>
    </row>
    <row r="28725" spans="1:21" x14ac:dyDescent="0.2">
      <c r="A28725" t="s">
        <v>28807</v>
      </c>
      <c r="B28725" s="1">
        <v>45401</v>
      </c>
      <c r="C28725" s="2">
        <v>0.64163194444444449</v>
      </c>
      <c r="D28725" t="s">
        <v>20</v>
      </c>
      <c r="E28725" t="s">
        <v>34</v>
      </c>
      <c r="F28725" t="s">
        <v>40</v>
      </c>
      <c r="G28725" t="s">
        <v>77</v>
      </c>
      <c r="H28725" t="s">
        <v>97</v>
      </c>
      <c r="I28725" s="6">
        <v>59</v>
      </c>
      <c r="J28725" t="s">
        <v>43</v>
      </c>
      <c r="K28725" t="s">
        <v>211</v>
      </c>
      <c r="L28725" s="1">
        <v>45401</v>
      </c>
      <c r="M28725" s="2">
        <v>0.73958333333333337</v>
      </c>
      <c r="N28725" s="2">
        <v>0.77083333333333337</v>
      </c>
      <c r="O28725" s="2">
        <v>0.77083333333333337</v>
      </c>
      <c r="P28725" t="s">
        <v>27</v>
      </c>
      <c r="Q28725" t="s">
        <v>28</v>
      </c>
      <c r="R28725" t="s">
        <v>29</v>
      </c>
      <c r="S28725" t="s">
        <v>17154</v>
      </c>
      <c r="T28725" t="s">
        <v>17154</v>
      </c>
      <c r="U28725">
        <v>2024</v>
      </c>
    </row>
    <row r="28726" spans="1:21" x14ac:dyDescent="0.2">
      <c r="A28726" t="s">
        <v>28808</v>
      </c>
      <c r="B28726" s="1">
        <v>45401</v>
      </c>
      <c r="C28726" s="2">
        <v>0.64241898148148147</v>
      </c>
      <c r="D28726" t="s">
        <v>20</v>
      </c>
      <c r="E28726" t="s">
        <v>34</v>
      </c>
      <c r="F28726" t="s">
        <v>22</v>
      </c>
      <c r="G28726" t="s">
        <v>23</v>
      </c>
      <c r="H28726" t="s">
        <v>24</v>
      </c>
      <c r="I28726" s="6">
        <v>2</v>
      </c>
      <c r="J28726" t="s">
        <v>41</v>
      </c>
      <c r="K28726" t="s">
        <v>113</v>
      </c>
      <c r="L28726" s="1">
        <v>45402</v>
      </c>
      <c r="M28726" s="2">
        <v>0.57291666666666663</v>
      </c>
      <c r="N28726" s="2">
        <v>0.60416666666666663</v>
      </c>
      <c r="O28726" s="2">
        <v>0.60416666666666663</v>
      </c>
      <c r="P28726" t="s">
        <v>27</v>
      </c>
      <c r="Q28726" t="s">
        <v>28</v>
      </c>
      <c r="R28726" t="s">
        <v>29</v>
      </c>
      <c r="S28726" t="s">
        <v>17154</v>
      </c>
      <c r="T28726" t="s">
        <v>17154</v>
      </c>
      <c r="U28726">
        <v>2024</v>
      </c>
    </row>
    <row r="28727" spans="1:21" x14ac:dyDescent="0.2">
      <c r="A28727" t="s">
        <v>28809</v>
      </c>
      <c r="B28727" s="1">
        <v>45401</v>
      </c>
      <c r="C28727" s="2">
        <v>0.64884259259259258</v>
      </c>
      <c r="D28727" t="s">
        <v>33</v>
      </c>
      <c r="E28727" t="s">
        <v>34</v>
      </c>
      <c r="F28727" t="s">
        <v>40</v>
      </c>
      <c r="G28727" t="s">
        <v>23</v>
      </c>
      <c r="H28727" t="s">
        <v>97</v>
      </c>
      <c r="I28727" s="6">
        <v>16</v>
      </c>
      <c r="J28727" t="s">
        <v>60</v>
      </c>
      <c r="K28727" t="s">
        <v>59</v>
      </c>
      <c r="L28727" s="1">
        <v>45401</v>
      </c>
      <c r="M28727" s="2">
        <v>0.70833333333333337</v>
      </c>
      <c r="N28727" s="2">
        <v>0.76388888888888884</v>
      </c>
      <c r="O28727" s="2">
        <v>0.76388888888888884</v>
      </c>
      <c r="P28727" t="s">
        <v>27</v>
      </c>
      <c r="Q28727" t="s">
        <v>28</v>
      </c>
      <c r="R28727" t="s">
        <v>29</v>
      </c>
      <c r="S28727" t="s">
        <v>17154</v>
      </c>
      <c r="T28727" t="s">
        <v>17154</v>
      </c>
      <c r="U28727">
        <v>2024</v>
      </c>
    </row>
    <row r="28728" spans="1:21" x14ac:dyDescent="0.2">
      <c r="A28728" t="s">
        <v>28810</v>
      </c>
      <c r="B28728" s="1">
        <v>45401</v>
      </c>
      <c r="C28728" s="2">
        <v>0.65344907407407404</v>
      </c>
      <c r="D28728" t="s">
        <v>33</v>
      </c>
      <c r="E28728" t="s">
        <v>34</v>
      </c>
      <c r="F28728" t="s">
        <v>40</v>
      </c>
      <c r="G28728" t="s">
        <v>77</v>
      </c>
      <c r="H28728" t="s">
        <v>97</v>
      </c>
      <c r="I28728" s="6">
        <v>107</v>
      </c>
      <c r="J28728" t="s">
        <v>60</v>
      </c>
      <c r="K28728" t="s">
        <v>59</v>
      </c>
      <c r="L28728" s="1">
        <v>45401</v>
      </c>
      <c r="M28728" s="2">
        <v>0.70833333333333337</v>
      </c>
      <c r="N28728" s="2">
        <v>0.76388888888888884</v>
      </c>
      <c r="O28728" s="2">
        <v>0.76388888888888884</v>
      </c>
      <c r="P28728" t="s">
        <v>27</v>
      </c>
      <c r="Q28728" t="s">
        <v>28</v>
      </c>
      <c r="R28728" t="s">
        <v>29</v>
      </c>
      <c r="S28728" t="s">
        <v>17154</v>
      </c>
      <c r="T28728" t="s">
        <v>17154</v>
      </c>
      <c r="U28728">
        <v>2024</v>
      </c>
    </row>
    <row r="28729" spans="1:21" x14ac:dyDescent="0.2">
      <c r="A28729" t="s">
        <v>28811</v>
      </c>
      <c r="B28729" s="1">
        <v>45401</v>
      </c>
      <c r="C28729" s="2">
        <v>0.65406249999999999</v>
      </c>
      <c r="D28729" t="s">
        <v>20</v>
      </c>
      <c r="E28729" t="s">
        <v>34</v>
      </c>
      <c r="F28729" t="s">
        <v>40</v>
      </c>
      <c r="G28729" t="s">
        <v>23</v>
      </c>
      <c r="H28729" t="s">
        <v>97</v>
      </c>
      <c r="I28729" s="6">
        <v>70</v>
      </c>
      <c r="J28729" t="s">
        <v>35</v>
      </c>
      <c r="K28729" t="s">
        <v>36</v>
      </c>
      <c r="L28729" s="1">
        <v>45401</v>
      </c>
      <c r="M28729" s="2">
        <v>0.70833333333333337</v>
      </c>
      <c r="N28729" s="2">
        <v>0.78472222222222221</v>
      </c>
      <c r="O28729" s="2">
        <v>0.78472222222222221</v>
      </c>
      <c r="P28729" t="s">
        <v>27</v>
      </c>
      <c r="Q28729" t="s">
        <v>28</v>
      </c>
      <c r="R28729" t="s">
        <v>29</v>
      </c>
      <c r="S28729" t="s">
        <v>17154</v>
      </c>
      <c r="T28729" t="s">
        <v>17154</v>
      </c>
      <c r="U28729">
        <v>2024</v>
      </c>
    </row>
    <row r="28730" spans="1:21" x14ac:dyDescent="0.2">
      <c r="A28730" t="s">
        <v>28812</v>
      </c>
      <c r="B28730" s="1">
        <v>45401</v>
      </c>
      <c r="C28730" s="2">
        <v>0.65575231481481477</v>
      </c>
      <c r="D28730" t="s">
        <v>20</v>
      </c>
      <c r="E28730" t="s">
        <v>34</v>
      </c>
      <c r="F28730" t="s">
        <v>22</v>
      </c>
      <c r="G28730" t="s">
        <v>23</v>
      </c>
      <c r="H28730" t="s">
        <v>97</v>
      </c>
      <c r="I28730" s="6">
        <v>11</v>
      </c>
      <c r="J28730" t="s">
        <v>60</v>
      </c>
      <c r="K28730" t="s">
        <v>59</v>
      </c>
      <c r="L28730" s="1">
        <v>45401</v>
      </c>
      <c r="M28730" s="2">
        <v>0.70833333333333337</v>
      </c>
      <c r="N28730" s="2">
        <v>0.76388888888888884</v>
      </c>
      <c r="O28730" s="2">
        <v>0.76388888888888884</v>
      </c>
      <c r="P28730" t="s">
        <v>27</v>
      </c>
      <c r="Q28730" t="s">
        <v>28</v>
      </c>
      <c r="R28730" t="s">
        <v>29</v>
      </c>
      <c r="S28730" t="s">
        <v>17154</v>
      </c>
      <c r="T28730" t="s">
        <v>17154</v>
      </c>
      <c r="U28730">
        <v>2024</v>
      </c>
    </row>
    <row r="28731" spans="1:21" x14ac:dyDescent="0.2">
      <c r="A28731" t="s">
        <v>28813</v>
      </c>
      <c r="B28731" s="1">
        <v>45401</v>
      </c>
      <c r="C28731" s="2">
        <v>0.66106481481481483</v>
      </c>
      <c r="D28731" t="s">
        <v>33</v>
      </c>
      <c r="E28731" t="s">
        <v>21</v>
      </c>
      <c r="F28731" t="s">
        <v>40</v>
      </c>
      <c r="G28731" t="s">
        <v>23</v>
      </c>
      <c r="H28731" t="s">
        <v>97</v>
      </c>
      <c r="I28731" s="6">
        <v>6</v>
      </c>
      <c r="J28731" t="s">
        <v>26</v>
      </c>
      <c r="K28731" t="s">
        <v>41</v>
      </c>
      <c r="L28731" s="1">
        <v>45401</v>
      </c>
      <c r="M28731" s="2">
        <v>0.71875</v>
      </c>
      <c r="N28731" s="2">
        <v>0.73958333333333337</v>
      </c>
      <c r="O28731" s="2">
        <v>0.73958333333333337</v>
      </c>
      <c r="P28731" t="s">
        <v>27</v>
      </c>
      <c r="Q28731" t="s">
        <v>28</v>
      </c>
      <c r="R28731" t="s">
        <v>29</v>
      </c>
      <c r="S28731" t="s">
        <v>17154</v>
      </c>
      <c r="T28731" t="s">
        <v>17154</v>
      </c>
      <c r="U28731">
        <v>2024</v>
      </c>
    </row>
    <row r="28732" spans="1:21" x14ac:dyDescent="0.2">
      <c r="A28732" t="s">
        <v>28814</v>
      </c>
      <c r="B28732" s="1">
        <v>45401</v>
      </c>
      <c r="C28732" s="2">
        <v>0.66151620370370368</v>
      </c>
      <c r="D28732" t="s">
        <v>33</v>
      </c>
      <c r="E28732" t="s">
        <v>21</v>
      </c>
      <c r="F28732" t="s">
        <v>40</v>
      </c>
      <c r="G28732" t="s">
        <v>23</v>
      </c>
      <c r="H28732" t="s">
        <v>97</v>
      </c>
      <c r="I28732" s="6">
        <v>6</v>
      </c>
      <c r="J28732" t="s">
        <v>26</v>
      </c>
      <c r="K28732" t="s">
        <v>41</v>
      </c>
      <c r="L28732" s="1">
        <v>45401</v>
      </c>
      <c r="M28732" s="2">
        <v>0.71875</v>
      </c>
      <c r="N28732" s="2">
        <v>0.73958333333333337</v>
      </c>
      <c r="O28732" s="2">
        <v>0.73958333333333337</v>
      </c>
      <c r="P28732" t="s">
        <v>27</v>
      </c>
      <c r="Q28732" t="s">
        <v>28</v>
      </c>
      <c r="R28732" t="s">
        <v>29</v>
      </c>
      <c r="S28732" t="s">
        <v>17154</v>
      </c>
      <c r="T28732" t="s">
        <v>17154</v>
      </c>
      <c r="U28732">
        <v>2024</v>
      </c>
    </row>
    <row r="28733" spans="1:21" x14ac:dyDescent="0.2">
      <c r="A28733" t="s">
        <v>28815</v>
      </c>
      <c r="B28733" s="1">
        <v>45401</v>
      </c>
      <c r="C28733" s="2">
        <v>0.66204861111111113</v>
      </c>
      <c r="D28733" t="s">
        <v>33</v>
      </c>
      <c r="E28733" t="s">
        <v>34</v>
      </c>
      <c r="F28733" t="s">
        <v>22</v>
      </c>
      <c r="G28733" t="s">
        <v>23</v>
      </c>
      <c r="H28733" t="s">
        <v>24</v>
      </c>
      <c r="I28733" s="6">
        <v>2</v>
      </c>
      <c r="J28733" t="s">
        <v>41</v>
      </c>
      <c r="K28733" t="s">
        <v>26</v>
      </c>
      <c r="L28733" s="1">
        <v>45402</v>
      </c>
      <c r="M28733" s="2">
        <v>0.59375</v>
      </c>
      <c r="N28733" s="2">
        <v>0.61458333333333337</v>
      </c>
      <c r="O28733" s="2">
        <v>0.61458333333333337</v>
      </c>
      <c r="P28733" t="s">
        <v>27</v>
      </c>
      <c r="Q28733" t="s">
        <v>28</v>
      </c>
      <c r="R28733" t="s">
        <v>29</v>
      </c>
      <c r="S28733" t="s">
        <v>17154</v>
      </c>
      <c r="T28733" t="s">
        <v>17154</v>
      </c>
      <c r="U28733">
        <v>2024</v>
      </c>
    </row>
    <row r="28734" spans="1:21" x14ac:dyDescent="0.2">
      <c r="A28734" t="s">
        <v>28816</v>
      </c>
      <c r="B28734" s="1">
        <v>45401</v>
      </c>
      <c r="C28734" s="2">
        <v>0.66318287037037038</v>
      </c>
      <c r="D28734" t="s">
        <v>33</v>
      </c>
      <c r="E28734" t="s">
        <v>21</v>
      </c>
      <c r="F28734" t="s">
        <v>40</v>
      </c>
      <c r="G28734" t="s">
        <v>77</v>
      </c>
      <c r="H28734" t="s">
        <v>97</v>
      </c>
      <c r="I28734" s="6">
        <v>20</v>
      </c>
      <c r="J28734" t="s">
        <v>26</v>
      </c>
      <c r="K28734" t="s">
        <v>41</v>
      </c>
      <c r="L28734" s="1">
        <v>45401</v>
      </c>
      <c r="M28734" s="2">
        <v>0.71875</v>
      </c>
      <c r="N28734" s="2">
        <v>0.73958333333333337</v>
      </c>
      <c r="O28734" s="2">
        <v>0.73958333333333337</v>
      </c>
      <c r="P28734" t="s">
        <v>27</v>
      </c>
      <c r="Q28734" t="s">
        <v>28</v>
      </c>
      <c r="R28734" t="s">
        <v>29</v>
      </c>
      <c r="S28734" t="s">
        <v>17154</v>
      </c>
      <c r="T28734" t="s">
        <v>17154</v>
      </c>
      <c r="U28734">
        <v>2024</v>
      </c>
    </row>
    <row r="28735" spans="1:21" x14ac:dyDescent="0.2">
      <c r="A28735" t="s">
        <v>28817</v>
      </c>
      <c r="B28735" s="1">
        <v>45401</v>
      </c>
      <c r="C28735" s="2">
        <v>0.66565972222222225</v>
      </c>
      <c r="D28735" t="s">
        <v>20</v>
      </c>
      <c r="E28735" t="s">
        <v>21</v>
      </c>
      <c r="F28735" t="s">
        <v>40</v>
      </c>
      <c r="G28735" t="s">
        <v>23</v>
      </c>
      <c r="H28735" t="s">
        <v>97</v>
      </c>
      <c r="I28735" s="6">
        <v>70</v>
      </c>
      <c r="J28735" t="s">
        <v>35</v>
      </c>
      <c r="K28735" t="s">
        <v>36</v>
      </c>
      <c r="L28735" s="1">
        <v>45401</v>
      </c>
      <c r="M28735" s="2">
        <v>0.71875</v>
      </c>
      <c r="N28735" s="2">
        <v>0.79513888888888884</v>
      </c>
      <c r="O28735" s="2">
        <v>0.79513888888888884</v>
      </c>
      <c r="P28735" t="s">
        <v>27</v>
      </c>
      <c r="Q28735" t="s">
        <v>28</v>
      </c>
      <c r="R28735" t="s">
        <v>29</v>
      </c>
      <c r="S28735" t="s">
        <v>17154</v>
      </c>
      <c r="T28735" t="s">
        <v>17154</v>
      </c>
      <c r="U28735">
        <v>2024</v>
      </c>
    </row>
    <row r="28736" spans="1:21" x14ac:dyDescent="0.2">
      <c r="A28736" t="s">
        <v>28818</v>
      </c>
      <c r="B28736" s="1">
        <v>45401</v>
      </c>
      <c r="C28736" s="2">
        <v>0.6661111111111111</v>
      </c>
      <c r="D28736" t="s">
        <v>20</v>
      </c>
      <c r="E28736" t="s">
        <v>34</v>
      </c>
      <c r="F28736" t="s">
        <v>40</v>
      </c>
      <c r="G28736" t="s">
        <v>23</v>
      </c>
      <c r="H28736" t="s">
        <v>97</v>
      </c>
      <c r="I28736" s="6">
        <v>70</v>
      </c>
      <c r="J28736" t="s">
        <v>35</v>
      </c>
      <c r="K28736" t="s">
        <v>36</v>
      </c>
      <c r="L28736" s="1">
        <v>45401</v>
      </c>
      <c r="M28736" s="2">
        <v>0.71875</v>
      </c>
      <c r="N28736" s="2">
        <v>0.79513888888888884</v>
      </c>
      <c r="O28736" s="2">
        <v>0.79513888888888884</v>
      </c>
      <c r="P28736" t="s">
        <v>27</v>
      </c>
      <c r="Q28736" t="s">
        <v>28</v>
      </c>
      <c r="R28736" t="s">
        <v>29</v>
      </c>
      <c r="S28736" t="s">
        <v>17154</v>
      </c>
      <c r="T28736" t="s">
        <v>17154</v>
      </c>
      <c r="U28736">
        <v>2024</v>
      </c>
    </row>
    <row r="28737" spans="1:21" x14ac:dyDescent="0.2">
      <c r="A28737" t="s">
        <v>28819</v>
      </c>
      <c r="B28737" s="1">
        <v>45401</v>
      </c>
      <c r="C28737" s="2">
        <v>0.66704861111111113</v>
      </c>
      <c r="D28737" t="s">
        <v>33</v>
      </c>
      <c r="E28737" t="s">
        <v>34</v>
      </c>
      <c r="F28737" t="s">
        <v>40</v>
      </c>
      <c r="G28737" t="s">
        <v>77</v>
      </c>
      <c r="H28737" t="s">
        <v>97</v>
      </c>
      <c r="I28737" s="6">
        <v>19</v>
      </c>
      <c r="J28737" t="s">
        <v>41</v>
      </c>
      <c r="K28737" t="s">
        <v>26</v>
      </c>
      <c r="L28737" s="1">
        <v>45401</v>
      </c>
      <c r="M28737" s="2">
        <v>0.73958333333333337</v>
      </c>
      <c r="N28737" s="2">
        <v>0.76041666666666663</v>
      </c>
      <c r="O28737" s="2">
        <v>0.80486111111111114</v>
      </c>
      <c r="P28737" t="s">
        <v>37</v>
      </c>
      <c r="Q28737" t="s">
        <v>110</v>
      </c>
      <c r="R28737" t="s">
        <v>29</v>
      </c>
      <c r="S28737" t="s">
        <v>17154</v>
      </c>
      <c r="T28737" t="s">
        <v>17154</v>
      </c>
      <c r="U28737">
        <v>2024</v>
      </c>
    </row>
    <row r="28738" spans="1:21" x14ac:dyDescent="0.2">
      <c r="A28738" t="s">
        <v>28820</v>
      </c>
      <c r="B28738" s="1">
        <v>45401</v>
      </c>
      <c r="C28738" s="2">
        <v>0.66856481481481478</v>
      </c>
      <c r="D28738" t="s">
        <v>33</v>
      </c>
      <c r="E28738" t="s">
        <v>34</v>
      </c>
      <c r="F28738" t="s">
        <v>40</v>
      </c>
      <c r="G28738" t="s">
        <v>23</v>
      </c>
      <c r="H28738" t="s">
        <v>97</v>
      </c>
      <c r="I28738" s="6">
        <v>5</v>
      </c>
      <c r="J28738" t="s">
        <v>41</v>
      </c>
      <c r="K28738" t="s">
        <v>26</v>
      </c>
      <c r="L28738" s="1">
        <v>45401</v>
      </c>
      <c r="M28738" s="2">
        <v>0.73958333333333337</v>
      </c>
      <c r="N28738" s="2">
        <v>0.76041666666666663</v>
      </c>
      <c r="O28738" s="2">
        <v>0.80486111111111114</v>
      </c>
      <c r="P28738" t="s">
        <v>37</v>
      </c>
      <c r="Q28738" t="s">
        <v>110</v>
      </c>
      <c r="R28738" t="s">
        <v>29</v>
      </c>
      <c r="S28738" t="s">
        <v>17154</v>
      </c>
      <c r="T28738" t="s">
        <v>17154</v>
      </c>
      <c r="U28738">
        <v>2024</v>
      </c>
    </row>
    <row r="28739" spans="1:21" x14ac:dyDescent="0.2">
      <c r="A28739" t="s">
        <v>28821</v>
      </c>
      <c r="B28739" s="1">
        <v>45401</v>
      </c>
      <c r="C28739" s="2">
        <v>0.6696643518518518</v>
      </c>
      <c r="D28739" t="s">
        <v>33</v>
      </c>
      <c r="E28739" t="s">
        <v>34</v>
      </c>
      <c r="F28739" t="s">
        <v>22</v>
      </c>
      <c r="G28739" t="s">
        <v>23</v>
      </c>
      <c r="H28739" t="s">
        <v>97</v>
      </c>
      <c r="I28739" s="6">
        <v>9</v>
      </c>
      <c r="J28739" t="s">
        <v>45</v>
      </c>
      <c r="K28739" t="s">
        <v>59</v>
      </c>
      <c r="L28739" s="1">
        <v>45401</v>
      </c>
      <c r="M28739" s="2">
        <v>0.73958333333333337</v>
      </c>
      <c r="N28739" s="2">
        <v>0.79513888888888884</v>
      </c>
      <c r="O28739" s="2">
        <v>0.79513888888888884</v>
      </c>
      <c r="P28739" t="s">
        <v>27</v>
      </c>
      <c r="Q28739" t="s">
        <v>28</v>
      </c>
      <c r="R28739" t="s">
        <v>29</v>
      </c>
      <c r="S28739" t="s">
        <v>17154</v>
      </c>
      <c r="T28739" t="s">
        <v>17154</v>
      </c>
      <c r="U28739">
        <v>2024</v>
      </c>
    </row>
    <row r="28740" spans="1:21" x14ac:dyDescent="0.2">
      <c r="A28740" t="s">
        <v>28822</v>
      </c>
      <c r="B28740" s="1">
        <v>45401</v>
      </c>
      <c r="C28740" s="2">
        <v>0.67099537037037038</v>
      </c>
      <c r="D28740" t="s">
        <v>33</v>
      </c>
      <c r="E28740" t="s">
        <v>34</v>
      </c>
      <c r="F28740" t="s">
        <v>40</v>
      </c>
      <c r="G28740" t="s">
        <v>77</v>
      </c>
      <c r="H28740" t="s">
        <v>97</v>
      </c>
      <c r="I28740" s="6">
        <v>19</v>
      </c>
      <c r="J28740" t="s">
        <v>41</v>
      </c>
      <c r="K28740" t="s">
        <v>26</v>
      </c>
      <c r="L28740" s="1">
        <v>45401</v>
      </c>
      <c r="M28740" s="2">
        <v>0.73958333333333337</v>
      </c>
      <c r="N28740" s="2">
        <v>0.76041666666666663</v>
      </c>
      <c r="O28740" s="2">
        <v>0.80486111111111114</v>
      </c>
      <c r="P28740" t="s">
        <v>37</v>
      </c>
      <c r="Q28740" t="s">
        <v>110</v>
      </c>
      <c r="R28740" t="s">
        <v>29</v>
      </c>
      <c r="S28740" t="s">
        <v>17154</v>
      </c>
      <c r="T28740" t="s">
        <v>17154</v>
      </c>
      <c r="U28740">
        <v>2024</v>
      </c>
    </row>
    <row r="28741" spans="1:21" x14ac:dyDescent="0.2">
      <c r="A28741" t="s">
        <v>28823</v>
      </c>
      <c r="B28741" s="1">
        <v>45401</v>
      </c>
      <c r="C28741" s="2">
        <v>0.67134259259259255</v>
      </c>
      <c r="D28741" t="s">
        <v>33</v>
      </c>
      <c r="E28741" t="s">
        <v>67</v>
      </c>
      <c r="F28741" t="s">
        <v>40</v>
      </c>
      <c r="G28741" t="s">
        <v>23</v>
      </c>
      <c r="H28741" t="s">
        <v>24</v>
      </c>
      <c r="I28741" s="6">
        <v>84</v>
      </c>
      <c r="J28741" t="s">
        <v>41</v>
      </c>
      <c r="K28741" t="s">
        <v>45</v>
      </c>
      <c r="L28741" s="1">
        <v>45402</v>
      </c>
      <c r="M28741" s="2">
        <v>0.64583333333333337</v>
      </c>
      <c r="N28741" s="2">
        <v>0.72222222222222221</v>
      </c>
      <c r="O28741" s="2">
        <v>0.74027777777777781</v>
      </c>
      <c r="P28741" t="s">
        <v>37</v>
      </c>
      <c r="Q28741" t="s">
        <v>174</v>
      </c>
      <c r="R28741" t="s">
        <v>69</v>
      </c>
      <c r="S28741" t="s">
        <v>17154</v>
      </c>
      <c r="T28741" t="s">
        <v>17154</v>
      </c>
      <c r="U28741">
        <v>2024</v>
      </c>
    </row>
    <row r="28742" spans="1:21" x14ac:dyDescent="0.2">
      <c r="A28742" t="s">
        <v>28824</v>
      </c>
      <c r="B28742" s="1">
        <v>45401</v>
      </c>
      <c r="C28742" s="2">
        <v>0.67229166666666662</v>
      </c>
      <c r="D28742" t="s">
        <v>33</v>
      </c>
      <c r="E28742" t="s">
        <v>34</v>
      </c>
      <c r="F28742" t="s">
        <v>40</v>
      </c>
      <c r="G28742" t="s">
        <v>23</v>
      </c>
      <c r="H28742" t="s">
        <v>97</v>
      </c>
      <c r="I28742" s="6">
        <v>5</v>
      </c>
      <c r="J28742" t="s">
        <v>41</v>
      </c>
      <c r="K28742" t="s">
        <v>26</v>
      </c>
      <c r="L28742" s="1">
        <v>45401</v>
      </c>
      <c r="M28742" s="2">
        <v>0.73958333333333337</v>
      </c>
      <c r="N28742" s="2">
        <v>0.76041666666666663</v>
      </c>
      <c r="O28742" s="2">
        <v>0.80486111111111114</v>
      </c>
      <c r="P28742" t="s">
        <v>37</v>
      </c>
      <c r="Q28742" t="s">
        <v>110</v>
      </c>
      <c r="R28742" t="s">
        <v>29</v>
      </c>
      <c r="S28742" t="s">
        <v>17154</v>
      </c>
      <c r="T28742" t="s">
        <v>17154</v>
      </c>
      <c r="U28742">
        <v>2024</v>
      </c>
    </row>
    <row r="28743" spans="1:21" x14ac:dyDescent="0.2">
      <c r="A28743" t="s">
        <v>28825</v>
      </c>
      <c r="B28743" s="1">
        <v>45401</v>
      </c>
      <c r="C28743" s="2">
        <v>0.67451388888888886</v>
      </c>
      <c r="D28743" t="s">
        <v>33</v>
      </c>
      <c r="E28743" t="s">
        <v>34</v>
      </c>
      <c r="F28743" t="s">
        <v>40</v>
      </c>
      <c r="G28743" t="s">
        <v>23</v>
      </c>
      <c r="H28743" t="s">
        <v>97</v>
      </c>
      <c r="I28743" s="6">
        <v>5</v>
      </c>
      <c r="J28743" t="s">
        <v>41</v>
      </c>
      <c r="K28743" t="s">
        <v>26</v>
      </c>
      <c r="L28743" s="1">
        <v>45401</v>
      </c>
      <c r="M28743" s="2">
        <v>0.73958333333333337</v>
      </c>
      <c r="N28743" s="2">
        <v>0.76041666666666663</v>
      </c>
      <c r="O28743" s="2">
        <v>0.80486111111111114</v>
      </c>
      <c r="P28743" t="s">
        <v>37</v>
      </c>
      <c r="Q28743" t="s">
        <v>110</v>
      </c>
      <c r="R28743" t="s">
        <v>29</v>
      </c>
      <c r="S28743" t="s">
        <v>17154</v>
      </c>
      <c r="T28743" t="s">
        <v>17154</v>
      </c>
      <c r="U28743">
        <v>2024</v>
      </c>
    </row>
    <row r="28744" spans="1:21" x14ac:dyDescent="0.2">
      <c r="A28744" t="s">
        <v>28826</v>
      </c>
      <c r="B28744" s="1">
        <v>45401</v>
      </c>
      <c r="C28744" s="2">
        <v>0.67503472222222227</v>
      </c>
      <c r="D28744" t="s">
        <v>33</v>
      </c>
      <c r="E28744" t="s">
        <v>34</v>
      </c>
      <c r="F28744" t="s">
        <v>40</v>
      </c>
      <c r="G28744" t="s">
        <v>23</v>
      </c>
      <c r="H28744" t="s">
        <v>97</v>
      </c>
      <c r="I28744" s="6">
        <v>5</v>
      </c>
      <c r="J28744" t="s">
        <v>41</v>
      </c>
      <c r="K28744" t="s">
        <v>26</v>
      </c>
      <c r="L28744" s="1">
        <v>45401</v>
      </c>
      <c r="M28744" s="2">
        <v>0.73958333333333337</v>
      </c>
      <c r="N28744" s="2">
        <v>0.76041666666666663</v>
      </c>
      <c r="O28744" s="2">
        <v>0.80486111111111114</v>
      </c>
      <c r="P28744" t="s">
        <v>37</v>
      </c>
      <c r="Q28744" t="s">
        <v>110</v>
      </c>
      <c r="R28744" t="s">
        <v>29</v>
      </c>
      <c r="S28744" t="s">
        <v>17154</v>
      </c>
      <c r="T28744" t="s">
        <v>17154</v>
      </c>
      <c r="U28744">
        <v>2024</v>
      </c>
    </row>
    <row r="28745" spans="1:21" x14ac:dyDescent="0.2">
      <c r="A28745" t="s">
        <v>28827</v>
      </c>
      <c r="B28745" s="1">
        <v>45401</v>
      </c>
      <c r="C28745" s="2">
        <v>0.71217592592592593</v>
      </c>
      <c r="D28745" t="s">
        <v>33</v>
      </c>
      <c r="E28745" t="s">
        <v>67</v>
      </c>
      <c r="F28745" t="s">
        <v>22</v>
      </c>
      <c r="G28745" t="s">
        <v>23</v>
      </c>
      <c r="H28745" t="s">
        <v>97</v>
      </c>
      <c r="I28745" s="6">
        <v>101</v>
      </c>
      <c r="J28745" t="s">
        <v>26</v>
      </c>
      <c r="K28745" t="s">
        <v>45</v>
      </c>
      <c r="L28745" s="1">
        <v>45401</v>
      </c>
      <c r="M28745" s="2">
        <v>0.72916666666666663</v>
      </c>
      <c r="N28745" s="2">
        <v>0.82291666666666663</v>
      </c>
      <c r="O28745" s="2">
        <v>0.8354166666666667</v>
      </c>
      <c r="P28745" t="s">
        <v>37</v>
      </c>
      <c r="Q28745" t="s">
        <v>68</v>
      </c>
      <c r="R28745" t="s">
        <v>69</v>
      </c>
      <c r="S28745" t="s">
        <v>17154</v>
      </c>
      <c r="T28745" t="s">
        <v>17154</v>
      </c>
      <c r="U28745">
        <v>2024</v>
      </c>
    </row>
    <row r="28746" spans="1:21" x14ac:dyDescent="0.2">
      <c r="A28746" t="s">
        <v>28828</v>
      </c>
      <c r="B28746" s="1">
        <v>45401</v>
      </c>
      <c r="C28746" s="2">
        <v>0.71280092592592592</v>
      </c>
      <c r="D28746" t="s">
        <v>20</v>
      </c>
      <c r="E28746" t="s">
        <v>34</v>
      </c>
      <c r="F28746" t="s">
        <v>40</v>
      </c>
      <c r="G28746" t="s">
        <v>23</v>
      </c>
      <c r="H28746" t="s">
        <v>24</v>
      </c>
      <c r="I28746" s="6">
        <v>8</v>
      </c>
      <c r="J28746" t="s">
        <v>60</v>
      </c>
      <c r="K28746" t="s">
        <v>59</v>
      </c>
      <c r="L28746" s="1">
        <v>45402</v>
      </c>
      <c r="M28746" s="2">
        <v>0.64583333333333337</v>
      </c>
      <c r="N28746" s="2">
        <v>0.70138888888888884</v>
      </c>
      <c r="O28746" s="2">
        <v>0.70138888888888884</v>
      </c>
      <c r="P28746" t="s">
        <v>27</v>
      </c>
      <c r="Q28746" t="s">
        <v>28</v>
      </c>
      <c r="R28746" t="s">
        <v>29</v>
      </c>
      <c r="S28746" t="s">
        <v>17154</v>
      </c>
      <c r="T28746" t="s">
        <v>17154</v>
      </c>
      <c r="U28746">
        <v>2024</v>
      </c>
    </row>
    <row r="28747" spans="1:21" x14ac:dyDescent="0.2">
      <c r="A28747" t="s">
        <v>28829</v>
      </c>
      <c r="B28747" s="1">
        <v>45401</v>
      </c>
      <c r="C28747" s="2">
        <v>0.71540509259259255</v>
      </c>
      <c r="D28747" t="s">
        <v>33</v>
      </c>
      <c r="E28747" t="s">
        <v>21</v>
      </c>
      <c r="F28747" t="s">
        <v>22</v>
      </c>
      <c r="G28747" t="s">
        <v>23</v>
      </c>
      <c r="H28747" t="s">
        <v>97</v>
      </c>
      <c r="I28747" s="6">
        <v>26</v>
      </c>
      <c r="J28747" t="s">
        <v>59</v>
      </c>
      <c r="K28747" t="s">
        <v>36</v>
      </c>
      <c r="L28747" s="1">
        <v>45401</v>
      </c>
      <c r="M28747" s="2">
        <v>0.77083333333333337</v>
      </c>
      <c r="N28747" s="2">
        <v>0.84375</v>
      </c>
      <c r="O28747" s="2">
        <v>0.84375</v>
      </c>
      <c r="P28747" t="s">
        <v>27</v>
      </c>
      <c r="Q28747" t="s">
        <v>28</v>
      </c>
      <c r="R28747" t="s">
        <v>29</v>
      </c>
      <c r="S28747" t="s">
        <v>17154</v>
      </c>
      <c r="T28747" t="s">
        <v>17154</v>
      </c>
      <c r="U28747">
        <v>2024</v>
      </c>
    </row>
    <row r="28748" spans="1:21" x14ac:dyDescent="0.2">
      <c r="A28748" t="s">
        <v>28830</v>
      </c>
      <c r="B28748" s="1">
        <v>45401</v>
      </c>
      <c r="C28748" s="2">
        <v>0.71546296296296297</v>
      </c>
      <c r="D28748" t="s">
        <v>20</v>
      </c>
      <c r="E28748" t="s">
        <v>34</v>
      </c>
      <c r="F28748" t="s">
        <v>50</v>
      </c>
      <c r="G28748" t="s">
        <v>23</v>
      </c>
      <c r="H28748" t="s">
        <v>24</v>
      </c>
      <c r="I28748" s="6">
        <v>4</v>
      </c>
      <c r="J28748" t="s">
        <v>45</v>
      </c>
      <c r="K28748" t="s">
        <v>59</v>
      </c>
      <c r="L28748" s="1">
        <v>45402</v>
      </c>
      <c r="M28748" s="2">
        <v>0.64583333333333337</v>
      </c>
      <c r="N28748" s="2">
        <v>0.70138888888888884</v>
      </c>
      <c r="O28748" s="2">
        <v>0.70138888888888884</v>
      </c>
      <c r="P28748" t="s">
        <v>27</v>
      </c>
      <c r="Q28748" t="s">
        <v>28</v>
      </c>
      <c r="R28748" t="s">
        <v>29</v>
      </c>
      <c r="S28748" t="s">
        <v>17154</v>
      </c>
      <c r="T28748" t="s">
        <v>17154</v>
      </c>
      <c r="U28748">
        <v>2024</v>
      </c>
    </row>
    <row r="28749" spans="1:21" x14ac:dyDescent="0.2">
      <c r="A28749" t="s">
        <v>28831</v>
      </c>
      <c r="B28749" s="1">
        <v>45401</v>
      </c>
      <c r="C28749" s="2">
        <v>0.71576388888888887</v>
      </c>
      <c r="D28749" t="s">
        <v>33</v>
      </c>
      <c r="E28749" t="s">
        <v>21</v>
      </c>
      <c r="F28749" t="s">
        <v>40</v>
      </c>
      <c r="G28749" t="s">
        <v>23</v>
      </c>
      <c r="H28749" t="s">
        <v>97</v>
      </c>
      <c r="I28749" s="6">
        <v>25</v>
      </c>
      <c r="J28749" t="s">
        <v>25</v>
      </c>
      <c r="K28749" t="s">
        <v>43</v>
      </c>
      <c r="L28749" s="1">
        <v>45401</v>
      </c>
      <c r="M28749" s="2">
        <v>0.77083333333333337</v>
      </c>
      <c r="N28749" s="2">
        <v>0.8125</v>
      </c>
      <c r="O28749" s="2">
        <v>0.8125</v>
      </c>
      <c r="P28749" t="s">
        <v>27</v>
      </c>
      <c r="Q28749" t="s">
        <v>28</v>
      </c>
      <c r="R28749" t="s">
        <v>29</v>
      </c>
      <c r="S28749" t="s">
        <v>17154</v>
      </c>
      <c r="T28749" t="s">
        <v>17154</v>
      </c>
      <c r="U28749">
        <v>2024</v>
      </c>
    </row>
    <row r="28750" spans="1:21" x14ac:dyDescent="0.2">
      <c r="A28750" t="s">
        <v>28832</v>
      </c>
      <c r="B28750" s="1">
        <v>45401</v>
      </c>
      <c r="C28750" s="2">
        <v>0.7190509259259259</v>
      </c>
      <c r="D28750" t="s">
        <v>20</v>
      </c>
      <c r="E28750" t="s">
        <v>34</v>
      </c>
      <c r="F28750" t="s">
        <v>40</v>
      </c>
      <c r="G28750" t="s">
        <v>23</v>
      </c>
      <c r="H28750" t="s">
        <v>97</v>
      </c>
      <c r="I28750" s="6">
        <v>13</v>
      </c>
      <c r="J28750" t="s">
        <v>59</v>
      </c>
      <c r="K28750" t="s">
        <v>401</v>
      </c>
      <c r="L28750" s="1">
        <v>45401</v>
      </c>
      <c r="M28750" s="2">
        <v>0.78125</v>
      </c>
      <c r="N28750" s="2">
        <v>0.79513888888888884</v>
      </c>
      <c r="O28750" s="2">
        <v>0.79513888888888884</v>
      </c>
      <c r="P28750" t="s">
        <v>27</v>
      </c>
      <c r="Q28750" t="s">
        <v>28</v>
      </c>
      <c r="R28750" t="s">
        <v>29</v>
      </c>
      <c r="S28750" t="s">
        <v>17154</v>
      </c>
      <c r="T28750" t="s">
        <v>17154</v>
      </c>
      <c r="U28750">
        <v>2024</v>
      </c>
    </row>
    <row r="28751" spans="1:21" x14ac:dyDescent="0.2">
      <c r="A28751" t="s">
        <v>28833</v>
      </c>
      <c r="B28751" s="1">
        <v>45401</v>
      </c>
      <c r="C28751" s="2">
        <v>0.72380787037037042</v>
      </c>
      <c r="D28751" t="s">
        <v>33</v>
      </c>
      <c r="E28751" t="s">
        <v>34</v>
      </c>
      <c r="F28751" t="s">
        <v>22</v>
      </c>
      <c r="G28751" t="s">
        <v>23</v>
      </c>
      <c r="H28751" t="s">
        <v>97</v>
      </c>
      <c r="I28751" s="6">
        <v>11</v>
      </c>
      <c r="J28751" t="s">
        <v>60</v>
      </c>
      <c r="K28751" t="s">
        <v>59</v>
      </c>
      <c r="L28751" s="1">
        <v>45401</v>
      </c>
      <c r="M28751" s="2">
        <v>0.78125</v>
      </c>
      <c r="N28751" s="2">
        <v>0.83680555555555558</v>
      </c>
      <c r="O28751" s="2">
        <v>0.83680555555555558</v>
      </c>
      <c r="P28751" t="s">
        <v>27</v>
      </c>
      <c r="Q28751" t="s">
        <v>28</v>
      </c>
      <c r="R28751" t="s">
        <v>29</v>
      </c>
      <c r="S28751" t="s">
        <v>17154</v>
      </c>
      <c r="T28751" t="s">
        <v>17154</v>
      </c>
      <c r="U28751">
        <v>2024</v>
      </c>
    </row>
    <row r="28752" spans="1:21" x14ac:dyDescent="0.2">
      <c r="A28752" t="s">
        <v>28834</v>
      </c>
      <c r="B28752" s="1">
        <v>45401</v>
      </c>
      <c r="C28752" s="2">
        <v>0.72380787037037042</v>
      </c>
      <c r="D28752" t="s">
        <v>20</v>
      </c>
      <c r="E28752" t="s">
        <v>34</v>
      </c>
      <c r="F28752" t="s">
        <v>40</v>
      </c>
      <c r="G28752" t="s">
        <v>23</v>
      </c>
      <c r="H28752" t="s">
        <v>97</v>
      </c>
      <c r="I28752" s="6">
        <v>16</v>
      </c>
      <c r="J28752" t="s">
        <v>60</v>
      </c>
      <c r="K28752" t="s">
        <v>59</v>
      </c>
      <c r="L28752" s="1">
        <v>45401</v>
      </c>
      <c r="M28752" s="2">
        <v>0.78125</v>
      </c>
      <c r="N28752" s="2">
        <v>0.83680555555555558</v>
      </c>
      <c r="O28752" s="2">
        <v>0.83680555555555558</v>
      </c>
      <c r="P28752" t="s">
        <v>27</v>
      </c>
      <c r="Q28752" t="s">
        <v>28</v>
      </c>
      <c r="R28752" t="s">
        <v>29</v>
      </c>
      <c r="S28752" t="s">
        <v>17154</v>
      </c>
      <c r="T28752" t="s">
        <v>17154</v>
      </c>
      <c r="U28752">
        <v>2024</v>
      </c>
    </row>
    <row r="28753" spans="1:21" x14ac:dyDescent="0.2">
      <c r="A28753" t="s">
        <v>28835</v>
      </c>
      <c r="B28753" s="1">
        <v>45401</v>
      </c>
      <c r="C28753" s="2">
        <v>0.7243518518518518</v>
      </c>
      <c r="D28753" t="s">
        <v>33</v>
      </c>
      <c r="E28753" t="s">
        <v>21</v>
      </c>
      <c r="F28753" t="s">
        <v>40</v>
      </c>
      <c r="G28753" t="s">
        <v>23</v>
      </c>
      <c r="H28753" t="s">
        <v>24</v>
      </c>
      <c r="I28753" s="6">
        <v>35</v>
      </c>
      <c r="J28753" t="s">
        <v>35</v>
      </c>
      <c r="K28753" t="s">
        <v>36</v>
      </c>
      <c r="L28753" s="1">
        <v>45402</v>
      </c>
      <c r="M28753" s="2">
        <v>0.65625</v>
      </c>
      <c r="N28753" s="2">
        <v>0.73263888888888884</v>
      </c>
      <c r="O28753" s="2">
        <v>0.73263888888888884</v>
      </c>
      <c r="P28753" t="s">
        <v>27</v>
      </c>
      <c r="Q28753" t="s">
        <v>28</v>
      </c>
      <c r="R28753" t="s">
        <v>29</v>
      </c>
      <c r="S28753" t="s">
        <v>17154</v>
      </c>
      <c r="T28753" t="s">
        <v>17154</v>
      </c>
      <c r="U28753">
        <v>2024</v>
      </c>
    </row>
    <row r="28754" spans="1:21" x14ac:dyDescent="0.2">
      <c r="A28754" t="s">
        <v>28836</v>
      </c>
      <c r="B28754" s="1">
        <v>45401</v>
      </c>
      <c r="C28754" s="2">
        <v>0.72684027777777782</v>
      </c>
      <c r="D28754" t="s">
        <v>20</v>
      </c>
      <c r="E28754" t="s">
        <v>21</v>
      </c>
      <c r="F28754" t="s">
        <v>40</v>
      </c>
      <c r="G28754" t="s">
        <v>23</v>
      </c>
      <c r="H28754" t="s">
        <v>97</v>
      </c>
      <c r="I28754" s="6">
        <v>5</v>
      </c>
      <c r="J28754" t="s">
        <v>41</v>
      </c>
      <c r="K28754" t="s">
        <v>26</v>
      </c>
      <c r="L28754" s="1">
        <v>45401</v>
      </c>
      <c r="M28754" s="2">
        <v>0.78125</v>
      </c>
      <c r="N28754" s="2">
        <v>0.80208333333333337</v>
      </c>
      <c r="O28754" s="2"/>
      <c r="P28754" t="s">
        <v>94</v>
      </c>
      <c r="Q28754" t="s">
        <v>461</v>
      </c>
      <c r="R28754" t="s">
        <v>29</v>
      </c>
      <c r="S28754" t="s">
        <v>17154</v>
      </c>
      <c r="T28754" t="s">
        <v>17154</v>
      </c>
      <c r="U28754">
        <v>2024</v>
      </c>
    </row>
    <row r="28755" spans="1:21" x14ac:dyDescent="0.2">
      <c r="A28755" t="s">
        <v>28837</v>
      </c>
      <c r="B28755" s="1">
        <v>45401</v>
      </c>
      <c r="C28755" s="2">
        <v>0.72731481481481486</v>
      </c>
      <c r="D28755" t="s">
        <v>20</v>
      </c>
      <c r="E28755" t="s">
        <v>34</v>
      </c>
      <c r="F28755" t="s">
        <v>40</v>
      </c>
      <c r="G28755" t="s">
        <v>23</v>
      </c>
      <c r="H28755" t="s">
        <v>97</v>
      </c>
      <c r="I28755" s="6">
        <v>16</v>
      </c>
      <c r="J28755" t="s">
        <v>60</v>
      </c>
      <c r="K28755" t="s">
        <v>59</v>
      </c>
      <c r="L28755" s="1">
        <v>45401</v>
      </c>
      <c r="M28755" s="2">
        <v>0.78125</v>
      </c>
      <c r="N28755" s="2">
        <v>0.83680555555555558</v>
      </c>
      <c r="O28755" s="2">
        <v>0.83680555555555558</v>
      </c>
      <c r="P28755" t="s">
        <v>27</v>
      </c>
      <c r="Q28755" t="s">
        <v>28</v>
      </c>
      <c r="R28755" t="s">
        <v>29</v>
      </c>
      <c r="S28755" t="s">
        <v>17154</v>
      </c>
      <c r="T28755" t="s">
        <v>17154</v>
      </c>
      <c r="U28755">
        <v>2024</v>
      </c>
    </row>
    <row r="28756" spans="1:21" x14ac:dyDescent="0.2">
      <c r="A28756" t="s">
        <v>28838</v>
      </c>
      <c r="B28756" s="1">
        <v>45401</v>
      </c>
      <c r="C28756" s="2">
        <v>0.72828703703703701</v>
      </c>
      <c r="D28756" t="s">
        <v>20</v>
      </c>
      <c r="E28756" t="s">
        <v>34</v>
      </c>
      <c r="F28756" t="s">
        <v>40</v>
      </c>
      <c r="G28756" t="s">
        <v>23</v>
      </c>
      <c r="H28756" t="s">
        <v>97</v>
      </c>
      <c r="I28756" s="6">
        <v>10</v>
      </c>
      <c r="J28756" t="s">
        <v>59</v>
      </c>
      <c r="K28756" t="s">
        <v>86</v>
      </c>
      <c r="L28756" s="1">
        <v>45401</v>
      </c>
      <c r="M28756" s="2">
        <v>0.78125</v>
      </c>
      <c r="N28756" s="2">
        <v>0.79513888888888884</v>
      </c>
      <c r="O28756" s="2">
        <v>0.79513888888888884</v>
      </c>
      <c r="P28756" t="s">
        <v>27</v>
      </c>
      <c r="Q28756" t="s">
        <v>28</v>
      </c>
      <c r="R28756" t="s">
        <v>29</v>
      </c>
      <c r="S28756" t="s">
        <v>17154</v>
      </c>
      <c r="T28756" t="s">
        <v>17154</v>
      </c>
      <c r="U28756">
        <v>2024</v>
      </c>
    </row>
    <row r="28757" spans="1:21" x14ac:dyDescent="0.2">
      <c r="A28757" t="s">
        <v>28839</v>
      </c>
      <c r="B28757" s="1">
        <v>45401</v>
      </c>
      <c r="C28757" s="2">
        <v>0.7308217592592593</v>
      </c>
      <c r="D28757" t="s">
        <v>33</v>
      </c>
      <c r="E28757" t="s">
        <v>34</v>
      </c>
      <c r="F28757" t="s">
        <v>22</v>
      </c>
      <c r="G28757" t="s">
        <v>77</v>
      </c>
      <c r="H28757" t="s">
        <v>24</v>
      </c>
      <c r="I28757" s="6">
        <v>35</v>
      </c>
      <c r="J28757" t="s">
        <v>45</v>
      </c>
      <c r="K28757" t="s">
        <v>59</v>
      </c>
      <c r="L28757" s="1">
        <v>45402</v>
      </c>
      <c r="M28757" s="2">
        <v>0.66666666666666663</v>
      </c>
      <c r="N28757" s="2">
        <v>0.72222222222222221</v>
      </c>
      <c r="O28757" s="2">
        <v>0.72222222222222221</v>
      </c>
      <c r="P28757" t="s">
        <v>27</v>
      </c>
      <c r="Q28757" t="s">
        <v>28</v>
      </c>
      <c r="R28757" t="s">
        <v>29</v>
      </c>
      <c r="S28757" t="s">
        <v>17154</v>
      </c>
      <c r="T28757" t="s">
        <v>17154</v>
      </c>
      <c r="U28757">
        <v>2024</v>
      </c>
    </row>
    <row r="28758" spans="1:21" x14ac:dyDescent="0.2">
      <c r="A28758" t="s">
        <v>28840</v>
      </c>
      <c r="B28758" s="1">
        <v>45401</v>
      </c>
      <c r="C28758" s="2">
        <v>0.73124999999999996</v>
      </c>
      <c r="D28758" t="s">
        <v>33</v>
      </c>
      <c r="E28758" t="s">
        <v>34</v>
      </c>
      <c r="F28758" t="s">
        <v>40</v>
      </c>
      <c r="G28758" t="s">
        <v>23</v>
      </c>
      <c r="H28758" t="s">
        <v>24</v>
      </c>
      <c r="I28758" s="6">
        <v>8</v>
      </c>
      <c r="J28758" t="s">
        <v>60</v>
      </c>
      <c r="K28758" t="s">
        <v>59</v>
      </c>
      <c r="L28758" s="1">
        <v>45402</v>
      </c>
      <c r="M28758" s="2">
        <v>0.66666666666666663</v>
      </c>
      <c r="N28758" s="2">
        <v>0.72222222222222221</v>
      </c>
      <c r="O28758" s="2">
        <v>0.72222222222222221</v>
      </c>
      <c r="P28758" t="s">
        <v>27</v>
      </c>
      <c r="Q28758" t="s">
        <v>28</v>
      </c>
      <c r="R28758" t="s">
        <v>29</v>
      </c>
      <c r="S28758" t="s">
        <v>17154</v>
      </c>
      <c r="T28758" t="s">
        <v>17154</v>
      </c>
      <c r="U28758">
        <v>2024</v>
      </c>
    </row>
    <row r="28759" spans="1:21" x14ac:dyDescent="0.2">
      <c r="A28759" t="s">
        <v>28841</v>
      </c>
      <c r="B28759" s="1">
        <v>45401</v>
      </c>
      <c r="C28759" s="2">
        <v>0.732025462962963</v>
      </c>
      <c r="D28759" t="s">
        <v>33</v>
      </c>
      <c r="E28759" t="s">
        <v>34</v>
      </c>
      <c r="F28759" t="s">
        <v>22</v>
      </c>
      <c r="G28759" t="s">
        <v>23</v>
      </c>
      <c r="H28759" t="s">
        <v>24</v>
      </c>
      <c r="I28759" s="6">
        <v>4</v>
      </c>
      <c r="J28759" t="s">
        <v>45</v>
      </c>
      <c r="K28759" t="s">
        <v>59</v>
      </c>
      <c r="L28759" s="1">
        <v>45402</v>
      </c>
      <c r="M28759" s="2">
        <v>0.66666666666666663</v>
      </c>
      <c r="N28759" s="2">
        <v>0.72222222222222221</v>
      </c>
      <c r="O28759" s="2">
        <v>0.72222222222222221</v>
      </c>
      <c r="P28759" t="s">
        <v>27</v>
      </c>
      <c r="Q28759" t="s">
        <v>28</v>
      </c>
      <c r="R28759" t="s">
        <v>29</v>
      </c>
      <c r="S28759" t="s">
        <v>17154</v>
      </c>
      <c r="T28759" t="s">
        <v>17154</v>
      </c>
      <c r="U28759">
        <v>2024</v>
      </c>
    </row>
    <row r="28760" spans="1:21" x14ac:dyDescent="0.2">
      <c r="A28760" t="s">
        <v>28842</v>
      </c>
      <c r="B28760" s="1">
        <v>45401</v>
      </c>
      <c r="C28760" s="2">
        <v>0.73255787037037035</v>
      </c>
      <c r="D28760" t="s">
        <v>33</v>
      </c>
      <c r="E28760" t="s">
        <v>67</v>
      </c>
      <c r="F28760" t="s">
        <v>50</v>
      </c>
      <c r="G28760" t="s">
        <v>23</v>
      </c>
      <c r="H28760" t="s">
        <v>24</v>
      </c>
      <c r="I28760" s="6">
        <v>4</v>
      </c>
      <c r="J28760" t="s">
        <v>45</v>
      </c>
      <c r="K28760" t="s">
        <v>59</v>
      </c>
      <c r="L28760" s="1">
        <v>45402</v>
      </c>
      <c r="M28760" s="2">
        <v>0.66666666666666663</v>
      </c>
      <c r="N28760" s="2">
        <v>0.72222222222222221</v>
      </c>
      <c r="O28760" s="2">
        <v>0.72222222222222221</v>
      </c>
      <c r="P28760" t="s">
        <v>27</v>
      </c>
      <c r="Q28760" t="s">
        <v>28</v>
      </c>
      <c r="R28760" t="s">
        <v>29</v>
      </c>
      <c r="S28760" t="s">
        <v>17154</v>
      </c>
      <c r="T28760" t="s">
        <v>17154</v>
      </c>
      <c r="U28760">
        <v>2024</v>
      </c>
    </row>
    <row r="28761" spans="1:21" x14ac:dyDescent="0.2">
      <c r="A28761" t="s">
        <v>28843</v>
      </c>
      <c r="B28761" s="1">
        <v>45401</v>
      </c>
      <c r="C28761" s="2">
        <v>0.73290509259259262</v>
      </c>
      <c r="D28761" t="s">
        <v>33</v>
      </c>
      <c r="E28761" t="s">
        <v>67</v>
      </c>
      <c r="F28761" t="s">
        <v>50</v>
      </c>
      <c r="G28761" t="s">
        <v>23</v>
      </c>
      <c r="H28761" t="s">
        <v>24</v>
      </c>
      <c r="I28761" s="6">
        <v>4</v>
      </c>
      <c r="J28761" t="s">
        <v>45</v>
      </c>
      <c r="K28761" t="s">
        <v>59</v>
      </c>
      <c r="L28761" s="1">
        <v>45402</v>
      </c>
      <c r="M28761" s="2">
        <v>0.66666666666666663</v>
      </c>
      <c r="N28761" s="2">
        <v>0.72222222222222221</v>
      </c>
      <c r="O28761" s="2">
        <v>0.72222222222222221</v>
      </c>
      <c r="P28761" t="s">
        <v>27</v>
      </c>
      <c r="Q28761" t="s">
        <v>28</v>
      </c>
      <c r="R28761" t="s">
        <v>29</v>
      </c>
      <c r="S28761" t="s">
        <v>17154</v>
      </c>
      <c r="T28761" t="s">
        <v>17154</v>
      </c>
      <c r="U28761">
        <v>2024</v>
      </c>
    </row>
    <row r="28762" spans="1:21" x14ac:dyDescent="0.2">
      <c r="A28762" t="s">
        <v>28844</v>
      </c>
      <c r="B28762" s="1">
        <v>45401</v>
      </c>
      <c r="C28762" s="2">
        <v>0.73684027777777783</v>
      </c>
      <c r="D28762" t="s">
        <v>33</v>
      </c>
      <c r="E28762" t="s">
        <v>34</v>
      </c>
      <c r="F28762" t="s">
        <v>22</v>
      </c>
      <c r="G28762" t="s">
        <v>77</v>
      </c>
      <c r="H28762" t="s">
        <v>24</v>
      </c>
      <c r="I28762" s="6">
        <v>35</v>
      </c>
      <c r="J28762" t="s">
        <v>45</v>
      </c>
      <c r="K28762" t="s">
        <v>59</v>
      </c>
      <c r="L28762" s="1">
        <v>45402</v>
      </c>
      <c r="M28762" s="2">
        <v>0.66666666666666663</v>
      </c>
      <c r="N28762" s="2">
        <v>0.72222222222222221</v>
      </c>
      <c r="O28762" s="2">
        <v>0.72222222222222221</v>
      </c>
      <c r="P28762" t="s">
        <v>27</v>
      </c>
      <c r="Q28762" t="s">
        <v>28</v>
      </c>
      <c r="R28762" t="s">
        <v>29</v>
      </c>
      <c r="S28762" t="s">
        <v>17154</v>
      </c>
      <c r="T28762" t="s">
        <v>17154</v>
      </c>
      <c r="U28762">
        <v>2024</v>
      </c>
    </row>
    <row r="28763" spans="1:21" x14ac:dyDescent="0.2">
      <c r="A28763" t="s">
        <v>28845</v>
      </c>
      <c r="B28763" s="1">
        <v>45401</v>
      </c>
      <c r="C28763" s="2">
        <v>0.73815972222222226</v>
      </c>
      <c r="D28763" t="s">
        <v>33</v>
      </c>
      <c r="E28763" t="s">
        <v>34</v>
      </c>
      <c r="F28763" t="s">
        <v>22</v>
      </c>
      <c r="G28763" t="s">
        <v>23</v>
      </c>
      <c r="H28763" t="s">
        <v>24</v>
      </c>
      <c r="I28763" s="6">
        <v>23</v>
      </c>
      <c r="J28763" t="s">
        <v>35</v>
      </c>
      <c r="K28763" t="s">
        <v>36</v>
      </c>
      <c r="L28763" s="1">
        <v>45402</v>
      </c>
      <c r="M28763" s="2">
        <v>0.66666666666666663</v>
      </c>
      <c r="N28763" s="2">
        <v>0.74305555555555558</v>
      </c>
      <c r="O28763" s="2">
        <v>0.74305555555555558</v>
      </c>
      <c r="P28763" t="s">
        <v>27</v>
      </c>
      <c r="Q28763" t="s">
        <v>28</v>
      </c>
      <c r="R28763" t="s">
        <v>29</v>
      </c>
      <c r="S28763" t="s">
        <v>17154</v>
      </c>
      <c r="T28763" t="s">
        <v>17154</v>
      </c>
      <c r="U28763">
        <v>2024</v>
      </c>
    </row>
    <row r="28764" spans="1:21" x14ac:dyDescent="0.2">
      <c r="A28764" t="s">
        <v>28846</v>
      </c>
      <c r="B28764" s="1">
        <v>45401</v>
      </c>
      <c r="C28764" s="2">
        <v>0.73922453703703705</v>
      </c>
      <c r="D28764" t="s">
        <v>33</v>
      </c>
      <c r="E28764" t="s">
        <v>34</v>
      </c>
      <c r="F28764" t="s">
        <v>22</v>
      </c>
      <c r="G28764" t="s">
        <v>23</v>
      </c>
      <c r="H28764" t="s">
        <v>24</v>
      </c>
      <c r="I28764" s="6">
        <v>4</v>
      </c>
      <c r="J28764" t="s">
        <v>45</v>
      </c>
      <c r="K28764" t="s">
        <v>59</v>
      </c>
      <c r="L28764" s="1">
        <v>45402</v>
      </c>
      <c r="M28764" s="2">
        <v>0.66666666666666663</v>
      </c>
      <c r="N28764" s="2">
        <v>0.72222222222222221</v>
      </c>
      <c r="O28764" s="2">
        <v>0.72222222222222221</v>
      </c>
      <c r="P28764" t="s">
        <v>27</v>
      </c>
      <c r="Q28764" t="s">
        <v>28</v>
      </c>
      <c r="R28764" t="s">
        <v>29</v>
      </c>
      <c r="S28764" t="s">
        <v>17154</v>
      </c>
      <c r="T28764" t="s">
        <v>17154</v>
      </c>
      <c r="U28764">
        <v>2024</v>
      </c>
    </row>
    <row r="28765" spans="1:21" x14ac:dyDescent="0.2">
      <c r="A28765" t="s">
        <v>28847</v>
      </c>
      <c r="B28765" s="1">
        <v>45401</v>
      </c>
      <c r="C28765" s="2">
        <v>0.74097222222222225</v>
      </c>
      <c r="D28765" t="s">
        <v>20</v>
      </c>
      <c r="E28765" t="s">
        <v>21</v>
      </c>
      <c r="F28765" t="s">
        <v>22</v>
      </c>
      <c r="G28765" t="s">
        <v>23</v>
      </c>
      <c r="H28765" t="s">
        <v>24</v>
      </c>
      <c r="I28765" s="6">
        <v>2</v>
      </c>
      <c r="J28765" t="s">
        <v>41</v>
      </c>
      <c r="K28765" t="s">
        <v>26</v>
      </c>
      <c r="L28765" s="1">
        <v>45402</v>
      </c>
      <c r="M28765" s="2">
        <v>0.67708333333333337</v>
      </c>
      <c r="N28765" s="2">
        <v>0.69791666666666663</v>
      </c>
      <c r="O28765" s="2">
        <v>0.69791666666666663</v>
      </c>
      <c r="P28765" t="s">
        <v>27</v>
      </c>
      <c r="Q28765" t="s">
        <v>28</v>
      </c>
      <c r="R28765" t="s">
        <v>29</v>
      </c>
      <c r="S28765" t="s">
        <v>17154</v>
      </c>
      <c r="T28765" t="s">
        <v>17154</v>
      </c>
      <c r="U28765">
        <v>2024</v>
      </c>
    </row>
    <row r="28766" spans="1:21" x14ac:dyDescent="0.2">
      <c r="A28766" t="s">
        <v>28848</v>
      </c>
      <c r="B28766" s="1">
        <v>45401</v>
      </c>
      <c r="C28766" s="2">
        <v>0.74421296296296291</v>
      </c>
      <c r="D28766" t="s">
        <v>20</v>
      </c>
      <c r="E28766" t="s">
        <v>21</v>
      </c>
      <c r="F28766" t="s">
        <v>40</v>
      </c>
      <c r="G28766" t="s">
        <v>23</v>
      </c>
      <c r="H28766" t="s">
        <v>24</v>
      </c>
      <c r="I28766" s="6">
        <v>35</v>
      </c>
      <c r="J28766" t="s">
        <v>35</v>
      </c>
      <c r="K28766" t="s">
        <v>36</v>
      </c>
      <c r="L28766" s="1">
        <v>45402</v>
      </c>
      <c r="M28766" s="2">
        <v>0.67708333333333337</v>
      </c>
      <c r="N28766" s="2">
        <v>0.75347222222222221</v>
      </c>
      <c r="O28766" s="2">
        <v>0.75347222222222221</v>
      </c>
      <c r="P28766" t="s">
        <v>27</v>
      </c>
      <c r="Q28766" t="s">
        <v>28</v>
      </c>
      <c r="R28766" t="s">
        <v>29</v>
      </c>
      <c r="S28766" t="s">
        <v>17154</v>
      </c>
      <c r="T28766" t="s">
        <v>17154</v>
      </c>
      <c r="U28766">
        <v>2024</v>
      </c>
    </row>
    <row r="28767" spans="1:21" x14ac:dyDescent="0.2">
      <c r="A28767" t="s">
        <v>28849</v>
      </c>
      <c r="B28767" s="1">
        <v>45401</v>
      </c>
      <c r="C28767" s="2">
        <v>0.74468749999999995</v>
      </c>
      <c r="D28767" t="s">
        <v>33</v>
      </c>
      <c r="E28767" t="s">
        <v>34</v>
      </c>
      <c r="F28767" t="s">
        <v>40</v>
      </c>
      <c r="G28767" t="s">
        <v>77</v>
      </c>
      <c r="H28767" t="s">
        <v>88</v>
      </c>
      <c r="I28767" s="6">
        <v>14</v>
      </c>
      <c r="J28767" t="s">
        <v>41</v>
      </c>
      <c r="K28767" t="s">
        <v>26</v>
      </c>
      <c r="L28767" s="1">
        <v>45401</v>
      </c>
      <c r="M28767" s="2">
        <v>0.80208333333333337</v>
      </c>
      <c r="N28767" s="2">
        <v>0.82291666666666663</v>
      </c>
      <c r="O28767" s="2">
        <v>0.82291666666666663</v>
      </c>
      <c r="P28767" t="s">
        <v>27</v>
      </c>
      <c r="Q28767" t="s">
        <v>28</v>
      </c>
      <c r="R28767" t="s">
        <v>29</v>
      </c>
      <c r="S28767" t="s">
        <v>17154</v>
      </c>
      <c r="T28767" t="s">
        <v>17154</v>
      </c>
      <c r="U28767">
        <v>2024</v>
      </c>
    </row>
    <row r="28768" spans="1:21" x14ac:dyDescent="0.2">
      <c r="A28768" t="s">
        <v>28850</v>
      </c>
      <c r="B28768" s="1">
        <v>45401</v>
      </c>
      <c r="C28768" s="2">
        <v>0.74694444444444441</v>
      </c>
      <c r="D28768" t="s">
        <v>33</v>
      </c>
      <c r="E28768" t="s">
        <v>34</v>
      </c>
      <c r="F28768" t="s">
        <v>40</v>
      </c>
      <c r="G28768" t="s">
        <v>23</v>
      </c>
      <c r="H28768" t="s">
        <v>88</v>
      </c>
      <c r="I28768" s="6">
        <v>4</v>
      </c>
      <c r="J28768" t="s">
        <v>41</v>
      </c>
      <c r="K28768" t="s">
        <v>26</v>
      </c>
      <c r="L28768" s="1">
        <v>45401</v>
      </c>
      <c r="M28768" s="2">
        <v>0.80208333333333337</v>
      </c>
      <c r="N28768" s="2">
        <v>0.82291666666666663</v>
      </c>
      <c r="O28768" s="2">
        <v>0.82291666666666663</v>
      </c>
      <c r="P28768" t="s">
        <v>27</v>
      </c>
      <c r="Q28768" t="s">
        <v>28</v>
      </c>
      <c r="R28768" t="s">
        <v>29</v>
      </c>
      <c r="S28768" t="s">
        <v>17154</v>
      </c>
      <c r="T28768" t="s">
        <v>17154</v>
      </c>
      <c r="U28768">
        <v>2024</v>
      </c>
    </row>
    <row r="28769" spans="1:21" x14ac:dyDescent="0.2">
      <c r="A28769" t="s">
        <v>28851</v>
      </c>
      <c r="B28769" s="1">
        <v>45401</v>
      </c>
      <c r="C28769" s="2">
        <v>0.74750000000000005</v>
      </c>
      <c r="D28769" t="s">
        <v>20</v>
      </c>
      <c r="E28769" t="s">
        <v>34</v>
      </c>
      <c r="F28769" t="s">
        <v>22</v>
      </c>
      <c r="G28769" t="s">
        <v>23</v>
      </c>
      <c r="H28769" t="s">
        <v>88</v>
      </c>
      <c r="I28769" s="6">
        <v>3</v>
      </c>
      <c r="J28769" t="s">
        <v>26</v>
      </c>
      <c r="K28769" t="s">
        <v>41</v>
      </c>
      <c r="L28769" s="1">
        <v>45401</v>
      </c>
      <c r="M28769" s="2">
        <v>0.80208333333333337</v>
      </c>
      <c r="N28769" s="2">
        <v>0.82291666666666663</v>
      </c>
      <c r="O28769" s="2">
        <v>0.82291666666666663</v>
      </c>
      <c r="P28769" t="s">
        <v>27</v>
      </c>
      <c r="Q28769" t="s">
        <v>28</v>
      </c>
      <c r="R28769" t="s">
        <v>29</v>
      </c>
      <c r="S28769" t="s">
        <v>17154</v>
      </c>
      <c r="T28769" t="s">
        <v>17154</v>
      </c>
      <c r="U28769">
        <v>2024</v>
      </c>
    </row>
    <row r="28770" spans="1:21" x14ac:dyDescent="0.2">
      <c r="A28770" t="s">
        <v>28852</v>
      </c>
      <c r="B28770" s="1">
        <v>45401</v>
      </c>
      <c r="C28770" s="2">
        <v>0.74831018518518522</v>
      </c>
      <c r="D28770" t="s">
        <v>20</v>
      </c>
      <c r="E28770" t="s">
        <v>21</v>
      </c>
      <c r="F28770" t="s">
        <v>22</v>
      </c>
      <c r="G28770" t="s">
        <v>23</v>
      </c>
      <c r="H28770" t="s">
        <v>24</v>
      </c>
      <c r="I28770" s="6">
        <v>16</v>
      </c>
      <c r="J28770" t="s">
        <v>60</v>
      </c>
      <c r="K28770" t="s">
        <v>372</v>
      </c>
      <c r="L28770" s="1">
        <v>45402</v>
      </c>
      <c r="M28770" s="2">
        <v>0.67708333333333337</v>
      </c>
      <c r="N28770" s="2">
        <v>0.71875</v>
      </c>
      <c r="O28770" s="2">
        <v>0.71875</v>
      </c>
      <c r="P28770" t="s">
        <v>27</v>
      </c>
      <c r="Q28770" t="s">
        <v>28</v>
      </c>
      <c r="R28770" t="s">
        <v>29</v>
      </c>
      <c r="S28770" t="s">
        <v>17154</v>
      </c>
      <c r="T28770" t="s">
        <v>17154</v>
      </c>
      <c r="U28770">
        <v>2024</v>
      </c>
    </row>
    <row r="28771" spans="1:21" x14ac:dyDescent="0.2">
      <c r="A28771" t="s">
        <v>28853</v>
      </c>
      <c r="B28771" s="1">
        <v>45401</v>
      </c>
      <c r="C28771" s="2">
        <v>0.75150462962962961</v>
      </c>
      <c r="D28771" t="s">
        <v>33</v>
      </c>
      <c r="E28771" t="s">
        <v>34</v>
      </c>
      <c r="F28771" t="s">
        <v>22</v>
      </c>
      <c r="G28771" t="s">
        <v>23</v>
      </c>
      <c r="H28771" t="s">
        <v>24</v>
      </c>
      <c r="I28771" s="6">
        <v>4</v>
      </c>
      <c r="J28771" t="s">
        <v>59</v>
      </c>
      <c r="K28771" t="s">
        <v>26</v>
      </c>
      <c r="L28771" s="1">
        <v>45402</v>
      </c>
      <c r="M28771" s="2">
        <v>0.6875</v>
      </c>
      <c r="N28771" s="2">
        <v>0.75</v>
      </c>
      <c r="O28771" s="2">
        <v>0.75</v>
      </c>
      <c r="P28771" t="s">
        <v>27</v>
      </c>
      <c r="Q28771" t="s">
        <v>28</v>
      </c>
      <c r="R28771" t="s">
        <v>29</v>
      </c>
      <c r="S28771" t="s">
        <v>17154</v>
      </c>
      <c r="T28771" t="s">
        <v>17154</v>
      </c>
      <c r="U28771">
        <v>2024</v>
      </c>
    </row>
    <row r="28772" spans="1:21" x14ac:dyDescent="0.2">
      <c r="A28772" t="s">
        <v>28854</v>
      </c>
      <c r="B28772" s="1">
        <v>45401</v>
      </c>
      <c r="C28772" s="2">
        <v>0.75493055555555555</v>
      </c>
      <c r="D28772" t="s">
        <v>20</v>
      </c>
      <c r="E28772" t="s">
        <v>21</v>
      </c>
      <c r="F28772" t="s">
        <v>40</v>
      </c>
      <c r="G28772" t="s">
        <v>23</v>
      </c>
      <c r="H28772" t="s">
        <v>88</v>
      </c>
      <c r="I28772" s="6">
        <v>4</v>
      </c>
      <c r="J28772" t="s">
        <v>41</v>
      </c>
      <c r="K28772" t="s">
        <v>26</v>
      </c>
      <c r="L28772" s="1">
        <v>45401</v>
      </c>
      <c r="M28772" s="2">
        <v>0.8125</v>
      </c>
      <c r="N28772" s="2">
        <v>0.83333333333333337</v>
      </c>
      <c r="O28772" s="2">
        <v>0.83333333333333337</v>
      </c>
      <c r="P28772" t="s">
        <v>27</v>
      </c>
      <c r="Q28772" t="s">
        <v>28</v>
      </c>
      <c r="R28772" t="s">
        <v>29</v>
      </c>
      <c r="S28772" t="s">
        <v>17154</v>
      </c>
      <c r="T28772" t="s">
        <v>17154</v>
      </c>
      <c r="U28772">
        <v>2024</v>
      </c>
    </row>
    <row r="28773" spans="1:21" x14ac:dyDescent="0.2">
      <c r="A28773" t="s">
        <v>28855</v>
      </c>
      <c r="B28773" s="1">
        <v>45401</v>
      </c>
      <c r="C28773" s="2">
        <v>0.76004629629629628</v>
      </c>
      <c r="D28773" t="s">
        <v>20</v>
      </c>
      <c r="E28773" t="s">
        <v>34</v>
      </c>
      <c r="F28773" t="s">
        <v>72</v>
      </c>
      <c r="G28773" t="s">
        <v>23</v>
      </c>
      <c r="H28773" t="s">
        <v>97</v>
      </c>
      <c r="I28773" s="6">
        <v>3</v>
      </c>
      <c r="J28773" t="s">
        <v>41</v>
      </c>
      <c r="K28773" t="s">
        <v>26</v>
      </c>
      <c r="L28773" s="1">
        <v>45401</v>
      </c>
      <c r="M28773" s="2">
        <v>0.78125</v>
      </c>
      <c r="N28773" s="2">
        <v>0.80208333333333337</v>
      </c>
      <c r="O28773" s="2"/>
      <c r="P28773" t="s">
        <v>94</v>
      </c>
      <c r="Q28773" t="s">
        <v>461</v>
      </c>
      <c r="R28773" t="s">
        <v>29</v>
      </c>
      <c r="S28773" t="s">
        <v>17154</v>
      </c>
      <c r="T28773" t="s">
        <v>17154</v>
      </c>
      <c r="U28773">
        <v>2024</v>
      </c>
    </row>
    <row r="28774" spans="1:21" x14ac:dyDescent="0.2">
      <c r="A28774" t="s">
        <v>28856</v>
      </c>
      <c r="B28774" s="1">
        <v>45401</v>
      </c>
      <c r="C28774" s="2">
        <v>0.76116898148148149</v>
      </c>
      <c r="D28774" t="s">
        <v>20</v>
      </c>
      <c r="E28774" t="s">
        <v>34</v>
      </c>
      <c r="F28774" t="s">
        <v>72</v>
      </c>
      <c r="G28774" t="s">
        <v>23</v>
      </c>
      <c r="H28774" t="s">
        <v>97</v>
      </c>
      <c r="I28774" s="6">
        <v>3</v>
      </c>
      <c r="J28774" t="s">
        <v>41</v>
      </c>
      <c r="K28774" t="s">
        <v>26</v>
      </c>
      <c r="L28774" s="1">
        <v>45401</v>
      </c>
      <c r="M28774" s="2">
        <v>0.78125</v>
      </c>
      <c r="N28774" s="2">
        <v>0.80208333333333337</v>
      </c>
      <c r="O28774" s="2"/>
      <c r="P28774" t="s">
        <v>94</v>
      </c>
      <c r="Q28774" t="s">
        <v>461</v>
      </c>
      <c r="R28774" t="s">
        <v>29</v>
      </c>
      <c r="S28774" t="s">
        <v>17154</v>
      </c>
      <c r="T28774" t="s">
        <v>17154</v>
      </c>
      <c r="U28774">
        <v>2024</v>
      </c>
    </row>
    <row r="28775" spans="1:21" x14ac:dyDescent="0.2">
      <c r="A28775" t="s">
        <v>28857</v>
      </c>
      <c r="B28775" s="1">
        <v>45401</v>
      </c>
      <c r="C28775" s="2">
        <v>0.76158564814814811</v>
      </c>
      <c r="D28775" t="s">
        <v>20</v>
      </c>
      <c r="E28775" t="s">
        <v>34</v>
      </c>
      <c r="F28775" t="s">
        <v>72</v>
      </c>
      <c r="G28775" t="s">
        <v>23</v>
      </c>
      <c r="H28775" t="s">
        <v>97</v>
      </c>
      <c r="I28775" s="6">
        <v>3</v>
      </c>
      <c r="J28775" t="s">
        <v>41</v>
      </c>
      <c r="K28775" t="s">
        <v>26</v>
      </c>
      <c r="L28775" s="1">
        <v>45401</v>
      </c>
      <c r="M28775" s="2">
        <v>0.78125</v>
      </c>
      <c r="N28775" s="2">
        <v>0.80208333333333337</v>
      </c>
      <c r="O28775" s="2"/>
      <c r="P28775" t="s">
        <v>94</v>
      </c>
      <c r="Q28775" t="s">
        <v>461</v>
      </c>
      <c r="R28775" t="s">
        <v>29</v>
      </c>
      <c r="S28775" t="s">
        <v>17154</v>
      </c>
      <c r="T28775" t="s">
        <v>17154</v>
      </c>
      <c r="U28775">
        <v>2024</v>
      </c>
    </row>
    <row r="28776" spans="1:21" x14ac:dyDescent="0.2">
      <c r="A28776" t="s">
        <v>28858</v>
      </c>
      <c r="B28776" s="1">
        <v>45401</v>
      </c>
      <c r="C28776" s="2">
        <v>0.76200231481481484</v>
      </c>
      <c r="D28776" t="s">
        <v>20</v>
      </c>
      <c r="E28776" t="s">
        <v>34</v>
      </c>
      <c r="F28776" t="s">
        <v>72</v>
      </c>
      <c r="G28776" t="s">
        <v>23</v>
      </c>
      <c r="H28776" t="s">
        <v>97</v>
      </c>
      <c r="I28776" s="6">
        <v>31</v>
      </c>
      <c r="J28776" t="s">
        <v>60</v>
      </c>
      <c r="K28776" t="s">
        <v>372</v>
      </c>
      <c r="L28776" s="1">
        <v>45401</v>
      </c>
      <c r="M28776" s="2">
        <v>0.78125</v>
      </c>
      <c r="N28776" s="2">
        <v>0.82291666666666663</v>
      </c>
      <c r="O28776" s="2">
        <v>0.82291666666666663</v>
      </c>
      <c r="P28776" t="s">
        <v>27</v>
      </c>
      <c r="Q28776" t="s">
        <v>28</v>
      </c>
      <c r="R28776" t="s">
        <v>29</v>
      </c>
      <c r="S28776" t="s">
        <v>17154</v>
      </c>
      <c r="T28776" t="s">
        <v>17154</v>
      </c>
      <c r="U28776">
        <v>2024</v>
      </c>
    </row>
    <row r="28777" spans="1:21" x14ac:dyDescent="0.2">
      <c r="A28777" t="s">
        <v>28859</v>
      </c>
      <c r="B28777" s="1">
        <v>45401</v>
      </c>
      <c r="C28777" s="2">
        <v>0.76228009259259255</v>
      </c>
      <c r="D28777" t="s">
        <v>20</v>
      </c>
      <c r="E28777" t="s">
        <v>34</v>
      </c>
      <c r="F28777" t="s">
        <v>72</v>
      </c>
      <c r="G28777" t="s">
        <v>23</v>
      </c>
      <c r="H28777" t="s">
        <v>97</v>
      </c>
      <c r="I28777" s="6">
        <v>31</v>
      </c>
      <c r="J28777" t="s">
        <v>60</v>
      </c>
      <c r="K28777" t="s">
        <v>372</v>
      </c>
      <c r="L28777" s="1">
        <v>45401</v>
      </c>
      <c r="M28777" s="2">
        <v>0.78125</v>
      </c>
      <c r="N28777" s="2">
        <v>0.82291666666666663</v>
      </c>
      <c r="O28777" s="2">
        <v>0.82291666666666663</v>
      </c>
      <c r="P28777" t="s">
        <v>27</v>
      </c>
      <c r="Q28777" t="s">
        <v>28</v>
      </c>
      <c r="R28777" t="s">
        <v>29</v>
      </c>
      <c r="S28777" t="s">
        <v>17154</v>
      </c>
      <c r="T28777" t="s">
        <v>17154</v>
      </c>
      <c r="U28777">
        <v>2024</v>
      </c>
    </row>
    <row r="28778" spans="1:21" x14ac:dyDescent="0.2">
      <c r="A28778" t="s">
        <v>28860</v>
      </c>
      <c r="B28778" s="1">
        <v>45401</v>
      </c>
      <c r="C28778" s="2">
        <v>0.76695601851851847</v>
      </c>
      <c r="D28778" t="s">
        <v>20</v>
      </c>
      <c r="E28778" t="s">
        <v>34</v>
      </c>
      <c r="F28778" t="s">
        <v>72</v>
      </c>
      <c r="G28778" t="s">
        <v>23</v>
      </c>
      <c r="H28778" t="s">
        <v>97</v>
      </c>
      <c r="I28778" s="6">
        <v>3</v>
      </c>
      <c r="J28778" t="s">
        <v>41</v>
      </c>
      <c r="K28778" t="s">
        <v>26</v>
      </c>
      <c r="L28778" s="1">
        <v>45401</v>
      </c>
      <c r="M28778" s="2">
        <v>0.78125</v>
      </c>
      <c r="N28778" s="2">
        <v>0.80208333333333337</v>
      </c>
      <c r="O28778" s="2"/>
      <c r="P28778" t="s">
        <v>94</v>
      </c>
      <c r="Q28778" t="s">
        <v>461</v>
      </c>
      <c r="R28778" t="s">
        <v>29</v>
      </c>
      <c r="S28778" t="s">
        <v>17154</v>
      </c>
      <c r="T28778" t="s">
        <v>17154</v>
      </c>
      <c r="U28778">
        <v>2024</v>
      </c>
    </row>
    <row r="28779" spans="1:21" x14ac:dyDescent="0.2">
      <c r="A28779" t="s">
        <v>28861</v>
      </c>
      <c r="B28779" s="1">
        <v>45401</v>
      </c>
      <c r="C28779" s="2">
        <v>0.76724537037037033</v>
      </c>
      <c r="D28779" t="s">
        <v>20</v>
      </c>
      <c r="E28779" t="s">
        <v>34</v>
      </c>
      <c r="F28779" t="s">
        <v>72</v>
      </c>
      <c r="G28779" t="s">
        <v>23</v>
      </c>
      <c r="H28779" t="s">
        <v>97</v>
      </c>
      <c r="I28779" s="6">
        <v>31</v>
      </c>
      <c r="J28779" t="s">
        <v>60</v>
      </c>
      <c r="K28779" t="s">
        <v>372</v>
      </c>
      <c r="L28779" s="1">
        <v>45401</v>
      </c>
      <c r="M28779" s="2">
        <v>0.78125</v>
      </c>
      <c r="N28779" s="2">
        <v>0.82291666666666663</v>
      </c>
      <c r="O28779" s="2">
        <v>0.82291666666666663</v>
      </c>
      <c r="P28779" t="s">
        <v>27</v>
      </c>
      <c r="Q28779" t="s">
        <v>28</v>
      </c>
      <c r="R28779" t="s">
        <v>29</v>
      </c>
      <c r="S28779" t="s">
        <v>17154</v>
      </c>
      <c r="T28779" t="s">
        <v>17154</v>
      </c>
      <c r="U28779">
        <v>2024</v>
      </c>
    </row>
    <row r="28780" spans="1:21" x14ac:dyDescent="0.2">
      <c r="A28780" t="s">
        <v>28862</v>
      </c>
      <c r="B28780" s="1">
        <v>45401</v>
      </c>
      <c r="C28780" s="2">
        <v>0.77855324074074073</v>
      </c>
      <c r="D28780" t="s">
        <v>33</v>
      </c>
      <c r="E28780" t="s">
        <v>34</v>
      </c>
      <c r="F28780" t="s">
        <v>40</v>
      </c>
      <c r="G28780" t="s">
        <v>23</v>
      </c>
      <c r="H28780" t="s">
        <v>24</v>
      </c>
      <c r="I28780" s="6">
        <v>13</v>
      </c>
      <c r="J28780" t="s">
        <v>25</v>
      </c>
      <c r="K28780" t="s">
        <v>43</v>
      </c>
      <c r="L28780" s="1">
        <v>45402</v>
      </c>
      <c r="M28780" s="2">
        <v>0.70833333333333337</v>
      </c>
      <c r="N28780" s="2">
        <v>0.75</v>
      </c>
      <c r="O28780" s="2">
        <v>0.75</v>
      </c>
      <c r="P28780" t="s">
        <v>27</v>
      </c>
      <c r="Q28780" t="s">
        <v>28</v>
      </c>
      <c r="R28780" t="s">
        <v>29</v>
      </c>
      <c r="S28780" t="s">
        <v>17154</v>
      </c>
      <c r="T28780" t="s">
        <v>17154</v>
      </c>
      <c r="U28780">
        <v>2024</v>
      </c>
    </row>
    <row r="28781" spans="1:21" x14ac:dyDescent="0.2">
      <c r="A28781" t="s">
        <v>28863</v>
      </c>
      <c r="B28781" s="1">
        <v>45401</v>
      </c>
      <c r="C28781" s="2">
        <v>0.77899305555555554</v>
      </c>
      <c r="D28781" t="s">
        <v>33</v>
      </c>
      <c r="E28781" t="s">
        <v>34</v>
      </c>
      <c r="F28781" t="s">
        <v>40</v>
      </c>
      <c r="G28781" t="s">
        <v>23</v>
      </c>
      <c r="H28781" t="s">
        <v>88</v>
      </c>
      <c r="I28781" s="6">
        <v>19</v>
      </c>
      <c r="J28781" t="s">
        <v>25</v>
      </c>
      <c r="K28781" t="s">
        <v>43</v>
      </c>
      <c r="L28781" s="1">
        <v>45401</v>
      </c>
      <c r="M28781" s="2">
        <v>0.83333333333333337</v>
      </c>
      <c r="N28781" s="2">
        <v>0.875</v>
      </c>
      <c r="O28781" s="2">
        <v>0.875</v>
      </c>
      <c r="P28781" t="s">
        <v>27</v>
      </c>
      <c r="Q28781" t="s">
        <v>28</v>
      </c>
      <c r="R28781" t="s">
        <v>29</v>
      </c>
      <c r="S28781" t="s">
        <v>17154</v>
      </c>
      <c r="T28781" t="s">
        <v>17154</v>
      </c>
      <c r="U28781">
        <v>2024</v>
      </c>
    </row>
    <row r="28782" spans="1:21" x14ac:dyDescent="0.2">
      <c r="A28782" t="s">
        <v>28864</v>
      </c>
      <c r="B28782" s="1">
        <v>45401</v>
      </c>
      <c r="C28782" s="2">
        <v>0.78148148148148144</v>
      </c>
      <c r="D28782" t="s">
        <v>20</v>
      </c>
      <c r="E28782" t="s">
        <v>34</v>
      </c>
      <c r="F28782" t="s">
        <v>72</v>
      </c>
      <c r="G28782" t="s">
        <v>23</v>
      </c>
      <c r="H28782" t="s">
        <v>24</v>
      </c>
      <c r="I28782" s="6">
        <v>2</v>
      </c>
      <c r="J28782" t="s">
        <v>26</v>
      </c>
      <c r="K28782" t="s">
        <v>41</v>
      </c>
      <c r="L28782" s="1">
        <v>45402</v>
      </c>
      <c r="M28782" s="2">
        <v>0.71875</v>
      </c>
      <c r="N28782" s="2">
        <v>0.73958333333333337</v>
      </c>
      <c r="O28782" s="2"/>
      <c r="P28782" t="s">
        <v>94</v>
      </c>
      <c r="Q28782" t="s">
        <v>731</v>
      </c>
      <c r="R28782" t="s">
        <v>29</v>
      </c>
      <c r="S28782" t="s">
        <v>17154</v>
      </c>
      <c r="T28782" t="s">
        <v>17154</v>
      </c>
      <c r="U28782">
        <v>2024</v>
      </c>
    </row>
    <row r="28783" spans="1:21" x14ac:dyDescent="0.2">
      <c r="A28783" t="s">
        <v>28865</v>
      </c>
      <c r="B28783" s="1">
        <v>45401</v>
      </c>
      <c r="C28783" s="2">
        <v>0.78334490740740736</v>
      </c>
      <c r="D28783" t="s">
        <v>20</v>
      </c>
      <c r="E28783" t="s">
        <v>34</v>
      </c>
      <c r="F28783" t="s">
        <v>22</v>
      </c>
      <c r="G28783" t="s">
        <v>23</v>
      </c>
      <c r="H28783" t="s">
        <v>88</v>
      </c>
      <c r="I28783" s="6">
        <v>13</v>
      </c>
      <c r="J28783" t="s">
        <v>25</v>
      </c>
      <c r="K28783" t="s">
        <v>43</v>
      </c>
      <c r="L28783" s="1">
        <v>45401</v>
      </c>
      <c r="M28783" s="2">
        <v>0.84375</v>
      </c>
      <c r="N28783" s="2">
        <v>0.88541666666666663</v>
      </c>
      <c r="O28783" s="2">
        <v>0.88541666666666663</v>
      </c>
      <c r="P28783" t="s">
        <v>27</v>
      </c>
      <c r="Q28783" t="s">
        <v>28</v>
      </c>
      <c r="R28783" t="s">
        <v>29</v>
      </c>
      <c r="S28783" t="s">
        <v>17154</v>
      </c>
      <c r="T28783" t="s">
        <v>17154</v>
      </c>
      <c r="U28783">
        <v>2024</v>
      </c>
    </row>
    <row r="28784" spans="1:21" x14ac:dyDescent="0.2">
      <c r="A28784" t="s">
        <v>28866</v>
      </c>
      <c r="B28784" s="1">
        <v>45401</v>
      </c>
      <c r="C28784" s="2">
        <v>0.7835185185185185</v>
      </c>
      <c r="D28784" t="s">
        <v>33</v>
      </c>
      <c r="E28784" t="s">
        <v>34</v>
      </c>
      <c r="F28784" t="s">
        <v>40</v>
      </c>
      <c r="G28784" t="s">
        <v>23</v>
      </c>
      <c r="H28784" t="s">
        <v>88</v>
      </c>
      <c r="I28784" s="6">
        <v>4</v>
      </c>
      <c r="J28784" t="s">
        <v>41</v>
      </c>
      <c r="K28784" t="s">
        <v>26</v>
      </c>
      <c r="L28784" s="1">
        <v>45401</v>
      </c>
      <c r="M28784" s="2">
        <v>0.84375</v>
      </c>
      <c r="N28784" s="2">
        <v>0.86458333333333337</v>
      </c>
      <c r="O28784" s="2">
        <v>0.86458333333333337</v>
      </c>
      <c r="P28784" t="s">
        <v>27</v>
      </c>
      <c r="Q28784" t="s">
        <v>28</v>
      </c>
      <c r="R28784" t="s">
        <v>29</v>
      </c>
      <c r="S28784" t="s">
        <v>17154</v>
      </c>
      <c r="T28784" t="s">
        <v>17154</v>
      </c>
      <c r="U28784">
        <v>2024</v>
      </c>
    </row>
    <row r="28785" spans="1:21" x14ac:dyDescent="0.2">
      <c r="A28785" t="s">
        <v>28867</v>
      </c>
      <c r="B28785" s="1">
        <v>45401</v>
      </c>
      <c r="C28785" s="2">
        <v>0.78482638888888889</v>
      </c>
      <c r="D28785" t="s">
        <v>20</v>
      </c>
      <c r="E28785" t="s">
        <v>21</v>
      </c>
      <c r="F28785" t="s">
        <v>40</v>
      </c>
      <c r="G28785" t="s">
        <v>23</v>
      </c>
      <c r="H28785" t="s">
        <v>88</v>
      </c>
      <c r="I28785" s="6">
        <v>10</v>
      </c>
      <c r="J28785" t="s">
        <v>45</v>
      </c>
      <c r="K28785" t="s">
        <v>59</v>
      </c>
      <c r="L28785" s="1">
        <v>45401</v>
      </c>
      <c r="M28785" s="2">
        <v>0.84375</v>
      </c>
      <c r="N28785" s="2">
        <v>0.89930555555555558</v>
      </c>
      <c r="O28785" s="2">
        <v>0.89930555555555558</v>
      </c>
      <c r="P28785" t="s">
        <v>27</v>
      </c>
      <c r="Q28785" t="s">
        <v>28</v>
      </c>
      <c r="R28785" t="s">
        <v>29</v>
      </c>
      <c r="S28785" t="s">
        <v>17154</v>
      </c>
      <c r="T28785" t="s">
        <v>17154</v>
      </c>
      <c r="U28785">
        <v>2024</v>
      </c>
    </row>
    <row r="28786" spans="1:21" x14ac:dyDescent="0.2">
      <c r="A28786" t="s">
        <v>28868</v>
      </c>
      <c r="B28786" s="1">
        <v>45401</v>
      </c>
      <c r="C28786" s="2">
        <v>0.78734953703703703</v>
      </c>
      <c r="D28786" t="s">
        <v>20</v>
      </c>
      <c r="E28786" t="s">
        <v>21</v>
      </c>
      <c r="F28786" t="s">
        <v>40</v>
      </c>
      <c r="G28786" t="s">
        <v>23</v>
      </c>
      <c r="H28786" t="s">
        <v>24</v>
      </c>
      <c r="I28786" s="6">
        <v>35</v>
      </c>
      <c r="J28786" t="s">
        <v>35</v>
      </c>
      <c r="K28786" t="s">
        <v>36</v>
      </c>
      <c r="L28786" s="1">
        <v>45402</v>
      </c>
      <c r="M28786" s="2">
        <v>0.71875</v>
      </c>
      <c r="N28786" s="2">
        <v>0.79513888888888884</v>
      </c>
      <c r="O28786" s="2">
        <v>0.79513888888888884</v>
      </c>
      <c r="P28786" t="s">
        <v>27</v>
      </c>
      <c r="Q28786" t="s">
        <v>28</v>
      </c>
      <c r="R28786" t="s">
        <v>29</v>
      </c>
      <c r="S28786" t="s">
        <v>17154</v>
      </c>
      <c r="T28786" t="s">
        <v>17154</v>
      </c>
      <c r="U28786">
        <v>2024</v>
      </c>
    </row>
    <row r="28787" spans="1:21" x14ac:dyDescent="0.2">
      <c r="A28787" t="s">
        <v>28869</v>
      </c>
      <c r="B28787" s="1">
        <v>45401</v>
      </c>
      <c r="C28787" s="2">
        <v>0.78796296296296298</v>
      </c>
      <c r="D28787" t="s">
        <v>20</v>
      </c>
      <c r="E28787" t="s">
        <v>21</v>
      </c>
      <c r="F28787" t="s">
        <v>50</v>
      </c>
      <c r="G28787" t="s">
        <v>23</v>
      </c>
      <c r="H28787" t="s">
        <v>24</v>
      </c>
      <c r="I28787" s="6">
        <v>13</v>
      </c>
      <c r="J28787" t="s">
        <v>59</v>
      </c>
      <c r="K28787" t="s">
        <v>25</v>
      </c>
      <c r="L28787" s="1">
        <v>45402</v>
      </c>
      <c r="M28787" s="2">
        <v>0.71875</v>
      </c>
      <c r="N28787" s="2">
        <v>0.78125</v>
      </c>
      <c r="O28787" s="2">
        <v>0.78125</v>
      </c>
      <c r="P28787" t="s">
        <v>27</v>
      </c>
      <c r="Q28787" t="s">
        <v>28</v>
      </c>
      <c r="R28787" t="s">
        <v>29</v>
      </c>
      <c r="S28787" t="s">
        <v>17154</v>
      </c>
      <c r="T28787" t="s">
        <v>17154</v>
      </c>
      <c r="U28787">
        <v>2024</v>
      </c>
    </row>
    <row r="28788" spans="1:21" x14ac:dyDescent="0.2">
      <c r="A28788" t="s">
        <v>28870</v>
      </c>
      <c r="B28788" s="1">
        <v>45401</v>
      </c>
      <c r="C28788" s="2">
        <v>0.78840277777777779</v>
      </c>
      <c r="D28788" t="s">
        <v>20</v>
      </c>
      <c r="E28788" t="s">
        <v>21</v>
      </c>
      <c r="F28788" t="s">
        <v>40</v>
      </c>
      <c r="G28788" t="s">
        <v>23</v>
      </c>
      <c r="H28788" t="s">
        <v>88</v>
      </c>
      <c r="I28788" s="6">
        <v>12</v>
      </c>
      <c r="J28788" t="s">
        <v>60</v>
      </c>
      <c r="K28788" t="s">
        <v>59</v>
      </c>
      <c r="L28788" s="1">
        <v>45401</v>
      </c>
      <c r="M28788" s="2">
        <v>0.84375</v>
      </c>
      <c r="N28788" s="2">
        <v>0.89930555555555558</v>
      </c>
      <c r="O28788" s="2">
        <v>0.89930555555555558</v>
      </c>
      <c r="P28788" t="s">
        <v>27</v>
      </c>
      <c r="Q28788" t="s">
        <v>28</v>
      </c>
      <c r="R28788" t="s">
        <v>29</v>
      </c>
      <c r="S28788" t="s">
        <v>17154</v>
      </c>
      <c r="T28788" t="s">
        <v>17154</v>
      </c>
      <c r="U28788">
        <v>2024</v>
      </c>
    </row>
    <row r="28789" spans="1:21" x14ac:dyDescent="0.2">
      <c r="A28789" t="s">
        <v>28871</v>
      </c>
      <c r="B28789" s="1">
        <v>45401</v>
      </c>
      <c r="C28789" s="2">
        <v>0.78848379629629628</v>
      </c>
      <c r="D28789" t="s">
        <v>20</v>
      </c>
      <c r="E28789" t="s">
        <v>34</v>
      </c>
      <c r="F28789" t="s">
        <v>40</v>
      </c>
      <c r="G28789" t="s">
        <v>23</v>
      </c>
      <c r="H28789" t="s">
        <v>88</v>
      </c>
      <c r="I28789" s="6">
        <v>5</v>
      </c>
      <c r="J28789" t="s">
        <v>26</v>
      </c>
      <c r="K28789" t="s">
        <v>41</v>
      </c>
      <c r="L28789" s="1">
        <v>45401</v>
      </c>
      <c r="M28789" s="2">
        <v>0.84375</v>
      </c>
      <c r="N28789" s="2">
        <v>0.86458333333333337</v>
      </c>
      <c r="O28789" s="2">
        <v>0.86458333333333337</v>
      </c>
      <c r="P28789" t="s">
        <v>27</v>
      </c>
      <c r="Q28789" t="s">
        <v>28</v>
      </c>
      <c r="R28789" t="s">
        <v>29</v>
      </c>
      <c r="S28789" t="s">
        <v>17154</v>
      </c>
      <c r="T28789" t="s">
        <v>17154</v>
      </c>
      <c r="U28789">
        <v>2024</v>
      </c>
    </row>
    <row r="28790" spans="1:21" x14ac:dyDescent="0.2">
      <c r="A28790" t="s">
        <v>28872</v>
      </c>
      <c r="B28790" s="1">
        <v>45401</v>
      </c>
      <c r="C28790" s="2">
        <v>0.79049768518518515</v>
      </c>
      <c r="D28790" t="s">
        <v>20</v>
      </c>
      <c r="E28790" t="s">
        <v>21</v>
      </c>
      <c r="F28790" t="s">
        <v>40</v>
      </c>
      <c r="G28790" t="s">
        <v>23</v>
      </c>
      <c r="H28790" t="s">
        <v>88</v>
      </c>
      <c r="I28790" s="6">
        <v>54</v>
      </c>
      <c r="J28790" t="s">
        <v>59</v>
      </c>
      <c r="K28790" t="s">
        <v>292</v>
      </c>
      <c r="L28790" s="1">
        <v>45401</v>
      </c>
      <c r="M28790" s="2">
        <v>0.84375</v>
      </c>
      <c r="N28790" s="2">
        <v>3.125E-2</v>
      </c>
      <c r="O28790" s="2">
        <v>3.125E-2</v>
      </c>
      <c r="P28790" t="s">
        <v>27</v>
      </c>
      <c r="Q28790" t="s">
        <v>28</v>
      </c>
      <c r="R28790" t="s">
        <v>29</v>
      </c>
      <c r="S28790" t="s">
        <v>17154</v>
      </c>
      <c r="T28790" t="s">
        <v>17154</v>
      </c>
      <c r="U28790">
        <v>2024</v>
      </c>
    </row>
    <row r="28791" spans="1:21" x14ac:dyDescent="0.2">
      <c r="A28791" t="s">
        <v>28873</v>
      </c>
      <c r="B28791" s="1">
        <v>45401</v>
      </c>
      <c r="C28791" s="2">
        <v>0.79065972222222225</v>
      </c>
      <c r="D28791" t="s">
        <v>33</v>
      </c>
      <c r="E28791" t="s">
        <v>21</v>
      </c>
      <c r="F28791" t="s">
        <v>40</v>
      </c>
      <c r="G28791" t="s">
        <v>23</v>
      </c>
      <c r="H28791" t="s">
        <v>24</v>
      </c>
      <c r="I28791" s="6">
        <v>3</v>
      </c>
      <c r="J28791" t="s">
        <v>26</v>
      </c>
      <c r="K28791" t="s">
        <v>41</v>
      </c>
      <c r="L28791" s="1">
        <v>45402</v>
      </c>
      <c r="M28791" s="2">
        <v>0.71875</v>
      </c>
      <c r="N28791" s="2">
        <v>0.73958333333333337</v>
      </c>
      <c r="O28791" s="2"/>
      <c r="P28791" t="s">
        <v>94</v>
      </c>
      <c r="Q28791" t="s">
        <v>731</v>
      </c>
      <c r="R28791" t="s">
        <v>69</v>
      </c>
      <c r="S28791" t="s">
        <v>17154</v>
      </c>
      <c r="T28791" t="s">
        <v>17154</v>
      </c>
      <c r="U28791">
        <v>2024</v>
      </c>
    </row>
    <row r="28792" spans="1:21" x14ac:dyDescent="0.2">
      <c r="A28792" t="s">
        <v>28874</v>
      </c>
      <c r="B28792" s="1">
        <v>45401</v>
      </c>
      <c r="C28792" s="2">
        <v>0.7946064814814815</v>
      </c>
      <c r="D28792" t="s">
        <v>20</v>
      </c>
      <c r="E28792" t="s">
        <v>34</v>
      </c>
      <c r="F28792" t="s">
        <v>22</v>
      </c>
      <c r="G28792" t="s">
        <v>23</v>
      </c>
      <c r="H28792" t="s">
        <v>24</v>
      </c>
      <c r="I28792" s="6">
        <v>2</v>
      </c>
      <c r="J28792" t="s">
        <v>26</v>
      </c>
      <c r="K28792" t="s">
        <v>41</v>
      </c>
      <c r="L28792" s="1">
        <v>45402</v>
      </c>
      <c r="M28792" s="2">
        <v>0.72916666666666663</v>
      </c>
      <c r="N28792" s="2">
        <v>0.75</v>
      </c>
      <c r="O28792" s="2">
        <v>0.75</v>
      </c>
      <c r="P28792" t="s">
        <v>27</v>
      </c>
      <c r="Q28792" t="s">
        <v>28</v>
      </c>
      <c r="R28792" t="s">
        <v>29</v>
      </c>
      <c r="S28792" t="s">
        <v>17154</v>
      </c>
      <c r="T28792" t="s">
        <v>17154</v>
      </c>
      <c r="U28792">
        <v>2024</v>
      </c>
    </row>
    <row r="28793" spans="1:21" x14ac:dyDescent="0.2">
      <c r="A28793" t="s">
        <v>28875</v>
      </c>
      <c r="B28793" s="1">
        <v>45401</v>
      </c>
      <c r="C28793" s="2">
        <v>0.80940972222222218</v>
      </c>
      <c r="D28793" t="s">
        <v>20</v>
      </c>
      <c r="E28793" t="s">
        <v>34</v>
      </c>
      <c r="F28793" t="s">
        <v>72</v>
      </c>
      <c r="G28793" t="s">
        <v>23</v>
      </c>
      <c r="H28793" t="s">
        <v>24</v>
      </c>
      <c r="I28793" s="6">
        <v>16</v>
      </c>
      <c r="J28793" t="s">
        <v>60</v>
      </c>
      <c r="K28793" t="s">
        <v>372</v>
      </c>
      <c r="L28793" s="1">
        <v>45402</v>
      </c>
      <c r="M28793" s="2">
        <v>0.78125</v>
      </c>
      <c r="N28793" s="2">
        <v>0.82291666666666663</v>
      </c>
      <c r="O28793" s="2"/>
      <c r="P28793" t="s">
        <v>94</v>
      </c>
      <c r="Q28793" t="s">
        <v>102</v>
      </c>
      <c r="R28793" t="s">
        <v>29</v>
      </c>
      <c r="S28793" t="s">
        <v>17154</v>
      </c>
      <c r="T28793" t="s">
        <v>17154</v>
      </c>
      <c r="U28793">
        <v>2024</v>
      </c>
    </row>
    <row r="28794" spans="1:21" x14ac:dyDescent="0.2">
      <c r="A28794" t="s">
        <v>28876</v>
      </c>
      <c r="B28794" s="1">
        <v>45401</v>
      </c>
      <c r="C28794" s="2">
        <v>0.80975694444444446</v>
      </c>
      <c r="D28794" t="s">
        <v>33</v>
      </c>
      <c r="E28794" t="s">
        <v>67</v>
      </c>
      <c r="F28794" t="s">
        <v>40</v>
      </c>
      <c r="G28794" t="s">
        <v>77</v>
      </c>
      <c r="H28794" t="s">
        <v>24</v>
      </c>
      <c r="I28794" s="6">
        <v>54</v>
      </c>
      <c r="J28794" t="s">
        <v>60</v>
      </c>
      <c r="K28794" t="s">
        <v>59</v>
      </c>
      <c r="L28794" s="1">
        <v>45402</v>
      </c>
      <c r="M28794" s="2">
        <v>0.73958333333333337</v>
      </c>
      <c r="N28794" s="2">
        <v>0.79513888888888884</v>
      </c>
      <c r="O28794" s="2">
        <v>0.79513888888888884</v>
      </c>
      <c r="P28794" t="s">
        <v>27</v>
      </c>
      <c r="Q28794" t="s">
        <v>28</v>
      </c>
      <c r="R28794" t="s">
        <v>29</v>
      </c>
      <c r="S28794" t="s">
        <v>17154</v>
      </c>
      <c r="T28794" t="s">
        <v>17154</v>
      </c>
      <c r="U28794">
        <v>2024</v>
      </c>
    </row>
    <row r="28795" spans="1:21" x14ac:dyDescent="0.2">
      <c r="A28795" t="s">
        <v>28877</v>
      </c>
      <c r="B28795" s="1">
        <v>45401</v>
      </c>
      <c r="C28795" s="2">
        <v>0.80994212962962964</v>
      </c>
      <c r="D28795" t="s">
        <v>20</v>
      </c>
      <c r="E28795" t="s">
        <v>34</v>
      </c>
      <c r="F28795" t="s">
        <v>72</v>
      </c>
      <c r="G28795" t="s">
        <v>23</v>
      </c>
      <c r="H28795" t="s">
        <v>24</v>
      </c>
      <c r="I28795" s="6">
        <v>16</v>
      </c>
      <c r="J28795" t="s">
        <v>60</v>
      </c>
      <c r="K28795" t="s">
        <v>372</v>
      </c>
      <c r="L28795" s="1">
        <v>45402</v>
      </c>
      <c r="M28795" s="2">
        <v>0.78125</v>
      </c>
      <c r="N28795" s="2">
        <v>0.82291666666666663</v>
      </c>
      <c r="O28795" s="2"/>
      <c r="P28795" t="s">
        <v>94</v>
      </c>
      <c r="Q28795" t="s">
        <v>102</v>
      </c>
      <c r="R28795" t="s">
        <v>29</v>
      </c>
      <c r="S28795" t="s">
        <v>17154</v>
      </c>
      <c r="T28795" t="s">
        <v>17154</v>
      </c>
      <c r="U28795">
        <v>2024</v>
      </c>
    </row>
    <row r="28796" spans="1:21" x14ac:dyDescent="0.2">
      <c r="A28796" t="s">
        <v>28878</v>
      </c>
      <c r="B28796" s="1">
        <v>45401</v>
      </c>
      <c r="C28796" s="2">
        <v>0.81175925925925929</v>
      </c>
      <c r="D28796" t="s">
        <v>33</v>
      </c>
      <c r="E28796" t="s">
        <v>34</v>
      </c>
      <c r="F28796" t="s">
        <v>40</v>
      </c>
      <c r="G28796" t="s">
        <v>23</v>
      </c>
      <c r="H28796" t="s">
        <v>24</v>
      </c>
      <c r="I28796" s="6">
        <v>7</v>
      </c>
      <c r="J28796" t="s">
        <v>45</v>
      </c>
      <c r="K28796" t="s">
        <v>59</v>
      </c>
      <c r="L28796" s="1">
        <v>45402</v>
      </c>
      <c r="M28796" s="2">
        <v>0.73958333333333337</v>
      </c>
      <c r="N28796" s="2">
        <v>0.79513888888888884</v>
      </c>
      <c r="O28796" s="2">
        <v>0.79513888888888884</v>
      </c>
      <c r="P28796" t="s">
        <v>27</v>
      </c>
      <c r="Q28796" t="s">
        <v>28</v>
      </c>
      <c r="R28796" t="s">
        <v>29</v>
      </c>
      <c r="S28796" t="s">
        <v>17154</v>
      </c>
      <c r="T28796" t="s">
        <v>17154</v>
      </c>
      <c r="U28796">
        <v>2024</v>
      </c>
    </row>
    <row r="28797" spans="1:21" x14ac:dyDescent="0.2">
      <c r="A28797" t="s">
        <v>28879</v>
      </c>
      <c r="B28797" s="1">
        <v>45401</v>
      </c>
      <c r="C28797" s="2">
        <v>0.81320601851851848</v>
      </c>
      <c r="D28797" t="s">
        <v>33</v>
      </c>
      <c r="E28797" t="s">
        <v>34</v>
      </c>
      <c r="F28797" t="s">
        <v>40</v>
      </c>
      <c r="G28797" t="s">
        <v>23</v>
      </c>
      <c r="H28797" t="s">
        <v>24</v>
      </c>
      <c r="I28797" s="6">
        <v>3</v>
      </c>
      <c r="J28797" t="s">
        <v>41</v>
      </c>
      <c r="K28797" t="s">
        <v>26</v>
      </c>
      <c r="L28797" s="1">
        <v>45402</v>
      </c>
      <c r="M28797" s="2">
        <v>0.73958333333333337</v>
      </c>
      <c r="N28797" s="2">
        <v>0.76041666666666663</v>
      </c>
      <c r="O28797" s="2">
        <v>0.8</v>
      </c>
      <c r="P28797" t="s">
        <v>37</v>
      </c>
      <c r="Q28797" t="s">
        <v>38</v>
      </c>
      <c r="R28797" t="s">
        <v>29</v>
      </c>
      <c r="S28797" t="s">
        <v>17154</v>
      </c>
      <c r="T28797" t="s">
        <v>17154</v>
      </c>
      <c r="U28797">
        <v>2024</v>
      </c>
    </row>
    <row r="28798" spans="1:21" x14ac:dyDescent="0.2">
      <c r="A28798" t="s">
        <v>28880</v>
      </c>
      <c r="B28798" s="1">
        <v>45401</v>
      </c>
      <c r="C28798" s="2">
        <v>0.81460648148148151</v>
      </c>
      <c r="D28798" t="s">
        <v>33</v>
      </c>
      <c r="E28798" t="s">
        <v>34</v>
      </c>
      <c r="F28798" t="s">
        <v>40</v>
      </c>
      <c r="G28798" t="s">
        <v>23</v>
      </c>
      <c r="H28798" t="s">
        <v>24</v>
      </c>
      <c r="I28798" s="6">
        <v>35</v>
      </c>
      <c r="J28798" t="s">
        <v>35</v>
      </c>
      <c r="K28798" t="s">
        <v>36</v>
      </c>
      <c r="L28798" s="1">
        <v>45402</v>
      </c>
      <c r="M28798" s="2">
        <v>0.73958333333333337</v>
      </c>
      <c r="N28798" s="2">
        <v>0.81597222222222221</v>
      </c>
      <c r="O28798" s="2">
        <v>0.81597222222222221</v>
      </c>
      <c r="P28798" t="s">
        <v>27</v>
      </c>
      <c r="Q28798" t="s">
        <v>28</v>
      </c>
      <c r="R28798" t="s">
        <v>29</v>
      </c>
      <c r="S28798" t="s">
        <v>17154</v>
      </c>
      <c r="T28798" t="s">
        <v>17154</v>
      </c>
      <c r="U28798">
        <v>2024</v>
      </c>
    </row>
    <row r="28799" spans="1:21" x14ac:dyDescent="0.2">
      <c r="A28799" t="s">
        <v>28881</v>
      </c>
      <c r="B28799" s="1">
        <v>45401</v>
      </c>
      <c r="C28799" s="2">
        <v>0.81525462962962958</v>
      </c>
      <c r="D28799" t="s">
        <v>33</v>
      </c>
      <c r="E28799" t="s">
        <v>34</v>
      </c>
      <c r="F28799" t="s">
        <v>22</v>
      </c>
      <c r="G28799" t="s">
        <v>23</v>
      </c>
      <c r="H28799" t="s">
        <v>24</v>
      </c>
      <c r="I28799" s="6">
        <v>4</v>
      </c>
      <c r="J28799" t="s">
        <v>45</v>
      </c>
      <c r="K28799" t="s">
        <v>59</v>
      </c>
      <c r="L28799" s="1">
        <v>45402</v>
      </c>
      <c r="M28799" s="2">
        <v>0.73958333333333337</v>
      </c>
      <c r="N28799" s="2">
        <v>0.79513888888888884</v>
      </c>
      <c r="O28799" s="2">
        <v>0.79513888888888884</v>
      </c>
      <c r="P28799" t="s">
        <v>27</v>
      </c>
      <c r="Q28799" t="s">
        <v>28</v>
      </c>
      <c r="R28799" t="s">
        <v>29</v>
      </c>
      <c r="S28799" t="s">
        <v>17154</v>
      </c>
      <c r="T28799" t="s">
        <v>17154</v>
      </c>
      <c r="U28799">
        <v>2024</v>
      </c>
    </row>
    <row r="28800" spans="1:21" x14ac:dyDescent="0.2">
      <c r="A28800" t="s">
        <v>28882</v>
      </c>
      <c r="B28800" s="1">
        <v>45401</v>
      </c>
      <c r="C28800" s="2">
        <v>0.81755787037037042</v>
      </c>
      <c r="D28800" t="s">
        <v>33</v>
      </c>
      <c r="E28800" t="s">
        <v>34</v>
      </c>
      <c r="F28800" t="s">
        <v>40</v>
      </c>
      <c r="G28800" t="s">
        <v>23</v>
      </c>
      <c r="H28800" t="s">
        <v>88</v>
      </c>
      <c r="I28800" s="6">
        <v>4</v>
      </c>
      <c r="J28800" t="s">
        <v>41</v>
      </c>
      <c r="K28800" t="s">
        <v>26</v>
      </c>
      <c r="L28800" s="1">
        <v>45401</v>
      </c>
      <c r="M28800" s="2">
        <v>0.875</v>
      </c>
      <c r="N28800" s="2">
        <v>0.89583333333333337</v>
      </c>
      <c r="O28800" s="2">
        <v>0.89583333333333337</v>
      </c>
      <c r="P28800" t="s">
        <v>27</v>
      </c>
      <c r="Q28800" t="s">
        <v>28</v>
      </c>
      <c r="R28800" t="s">
        <v>29</v>
      </c>
      <c r="S28800" t="s">
        <v>17154</v>
      </c>
      <c r="T28800" t="s">
        <v>17154</v>
      </c>
      <c r="U28800">
        <v>2024</v>
      </c>
    </row>
    <row r="28801" spans="1:21" x14ac:dyDescent="0.2">
      <c r="A28801" t="s">
        <v>28883</v>
      </c>
      <c r="B28801" s="1">
        <v>45401</v>
      </c>
      <c r="C28801" s="2">
        <v>0.81775462962962964</v>
      </c>
      <c r="D28801" t="s">
        <v>20</v>
      </c>
      <c r="E28801" t="s">
        <v>21</v>
      </c>
      <c r="F28801" t="s">
        <v>22</v>
      </c>
      <c r="G28801" t="s">
        <v>23</v>
      </c>
      <c r="H28801" t="s">
        <v>88</v>
      </c>
      <c r="I28801" s="6">
        <v>8</v>
      </c>
      <c r="J28801" t="s">
        <v>60</v>
      </c>
      <c r="K28801" t="s">
        <v>59</v>
      </c>
      <c r="L28801" s="1">
        <v>45401</v>
      </c>
      <c r="M28801" s="2">
        <v>0.875</v>
      </c>
      <c r="N28801" s="2">
        <v>0.93055555555555558</v>
      </c>
      <c r="O28801" s="2">
        <v>0.93055555555555558</v>
      </c>
      <c r="P28801" t="s">
        <v>27</v>
      </c>
      <c r="Q28801" t="s">
        <v>28</v>
      </c>
      <c r="R28801" t="s">
        <v>29</v>
      </c>
      <c r="S28801" t="s">
        <v>17154</v>
      </c>
      <c r="T28801" t="s">
        <v>17154</v>
      </c>
      <c r="U28801">
        <v>2024</v>
      </c>
    </row>
    <row r="28802" spans="1:21" x14ac:dyDescent="0.2">
      <c r="A28802" t="s">
        <v>28884</v>
      </c>
      <c r="B28802" s="1">
        <v>45401</v>
      </c>
      <c r="C28802" s="2">
        <v>0.82431712962962966</v>
      </c>
      <c r="D28802" t="s">
        <v>33</v>
      </c>
      <c r="E28802" t="s">
        <v>34</v>
      </c>
      <c r="F28802" t="s">
        <v>40</v>
      </c>
      <c r="G28802" t="s">
        <v>23</v>
      </c>
      <c r="H28802" t="s">
        <v>24</v>
      </c>
      <c r="I28802" s="6">
        <v>8</v>
      </c>
      <c r="J28802" t="s">
        <v>60</v>
      </c>
      <c r="K28802" t="s">
        <v>59</v>
      </c>
      <c r="L28802" s="1">
        <v>45402</v>
      </c>
      <c r="M28802" s="2">
        <v>0.76041666666666663</v>
      </c>
      <c r="N28802" s="2">
        <v>0.81597222222222221</v>
      </c>
      <c r="O28802" s="2">
        <v>0.81597222222222221</v>
      </c>
      <c r="P28802" t="s">
        <v>27</v>
      </c>
      <c r="Q28802" t="s">
        <v>28</v>
      </c>
      <c r="R28802" t="s">
        <v>29</v>
      </c>
      <c r="S28802" t="s">
        <v>17154</v>
      </c>
      <c r="T28802" t="s">
        <v>17154</v>
      </c>
      <c r="U28802">
        <v>2024</v>
      </c>
    </row>
    <row r="28803" spans="1:21" x14ac:dyDescent="0.2">
      <c r="A28803" t="s">
        <v>28885</v>
      </c>
      <c r="B28803" s="1">
        <v>45401</v>
      </c>
      <c r="C28803" s="2">
        <v>0.84475694444444449</v>
      </c>
      <c r="D28803" t="s">
        <v>20</v>
      </c>
      <c r="E28803" t="s">
        <v>34</v>
      </c>
      <c r="F28803" t="s">
        <v>40</v>
      </c>
      <c r="G28803" t="s">
        <v>23</v>
      </c>
      <c r="H28803" t="s">
        <v>24</v>
      </c>
      <c r="I28803" s="6">
        <v>72</v>
      </c>
      <c r="J28803" t="s">
        <v>45</v>
      </c>
      <c r="K28803" t="s">
        <v>41</v>
      </c>
      <c r="L28803" s="1">
        <v>45402</v>
      </c>
      <c r="M28803" s="2">
        <v>0.78125</v>
      </c>
      <c r="N28803" s="2">
        <v>0.85763888888888884</v>
      </c>
      <c r="O28803" s="2">
        <v>0.85763888888888884</v>
      </c>
      <c r="P28803" t="s">
        <v>27</v>
      </c>
      <c r="Q28803" t="s">
        <v>28</v>
      </c>
      <c r="R28803" t="s">
        <v>29</v>
      </c>
      <c r="S28803" t="s">
        <v>17154</v>
      </c>
      <c r="T28803" t="s">
        <v>17154</v>
      </c>
      <c r="U28803">
        <v>2024</v>
      </c>
    </row>
    <row r="28804" spans="1:21" x14ac:dyDescent="0.2">
      <c r="A28804" t="s">
        <v>28886</v>
      </c>
      <c r="B28804" s="1">
        <v>45401</v>
      </c>
      <c r="C28804" s="2">
        <v>0.84512731481481485</v>
      </c>
      <c r="D28804" t="s">
        <v>20</v>
      </c>
      <c r="E28804" t="s">
        <v>34</v>
      </c>
      <c r="F28804" t="s">
        <v>40</v>
      </c>
      <c r="G28804" t="s">
        <v>23</v>
      </c>
      <c r="H28804" t="s">
        <v>24</v>
      </c>
      <c r="I28804" s="6">
        <v>8</v>
      </c>
      <c r="J28804" t="s">
        <v>60</v>
      </c>
      <c r="K28804" t="s">
        <v>59</v>
      </c>
      <c r="L28804" s="1">
        <v>45402</v>
      </c>
      <c r="M28804" s="2">
        <v>0.78125</v>
      </c>
      <c r="N28804" s="2">
        <v>0.83680555555555558</v>
      </c>
      <c r="O28804" s="2">
        <v>0.83680555555555558</v>
      </c>
      <c r="P28804" t="s">
        <v>27</v>
      </c>
      <c r="Q28804" t="s">
        <v>28</v>
      </c>
      <c r="R28804" t="s">
        <v>29</v>
      </c>
      <c r="S28804" t="s">
        <v>17154</v>
      </c>
      <c r="T28804" t="s">
        <v>17154</v>
      </c>
      <c r="U28804">
        <v>2024</v>
      </c>
    </row>
    <row r="28805" spans="1:21" x14ac:dyDescent="0.2">
      <c r="A28805" t="s">
        <v>28887</v>
      </c>
      <c r="B28805" s="1">
        <v>45401</v>
      </c>
      <c r="C28805" s="2">
        <v>0.84652777777777777</v>
      </c>
      <c r="D28805" t="s">
        <v>20</v>
      </c>
      <c r="E28805" t="s">
        <v>34</v>
      </c>
      <c r="F28805" t="s">
        <v>40</v>
      </c>
      <c r="G28805" t="s">
        <v>23</v>
      </c>
      <c r="H28805" t="s">
        <v>24</v>
      </c>
      <c r="I28805" s="6">
        <v>8</v>
      </c>
      <c r="J28805" t="s">
        <v>60</v>
      </c>
      <c r="K28805" t="s">
        <v>59</v>
      </c>
      <c r="L28805" s="1">
        <v>45402</v>
      </c>
      <c r="M28805" s="2">
        <v>0.78125</v>
      </c>
      <c r="N28805" s="2">
        <v>0.83680555555555558</v>
      </c>
      <c r="O28805" s="2">
        <v>0.83680555555555558</v>
      </c>
      <c r="P28805" t="s">
        <v>27</v>
      </c>
      <c r="Q28805" t="s">
        <v>28</v>
      </c>
      <c r="R28805" t="s">
        <v>29</v>
      </c>
      <c r="S28805" t="s">
        <v>17154</v>
      </c>
      <c r="T28805" t="s">
        <v>17154</v>
      </c>
      <c r="U28805">
        <v>2024</v>
      </c>
    </row>
    <row r="28806" spans="1:21" x14ac:dyDescent="0.2">
      <c r="A28806" t="s">
        <v>28888</v>
      </c>
      <c r="B28806" s="1">
        <v>45401</v>
      </c>
      <c r="C28806" s="2">
        <v>0.84815972222222225</v>
      </c>
      <c r="D28806" t="s">
        <v>20</v>
      </c>
      <c r="E28806" t="s">
        <v>34</v>
      </c>
      <c r="F28806" t="s">
        <v>40</v>
      </c>
      <c r="G28806" t="s">
        <v>23</v>
      </c>
      <c r="H28806" t="s">
        <v>24</v>
      </c>
      <c r="I28806" s="6">
        <v>5</v>
      </c>
      <c r="J28806" t="s">
        <v>59</v>
      </c>
      <c r="K28806" t="s">
        <v>190</v>
      </c>
      <c r="L28806" s="1">
        <v>45402</v>
      </c>
      <c r="M28806" s="2">
        <v>0.78125</v>
      </c>
      <c r="N28806" s="2">
        <v>0.80208333333333337</v>
      </c>
      <c r="O28806" s="2">
        <v>0.80208333333333337</v>
      </c>
      <c r="P28806" t="s">
        <v>27</v>
      </c>
      <c r="Q28806" t="s">
        <v>28</v>
      </c>
      <c r="R28806" t="s">
        <v>29</v>
      </c>
      <c r="S28806" t="s">
        <v>17154</v>
      </c>
      <c r="T28806" t="s">
        <v>17154</v>
      </c>
      <c r="U28806">
        <v>2024</v>
      </c>
    </row>
    <row r="28807" spans="1:21" x14ac:dyDescent="0.2">
      <c r="A28807" t="s">
        <v>28889</v>
      </c>
      <c r="B28807" s="1">
        <v>45401</v>
      </c>
      <c r="C28807" s="2">
        <v>0.85113425925925923</v>
      </c>
      <c r="D28807" t="s">
        <v>33</v>
      </c>
      <c r="E28807" t="s">
        <v>67</v>
      </c>
      <c r="F28807" t="s">
        <v>72</v>
      </c>
      <c r="G28807" t="s">
        <v>23</v>
      </c>
      <c r="H28807" t="s">
        <v>24</v>
      </c>
      <c r="I28807" s="6">
        <v>48</v>
      </c>
      <c r="J28807" t="s">
        <v>45</v>
      </c>
      <c r="K28807" t="s">
        <v>41</v>
      </c>
      <c r="L28807" s="1">
        <v>45402</v>
      </c>
      <c r="M28807" s="2">
        <v>0.78125</v>
      </c>
      <c r="N28807" s="2">
        <v>0.85763888888888884</v>
      </c>
      <c r="O28807" s="2">
        <v>0.85763888888888884</v>
      </c>
      <c r="P28807" t="s">
        <v>27</v>
      </c>
      <c r="Q28807" t="s">
        <v>28</v>
      </c>
      <c r="R28807" t="s">
        <v>29</v>
      </c>
      <c r="S28807" t="s">
        <v>17154</v>
      </c>
      <c r="T28807" t="s">
        <v>17154</v>
      </c>
      <c r="U28807">
        <v>2024</v>
      </c>
    </row>
    <row r="28808" spans="1:21" x14ac:dyDescent="0.2">
      <c r="A28808" t="s">
        <v>28890</v>
      </c>
      <c r="B28808" s="1">
        <v>45401</v>
      </c>
      <c r="C28808" s="2">
        <v>0.85136574074074078</v>
      </c>
      <c r="D28808" t="s">
        <v>33</v>
      </c>
      <c r="E28808" t="s">
        <v>34</v>
      </c>
      <c r="F28808" t="s">
        <v>22</v>
      </c>
      <c r="G28808" t="s">
        <v>23</v>
      </c>
      <c r="H28808" t="s">
        <v>24</v>
      </c>
      <c r="I28808" s="6">
        <v>5</v>
      </c>
      <c r="J28808" t="s">
        <v>60</v>
      </c>
      <c r="K28808" t="s">
        <v>59</v>
      </c>
      <c r="L28808" s="1">
        <v>45402</v>
      </c>
      <c r="M28808" s="2">
        <v>0.78125</v>
      </c>
      <c r="N28808" s="2">
        <v>0.83680555555555558</v>
      </c>
      <c r="O28808" s="2">
        <v>0.83680555555555558</v>
      </c>
      <c r="P28808" t="s">
        <v>27</v>
      </c>
      <c r="Q28808" t="s">
        <v>28</v>
      </c>
      <c r="R28808" t="s">
        <v>29</v>
      </c>
      <c r="S28808" t="s">
        <v>17154</v>
      </c>
      <c r="T28808" t="s">
        <v>17154</v>
      </c>
      <c r="U28808">
        <v>2024</v>
      </c>
    </row>
    <row r="28809" spans="1:21" x14ac:dyDescent="0.2">
      <c r="A28809" t="s">
        <v>28891</v>
      </c>
      <c r="B28809" s="1">
        <v>45401</v>
      </c>
      <c r="C28809" s="2">
        <v>0.85247685185185185</v>
      </c>
      <c r="D28809" t="s">
        <v>20</v>
      </c>
      <c r="E28809" t="s">
        <v>21</v>
      </c>
      <c r="F28809" t="s">
        <v>40</v>
      </c>
      <c r="G28809" t="s">
        <v>23</v>
      </c>
      <c r="H28809" t="s">
        <v>24</v>
      </c>
      <c r="I28809" s="6">
        <v>3</v>
      </c>
      <c r="J28809" t="s">
        <v>41</v>
      </c>
      <c r="K28809" t="s">
        <v>26</v>
      </c>
      <c r="L28809" s="1">
        <v>45402</v>
      </c>
      <c r="M28809" s="2">
        <v>0.78125</v>
      </c>
      <c r="N28809" s="2">
        <v>0.80208333333333337</v>
      </c>
      <c r="O28809" s="2">
        <v>0.80208333333333337</v>
      </c>
      <c r="P28809" t="s">
        <v>27</v>
      </c>
      <c r="Q28809" t="s">
        <v>28</v>
      </c>
      <c r="R28809" t="s">
        <v>29</v>
      </c>
      <c r="S28809" t="s">
        <v>17154</v>
      </c>
      <c r="T28809" t="s">
        <v>17154</v>
      </c>
      <c r="U28809">
        <v>2024</v>
      </c>
    </row>
    <row r="28810" spans="1:21" x14ac:dyDescent="0.2">
      <c r="A28810" t="s">
        <v>28892</v>
      </c>
      <c r="B28810" s="1">
        <v>45401</v>
      </c>
      <c r="C28810" s="2">
        <v>0.85273148148148148</v>
      </c>
      <c r="D28810" t="s">
        <v>33</v>
      </c>
      <c r="E28810" t="s">
        <v>21</v>
      </c>
      <c r="F28810" t="s">
        <v>40</v>
      </c>
      <c r="G28810" t="s">
        <v>23</v>
      </c>
      <c r="H28810" t="s">
        <v>24</v>
      </c>
      <c r="I28810" s="6">
        <v>35</v>
      </c>
      <c r="J28810" t="s">
        <v>35</v>
      </c>
      <c r="K28810" t="s">
        <v>36</v>
      </c>
      <c r="L28810" s="1">
        <v>45402</v>
      </c>
      <c r="M28810" s="2">
        <v>0.73958333333333337</v>
      </c>
      <c r="N28810" s="2">
        <v>0.81597222222222221</v>
      </c>
      <c r="O28810" s="2">
        <v>0.81597222222222221</v>
      </c>
      <c r="P28810" t="s">
        <v>27</v>
      </c>
      <c r="Q28810" t="s">
        <v>28</v>
      </c>
      <c r="R28810" t="s">
        <v>29</v>
      </c>
      <c r="S28810" t="s">
        <v>17154</v>
      </c>
      <c r="T28810" t="s">
        <v>17154</v>
      </c>
      <c r="U28810">
        <v>2024</v>
      </c>
    </row>
    <row r="28811" spans="1:21" x14ac:dyDescent="0.2">
      <c r="A28811" t="s">
        <v>28893</v>
      </c>
      <c r="B28811" s="1">
        <v>45401</v>
      </c>
      <c r="C28811" s="2">
        <v>0.85285879629629635</v>
      </c>
      <c r="D28811" t="s">
        <v>20</v>
      </c>
      <c r="E28811" t="s">
        <v>34</v>
      </c>
      <c r="F28811" t="s">
        <v>72</v>
      </c>
      <c r="G28811" t="s">
        <v>23</v>
      </c>
      <c r="H28811" t="s">
        <v>24</v>
      </c>
      <c r="I28811" s="6">
        <v>6</v>
      </c>
      <c r="J28811" t="s">
        <v>26</v>
      </c>
      <c r="K28811" t="s">
        <v>354</v>
      </c>
      <c r="L28811" s="1">
        <v>45402</v>
      </c>
      <c r="M28811" s="2">
        <v>0.78125</v>
      </c>
      <c r="N28811" s="2">
        <v>0.80555555555555558</v>
      </c>
      <c r="O28811" s="2">
        <v>0.80555555555555558</v>
      </c>
      <c r="P28811" t="s">
        <v>27</v>
      </c>
      <c r="Q28811" t="s">
        <v>28</v>
      </c>
      <c r="R28811" t="s">
        <v>29</v>
      </c>
      <c r="S28811" t="s">
        <v>17154</v>
      </c>
      <c r="T28811" t="s">
        <v>17154</v>
      </c>
      <c r="U28811">
        <v>2024</v>
      </c>
    </row>
    <row r="28812" spans="1:21" x14ac:dyDescent="0.2">
      <c r="A28812" t="s">
        <v>28894</v>
      </c>
      <c r="B28812" s="1">
        <v>45401</v>
      </c>
      <c r="C28812" s="2">
        <v>0.85339120370370369</v>
      </c>
      <c r="D28812" t="s">
        <v>20</v>
      </c>
      <c r="E28812" t="s">
        <v>34</v>
      </c>
      <c r="F28812" t="s">
        <v>40</v>
      </c>
      <c r="G28812" t="s">
        <v>23</v>
      </c>
      <c r="H28812" t="s">
        <v>24</v>
      </c>
      <c r="I28812" s="6">
        <v>5</v>
      </c>
      <c r="J28812" t="s">
        <v>59</v>
      </c>
      <c r="K28812" t="s">
        <v>86</v>
      </c>
      <c r="L28812" s="1">
        <v>45402</v>
      </c>
      <c r="M28812" s="2">
        <v>0.78125</v>
      </c>
      <c r="N28812" s="2">
        <v>0.79513888888888884</v>
      </c>
      <c r="O28812" s="2">
        <v>0.79513888888888884</v>
      </c>
      <c r="P28812" t="s">
        <v>27</v>
      </c>
      <c r="Q28812" t="s">
        <v>28</v>
      </c>
      <c r="R28812" t="s">
        <v>29</v>
      </c>
      <c r="S28812" t="s">
        <v>17154</v>
      </c>
      <c r="T28812" t="s">
        <v>17154</v>
      </c>
      <c r="U28812">
        <v>2024</v>
      </c>
    </row>
    <row r="28813" spans="1:21" x14ac:dyDescent="0.2">
      <c r="A28813" t="s">
        <v>28895</v>
      </c>
      <c r="B28813" s="1">
        <v>45401</v>
      </c>
      <c r="C28813" s="2">
        <v>0.85687500000000005</v>
      </c>
      <c r="D28813" t="s">
        <v>33</v>
      </c>
      <c r="E28813" t="s">
        <v>34</v>
      </c>
      <c r="F28813" t="s">
        <v>40</v>
      </c>
      <c r="G28813" t="s">
        <v>23</v>
      </c>
      <c r="H28813" t="s">
        <v>24</v>
      </c>
      <c r="I28813" s="6">
        <v>5</v>
      </c>
      <c r="J28813" t="s">
        <v>59</v>
      </c>
      <c r="K28813" t="s">
        <v>190</v>
      </c>
      <c r="L28813" s="1">
        <v>45402</v>
      </c>
      <c r="M28813" s="2">
        <v>0.73958333333333337</v>
      </c>
      <c r="N28813" s="2">
        <v>0.76041666666666663</v>
      </c>
      <c r="O28813" s="2">
        <v>0.76041666666666663</v>
      </c>
      <c r="P28813" t="s">
        <v>27</v>
      </c>
      <c r="Q28813" t="s">
        <v>28</v>
      </c>
      <c r="R28813" t="s">
        <v>29</v>
      </c>
      <c r="S28813" t="s">
        <v>17154</v>
      </c>
      <c r="T28813" t="s">
        <v>17154</v>
      </c>
      <c r="U28813">
        <v>2024</v>
      </c>
    </row>
    <row r="28814" spans="1:21" x14ac:dyDescent="0.2">
      <c r="A28814" t="s">
        <v>28896</v>
      </c>
      <c r="B28814" s="1">
        <v>45401</v>
      </c>
      <c r="C28814" s="2">
        <v>0.85690972222222217</v>
      </c>
      <c r="D28814" t="s">
        <v>33</v>
      </c>
      <c r="E28814" t="s">
        <v>34</v>
      </c>
      <c r="F28814" t="s">
        <v>40</v>
      </c>
      <c r="G28814" t="s">
        <v>23</v>
      </c>
      <c r="H28814" t="s">
        <v>24</v>
      </c>
      <c r="I28814" s="6">
        <v>5</v>
      </c>
      <c r="J28814" t="s">
        <v>59</v>
      </c>
      <c r="K28814" t="s">
        <v>190</v>
      </c>
      <c r="L28814" s="1">
        <v>45402</v>
      </c>
      <c r="M28814" s="2">
        <v>0.73958333333333337</v>
      </c>
      <c r="N28814" s="2">
        <v>0.76041666666666663</v>
      </c>
      <c r="O28814" s="2">
        <v>0.76041666666666663</v>
      </c>
      <c r="P28814" t="s">
        <v>27</v>
      </c>
      <c r="Q28814" t="s">
        <v>28</v>
      </c>
      <c r="R28814" t="s">
        <v>29</v>
      </c>
      <c r="S28814" t="s">
        <v>17154</v>
      </c>
      <c r="T28814" t="s">
        <v>17154</v>
      </c>
      <c r="U28814">
        <v>2024</v>
      </c>
    </row>
    <row r="28815" spans="1:21" x14ac:dyDescent="0.2">
      <c r="A28815" t="s">
        <v>28897</v>
      </c>
      <c r="B28815" s="1">
        <v>45401</v>
      </c>
      <c r="C28815" s="2">
        <v>0.85805555555555557</v>
      </c>
      <c r="D28815" t="s">
        <v>33</v>
      </c>
      <c r="E28815" t="s">
        <v>21</v>
      </c>
      <c r="F28815" t="s">
        <v>40</v>
      </c>
      <c r="G28815" t="s">
        <v>23</v>
      </c>
      <c r="H28815" t="s">
        <v>88</v>
      </c>
      <c r="I28815" s="6">
        <v>12</v>
      </c>
      <c r="J28815" t="s">
        <v>60</v>
      </c>
      <c r="K28815" t="s">
        <v>59</v>
      </c>
      <c r="L28815" s="1">
        <v>45401</v>
      </c>
      <c r="M28815" s="2">
        <v>0.91666666666666663</v>
      </c>
      <c r="N28815" s="2">
        <v>0.97222222222222221</v>
      </c>
      <c r="O28815" s="2">
        <v>0.97222222222222221</v>
      </c>
      <c r="P28815" t="s">
        <v>27</v>
      </c>
      <c r="Q28815" t="s">
        <v>28</v>
      </c>
      <c r="R28815" t="s">
        <v>29</v>
      </c>
      <c r="S28815" t="s">
        <v>17154</v>
      </c>
      <c r="T28815" t="s">
        <v>17154</v>
      </c>
      <c r="U28815">
        <v>2024</v>
      </c>
    </row>
    <row r="28816" spans="1:21" x14ac:dyDescent="0.2">
      <c r="A28816" t="s">
        <v>28898</v>
      </c>
      <c r="B28816" s="1">
        <v>45401</v>
      </c>
      <c r="C28816" s="2">
        <v>0.86824074074074076</v>
      </c>
      <c r="D28816" t="s">
        <v>33</v>
      </c>
      <c r="E28816" t="s">
        <v>34</v>
      </c>
      <c r="F28816" t="s">
        <v>40</v>
      </c>
      <c r="G28816" t="s">
        <v>23</v>
      </c>
      <c r="H28816" t="s">
        <v>88</v>
      </c>
      <c r="I28816" s="6">
        <v>53</v>
      </c>
      <c r="J28816" t="s">
        <v>35</v>
      </c>
      <c r="K28816" t="s">
        <v>36</v>
      </c>
      <c r="L28816" s="1">
        <v>45401</v>
      </c>
      <c r="M28816" s="2">
        <v>0.92708333333333337</v>
      </c>
      <c r="N28816" s="2">
        <v>3.472222222222222E-3</v>
      </c>
      <c r="O28816" s="2">
        <v>3.472222222222222E-3</v>
      </c>
      <c r="P28816" t="s">
        <v>27</v>
      </c>
      <c r="Q28816" t="s">
        <v>28</v>
      </c>
      <c r="R28816" t="s">
        <v>29</v>
      </c>
      <c r="S28816" t="s">
        <v>17154</v>
      </c>
      <c r="T28816" t="s">
        <v>17154</v>
      </c>
      <c r="U28816">
        <v>2024</v>
      </c>
    </row>
    <row r="28817" spans="1:21" x14ac:dyDescent="0.2">
      <c r="A28817" t="s">
        <v>28899</v>
      </c>
      <c r="B28817" s="1">
        <v>45401</v>
      </c>
      <c r="C28817" s="2">
        <v>0.90318287037037037</v>
      </c>
      <c r="D28817" t="s">
        <v>33</v>
      </c>
      <c r="E28817" t="s">
        <v>34</v>
      </c>
      <c r="F28817" t="s">
        <v>40</v>
      </c>
      <c r="G28817" t="s">
        <v>23</v>
      </c>
      <c r="H28817" t="s">
        <v>24</v>
      </c>
      <c r="I28817" s="6">
        <v>13</v>
      </c>
      <c r="J28817" t="s">
        <v>25</v>
      </c>
      <c r="K28817" t="s">
        <v>43</v>
      </c>
      <c r="L28817" s="1">
        <v>45402</v>
      </c>
      <c r="M28817" s="2">
        <v>0.83333333333333337</v>
      </c>
      <c r="N28817" s="2">
        <v>0.875</v>
      </c>
      <c r="O28817" s="2">
        <v>0.875</v>
      </c>
      <c r="P28817" t="s">
        <v>27</v>
      </c>
      <c r="Q28817" t="s">
        <v>28</v>
      </c>
      <c r="R28817" t="s">
        <v>29</v>
      </c>
      <c r="S28817" t="s">
        <v>17154</v>
      </c>
      <c r="T28817" t="s">
        <v>17154</v>
      </c>
      <c r="U28817">
        <v>2024</v>
      </c>
    </row>
    <row r="28818" spans="1:21" x14ac:dyDescent="0.2">
      <c r="A28818" t="s">
        <v>28900</v>
      </c>
      <c r="B28818" s="1">
        <v>45401</v>
      </c>
      <c r="C28818" s="2">
        <v>0.9114930555555556</v>
      </c>
      <c r="D28818" t="s">
        <v>33</v>
      </c>
      <c r="E28818" t="s">
        <v>34</v>
      </c>
      <c r="F28818" t="s">
        <v>40</v>
      </c>
      <c r="G28818" t="s">
        <v>23</v>
      </c>
      <c r="H28818" t="s">
        <v>24</v>
      </c>
      <c r="I28818" s="6">
        <v>8</v>
      </c>
      <c r="J28818" t="s">
        <v>60</v>
      </c>
      <c r="K28818" t="s">
        <v>59</v>
      </c>
      <c r="L28818" s="1">
        <v>45402</v>
      </c>
      <c r="M28818" s="2">
        <v>0.84375</v>
      </c>
      <c r="N28818" s="2">
        <v>0.89930555555555558</v>
      </c>
      <c r="O28818" s="2">
        <v>0.89930555555555558</v>
      </c>
      <c r="P28818" t="s">
        <v>27</v>
      </c>
      <c r="Q28818" t="s">
        <v>28</v>
      </c>
      <c r="R28818" t="s">
        <v>29</v>
      </c>
      <c r="S28818" t="s">
        <v>17154</v>
      </c>
      <c r="T28818" t="s">
        <v>17154</v>
      </c>
      <c r="U28818">
        <v>2024</v>
      </c>
    </row>
    <row r="28819" spans="1:21" x14ac:dyDescent="0.2">
      <c r="A28819" t="s">
        <v>28901</v>
      </c>
      <c r="B28819" s="1">
        <v>45401</v>
      </c>
      <c r="C28819" s="2">
        <v>0.91293981481481479</v>
      </c>
      <c r="D28819" t="s">
        <v>20</v>
      </c>
      <c r="E28819" t="s">
        <v>34</v>
      </c>
      <c r="F28819" t="s">
        <v>40</v>
      </c>
      <c r="G28819" t="s">
        <v>77</v>
      </c>
      <c r="H28819" t="s">
        <v>24</v>
      </c>
      <c r="I28819" s="6">
        <v>108</v>
      </c>
      <c r="J28819" t="s">
        <v>45</v>
      </c>
      <c r="K28819" t="s">
        <v>41</v>
      </c>
      <c r="L28819" s="1">
        <v>45402</v>
      </c>
      <c r="M28819" s="2">
        <v>0.84375</v>
      </c>
      <c r="N28819" s="2">
        <v>0.92013888888888884</v>
      </c>
      <c r="O28819" s="2">
        <v>0.92013888888888884</v>
      </c>
      <c r="P28819" t="s">
        <v>27</v>
      </c>
      <c r="Q28819" t="s">
        <v>28</v>
      </c>
      <c r="R28819" t="s">
        <v>29</v>
      </c>
      <c r="S28819" t="s">
        <v>17154</v>
      </c>
      <c r="T28819" t="s">
        <v>17154</v>
      </c>
      <c r="U28819">
        <v>2024</v>
      </c>
    </row>
    <row r="28820" spans="1:21" x14ac:dyDescent="0.2">
      <c r="A28820" t="s">
        <v>28902</v>
      </c>
      <c r="B28820" s="1">
        <v>45401</v>
      </c>
      <c r="C28820" s="2">
        <v>0.91974537037037041</v>
      </c>
      <c r="D28820" t="s">
        <v>20</v>
      </c>
      <c r="E28820" t="s">
        <v>21</v>
      </c>
      <c r="F28820" t="s">
        <v>40</v>
      </c>
      <c r="G28820" t="s">
        <v>23</v>
      </c>
      <c r="H28820" t="s">
        <v>24</v>
      </c>
      <c r="I28820" s="6">
        <v>7</v>
      </c>
      <c r="J28820" t="s">
        <v>45</v>
      </c>
      <c r="K28820" t="s">
        <v>59</v>
      </c>
      <c r="L28820" s="1">
        <v>45402</v>
      </c>
      <c r="M28820" s="2">
        <v>0.85416666666666663</v>
      </c>
      <c r="N28820" s="2">
        <v>0.90972222222222221</v>
      </c>
      <c r="O28820" s="2">
        <v>0.90972222222222221</v>
      </c>
      <c r="P28820" t="s">
        <v>27</v>
      </c>
      <c r="Q28820" t="s">
        <v>28</v>
      </c>
      <c r="R28820" t="s">
        <v>29</v>
      </c>
      <c r="S28820" t="s">
        <v>17154</v>
      </c>
      <c r="T28820" t="s">
        <v>17154</v>
      </c>
      <c r="U28820">
        <v>2024</v>
      </c>
    </row>
    <row r="28821" spans="1:21" x14ac:dyDescent="0.2">
      <c r="A28821" t="s">
        <v>28903</v>
      </c>
      <c r="B28821" s="1">
        <v>45401</v>
      </c>
      <c r="C28821" s="2">
        <v>0.93832175925925931</v>
      </c>
      <c r="D28821" t="s">
        <v>33</v>
      </c>
      <c r="E28821" t="s">
        <v>34</v>
      </c>
      <c r="F28821" t="s">
        <v>40</v>
      </c>
      <c r="G28821" t="s">
        <v>23</v>
      </c>
      <c r="H28821" t="s">
        <v>24</v>
      </c>
      <c r="I28821" s="6">
        <v>8</v>
      </c>
      <c r="J28821" t="s">
        <v>60</v>
      </c>
      <c r="K28821" t="s">
        <v>59</v>
      </c>
      <c r="L28821" s="1">
        <v>45402</v>
      </c>
      <c r="M28821" s="2">
        <v>0</v>
      </c>
      <c r="N28821" s="2">
        <v>5.5555555555555552E-2</v>
      </c>
      <c r="O28821" s="2">
        <v>5.5555555555555552E-2</v>
      </c>
      <c r="P28821" t="s">
        <v>27</v>
      </c>
      <c r="Q28821" t="s">
        <v>28</v>
      </c>
      <c r="R28821" t="s">
        <v>29</v>
      </c>
      <c r="S28821" t="s">
        <v>17154</v>
      </c>
      <c r="T28821" t="s">
        <v>17154</v>
      </c>
      <c r="U28821">
        <v>2024</v>
      </c>
    </row>
    <row r="28822" spans="1:21" x14ac:dyDescent="0.2">
      <c r="A28822" t="s">
        <v>28904</v>
      </c>
      <c r="B28822" s="1">
        <v>45401</v>
      </c>
      <c r="C28822" s="2">
        <v>0.94562500000000005</v>
      </c>
      <c r="D28822" t="s">
        <v>20</v>
      </c>
      <c r="E28822" t="s">
        <v>21</v>
      </c>
      <c r="F28822" t="s">
        <v>22</v>
      </c>
      <c r="G28822" t="s">
        <v>23</v>
      </c>
      <c r="H28822" t="s">
        <v>24</v>
      </c>
      <c r="I28822" s="6">
        <v>2</v>
      </c>
      <c r="J28822" t="s">
        <v>41</v>
      </c>
      <c r="K28822" t="s">
        <v>26</v>
      </c>
      <c r="L28822" s="1">
        <v>45402</v>
      </c>
      <c r="M28822" s="2">
        <v>0</v>
      </c>
      <c r="N28822" s="2">
        <v>2.0833333333333332E-2</v>
      </c>
      <c r="O28822" s="2">
        <v>2.0833333333333332E-2</v>
      </c>
      <c r="P28822" t="s">
        <v>27</v>
      </c>
      <c r="Q28822" t="s">
        <v>28</v>
      </c>
      <c r="R28822" t="s">
        <v>29</v>
      </c>
      <c r="S28822" t="s">
        <v>17154</v>
      </c>
      <c r="T28822" t="s">
        <v>17154</v>
      </c>
      <c r="U28822">
        <v>2024</v>
      </c>
    </row>
    <row r="28823" spans="1:21" x14ac:dyDescent="0.2">
      <c r="A28823" t="s">
        <v>28905</v>
      </c>
      <c r="B28823" s="1">
        <v>45401</v>
      </c>
      <c r="C28823" s="2">
        <v>0.9467592592592593</v>
      </c>
      <c r="D28823" t="s">
        <v>20</v>
      </c>
      <c r="E28823" t="s">
        <v>34</v>
      </c>
      <c r="F28823" t="s">
        <v>72</v>
      </c>
      <c r="G28823" t="s">
        <v>23</v>
      </c>
      <c r="H28823" t="s">
        <v>24</v>
      </c>
      <c r="I28823" s="6">
        <v>2</v>
      </c>
      <c r="J28823" t="s">
        <v>26</v>
      </c>
      <c r="K28823" t="s">
        <v>41</v>
      </c>
      <c r="L28823" s="1">
        <v>45402</v>
      </c>
      <c r="M28823" s="2">
        <v>0</v>
      </c>
      <c r="N28823" s="2">
        <v>2.0833333333333332E-2</v>
      </c>
      <c r="O28823" s="2">
        <v>2.0833333333333332E-2</v>
      </c>
      <c r="P28823" t="s">
        <v>27</v>
      </c>
      <c r="Q28823" t="s">
        <v>28</v>
      </c>
      <c r="R28823" t="s">
        <v>29</v>
      </c>
      <c r="S28823" t="s">
        <v>17154</v>
      </c>
      <c r="T28823" t="s">
        <v>17154</v>
      </c>
      <c r="U28823">
        <v>2024</v>
      </c>
    </row>
    <row r="28824" spans="1:21" x14ac:dyDescent="0.2">
      <c r="A28824" t="s">
        <v>28906</v>
      </c>
      <c r="B28824" s="1">
        <v>45401</v>
      </c>
      <c r="C28824" s="2">
        <v>0.96405092592592589</v>
      </c>
      <c r="D28824" t="s">
        <v>33</v>
      </c>
      <c r="E28824" t="s">
        <v>21</v>
      </c>
      <c r="F28824" t="s">
        <v>40</v>
      </c>
      <c r="G28824" t="s">
        <v>23</v>
      </c>
      <c r="H28824" t="s">
        <v>24</v>
      </c>
      <c r="I28824" s="6">
        <v>3</v>
      </c>
      <c r="J28824" t="s">
        <v>26</v>
      </c>
      <c r="K28824" t="s">
        <v>41</v>
      </c>
      <c r="L28824" s="1">
        <v>45402</v>
      </c>
      <c r="M28824" s="2">
        <v>0.89583333333333337</v>
      </c>
      <c r="N28824" s="2">
        <v>0.91666666666666663</v>
      </c>
      <c r="O28824" s="2">
        <v>0.91666666666666663</v>
      </c>
      <c r="P28824" t="s">
        <v>27</v>
      </c>
      <c r="Q28824" t="s">
        <v>28</v>
      </c>
      <c r="R28824" t="s">
        <v>29</v>
      </c>
      <c r="S28824" t="s">
        <v>17154</v>
      </c>
      <c r="T28824" t="s">
        <v>17154</v>
      </c>
      <c r="U28824">
        <v>2024</v>
      </c>
    </row>
    <row r="28825" spans="1:21" x14ac:dyDescent="0.2">
      <c r="A28825" t="s">
        <v>28907</v>
      </c>
      <c r="B28825" s="1">
        <v>45401</v>
      </c>
      <c r="C28825" s="2">
        <v>0.96535879629629628</v>
      </c>
      <c r="D28825" t="s">
        <v>33</v>
      </c>
      <c r="E28825" t="s">
        <v>34</v>
      </c>
      <c r="F28825" t="s">
        <v>22</v>
      </c>
      <c r="G28825" t="s">
        <v>23</v>
      </c>
      <c r="H28825" t="s">
        <v>24</v>
      </c>
      <c r="I28825" s="6">
        <v>2</v>
      </c>
      <c r="J28825" t="s">
        <v>26</v>
      </c>
      <c r="K28825" t="s">
        <v>41</v>
      </c>
      <c r="L28825" s="1">
        <v>45402</v>
      </c>
      <c r="M28825" s="2">
        <v>0.89583333333333337</v>
      </c>
      <c r="N28825" s="2">
        <v>0.91666666666666663</v>
      </c>
      <c r="O28825" s="2">
        <v>0.91666666666666663</v>
      </c>
      <c r="P28825" t="s">
        <v>27</v>
      </c>
      <c r="Q28825" t="s">
        <v>28</v>
      </c>
      <c r="R28825" t="s">
        <v>29</v>
      </c>
      <c r="S28825" t="s">
        <v>17154</v>
      </c>
      <c r="T28825" t="s">
        <v>17154</v>
      </c>
      <c r="U28825">
        <v>2024</v>
      </c>
    </row>
    <row r="28826" spans="1:21" x14ac:dyDescent="0.2">
      <c r="A28826" t="s">
        <v>28908</v>
      </c>
      <c r="B28826" s="1">
        <v>45401</v>
      </c>
      <c r="C28826" s="2">
        <v>0.98859953703703707</v>
      </c>
      <c r="D28826" t="s">
        <v>20</v>
      </c>
      <c r="E28826" t="s">
        <v>34</v>
      </c>
      <c r="F28826" t="s">
        <v>40</v>
      </c>
      <c r="G28826" t="s">
        <v>23</v>
      </c>
      <c r="H28826" t="s">
        <v>24</v>
      </c>
      <c r="I28826" s="6">
        <v>7</v>
      </c>
      <c r="J28826" t="s">
        <v>45</v>
      </c>
      <c r="K28826" t="s">
        <v>59</v>
      </c>
      <c r="L28826" s="1">
        <v>45402</v>
      </c>
      <c r="M28826" s="2">
        <v>0.91666666666666663</v>
      </c>
      <c r="N28826" s="2">
        <v>0.97222222222222221</v>
      </c>
      <c r="O28826" s="2">
        <v>0.97222222222222221</v>
      </c>
      <c r="P28826" t="s">
        <v>27</v>
      </c>
      <c r="Q28826" t="s">
        <v>28</v>
      </c>
      <c r="R28826" t="s">
        <v>29</v>
      </c>
      <c r="S28826" t="s">
        <v>17154</v>
      </c>
      <c r="T28826" t="s">
        <v>17154</v>
      </c>
      <c r="U28826">
        <v>2024</v>
      </c>
    </row>
    <row r="28827" spans="1:21" x14ac:dyDescent="0.2">
      <c r="A28827" t="s">
        <v>28909</v>
      </c>
      <c r="B28827" s="1">
        <v>45401</v>
      </c>
      <c r="C28827" s="2">
        <v>0.99357638888888888</v>
      </c>
      <c r="D28827" t="s">
        <v>33</v>
      </c>
      <c r="E28827" t="s">
        <v>34</v>
      </c>
      <c r="F28827" t="s">
        <v>40</v>
      </c>
      <c r="G28827" t="s">
        <v>23</v>
      </c>
      <c r="H28827" t="s">
        <v>24</v>
      </c>
      <c r="I28827" s="6">
        <v>35</v>
      </c>
      <c r="J28827" t="s">
        <v>35</v>
      </c>
      <c r="K28827" t="s">
        <v>36</v>
      </c>
      <c r="L28827" s="1">
        <v>45402</v>
      </c>
      <c r="M28827" s="2">
        <v>0.92708333333333337</v>
      </c>
      <c r="N28827" s="2">
        <v>3.472222222222222E-3</v>
      </c>
      <c r="O28827" s="2">
        <v>3.472222222222222E-3</v>
      </c>
      <c r="P28827" t="s">
        <v>27</v>
      </c>
      <c r="Q28827" t="s">
        <v>28</v>
      </c>
      <c r="R28827" t="s">
        <v>29</v>
      </c>
      <c r="S28827" t="s">
        <v>17154</v>
      </c>
      <c r="T28827" t="s">
        <v>17154</v>
      </c>
      <c r="U28827">
        <v>2024</v>
      </c>
    </row>
    <row r="28828" spans="1:21" x14ac:dyDescent="0.2">
      <c r="A28828" t="s">
        <v>28910</v>
      </c>
      <c r="B28828" s="1">
        <v>45401</v>
      </c>
      <c r="C28828" s="2">
        <v>0.99627314814814816</v>
      </c>
      <c r="D28828" t="s">
        <v>33</v>
      </c>
      <c r="E28828" t="s">
        <v>34</v>
      </c>
      <c r="F28828" t="s">
        <v>40</v>
      </c>
      <c r="G28828" t="s">
        <v>23</v>
      </c>
      <c r="H28828" t="s">
        <v>24</v>
      </c>
      <c r="I28828" s="6">
        <v>35</v>
      </c>
      <c r="J28828" t="s">
        <v>35</v>
      </c>
      <c r="K28828" t="s">
        <v>36</v>
      </c>
      <c r="L28828" s="1">
        <v>45402</v>
      </c>
      <c r="M28828" s="2">
        <v>0.92708333333333337</v>
      </c>
      <c r="N28828" s="2">
        <v>3.472222222222222E-3</v>
      </c>
      <c r="O28828" s="2">
        <v>3.472222222222222E-3</v>
      </c>
      <c r="P28828" t="s">
        <v>27</v>
      </c>
      <c r="Q28828" t="s">
        <v>28</v>
      </c>
      <c r="R28828" t="s">
        <v>29</v>
      </c>
      <c r="S28828" t="s">
        <v>17154</v>
      </c>
      <c r="T28828" t="s">
        <v>17154</v>
      </c>
      <c r="U28828">
        <v>2024</v>
      </c>
    </row>
    <row r="28829" spans="1:21" x14ac:dyDescent="0.2">
      <c r="A28829" t="s">
        <v>28911</v>
      </c>
      <c r="B28829" s="1">
        <v>45402</v>
      </c>
      <c r="C28829" s="2">
        <v>3.1365740740740742E-3</v>
      </c>
      <c r="D28829" t="s">
        <v>20</v>
      </c>
      <c r="E28829" t="s">
        <v>21</v>
      </c>
      <c r="F28829" t="s">
        <v>50</v>
      </c>
      <c r="G28829" t="s">
        <v>23</v>
      </c>
      <c r="H28829" t="s">
        <v>88</v>
      </c>
      <c r="I28829" s="6">
        <v>3</v>
      </c>
      <c r="J28829" t="s">
        <v>26</v>
      </c>
      <c r="K28829" t="s">
        <v>41</v>
      </c>
      <c r="L28829" s="1">
        <v>45402</v>
      </c>
      <c r="M28829" s="2">
        <v>6.25E-2</v>
      </c>
      <c r="N28829" s="2">
        <v>8.3333333333333329E-2</v>
      </c>
      <c r="O28829" s="2">
        <v>8.3333333333333329E-2</v>
      </c>
      <c r="P28829" t="s">
        <v>27</v>
      </c>
      <c r="Q28829" t="s">
        <v>28</v>
      </c>
      <c r="R28829" t="s">
        <v>29</v>
      </c>
      <c r="S28829" t="s">
        <v>17154</v>
      </c>
      <c r="T28829" t="s">
        <v>17154</v>
      </c>
      <c r="U28829">
        <v>2024</v>
      </c>
    </row>
    <row r="28830" spans="1:21" x14ac:dyDescent="0.2">
      <c r="A28830" t="s">
        <v>28912</v>
      </c>
      <c r="B28830" s="1">
        <v>45402</v>
      </c>
      <c r="C28830" s="2">
        <v>3.7731481481481483E-3</v>
      </c>
      <c r="D28830" t="s">
        <v>20</v>
      </c>
      <c r="E28830" t="s">
        <v>21</v>
      </c>
      <c r="F28830" t="s">
        <v>40</v>
      </c>
      <c r="G28830" t="s">
        <v>23</v>
      </c>
      <c r="H28830" t="s">
        <v>88</v>
      </c>
      <c r="I28830" s="6">
        <v>5</v>
      </c>
      <c r="J28830" t="s">
        <v>26</v>
      </c>
      <c r="K28830" t="s">
        <v>41</v>
      </c>
      <c r="L28830" s="1">
        <v>45402</v>
      </c>
      <c r="M28830" s="2">
        <v>6.25E-2</v>
      </c>
      <c r="N28830" s="2">
        <v>8.3333333333333329E-2</v>
      </c>
      <c r="O28830" s="2">
        <v>8.3333333333333329E-2</v>
      </c>
      <c r="P28830" t="s">
        <v>27</v>
      </c>
      <c r="Q28830" t="s">
        <v>28</v>
      </c>
      <c r="R28830" t="s">
        <v>29</v>
      </c>
      <c r="S28830" t="s">
        <v>17154</v>
      </c>
      <c r="T28830" t="s">
        <v>17154</v>
      </c>
      <c r="U28830">
        <v>2024</v>
      </c>
    </row>
    <row r="28831" spans="1:21" x14ac:dyDescent="0.2">
      <c r="A28831" t="s">
        <v>28913</v>
      </c>
      <c r="B28831" s="1">
        <v>45402</v>
      </c>
      <c r="C28831" s="2">
        <v>5.2893518518518515E-3</v>
      </c>
      <c r="D28831" t="s">
        <v>20</v>
      </c>
      <c r="E28831" t="s">
        <v>34</v>
      </c>
      <c r="F28831" t="s">
        <v>40</v>
      </c>
      <c r="G28831" t="s">
        <v>23</v>
      </c>
      <c r="H28831" t="s">
        <v>88</v>
      </c>
      <c r="I28831" s="6">
        <v>19</v>
      </c>
      <c r="J28831" t="s">
        <v>25</v>
      </c>
      <c r="K28831" t="s">
        <v>43</v>
      </c>
      <c r="L28831" s="1">
        <v>45402</v>
      </c>
      <c r="M28831" s="2">
        <v>6.25E-2</v>
      </c>
      <c r="N28831" s="2">
        <v>0.10416666666666667</v>
      </c>
      <c r="O28831" s="2">
        <v>0.10416666666666667</v>
      </c>
      <c r="P28831" t="s">
        <v>27</v>
      </c>
      <c r="Q28831" t="s">
        <v>28</v>
      </c>
      <c r="R28831" t="s">
        <v>29</v>
      </c>
      <c r="S28831" t="s">
        <v>17154</v>
      </c>
      <c r="T28831" t="s">
        <v>17154</v>
      </c>
      <c r="U28831">
        <v>2024</v>
      </c>
    </row>
    <row r="28832" spans="1:21" x14ac:dyDescent="0.2">
      <c r="A28832" t="s">
        <v>28914</v>
      </c>
      <c r="B28832" s="1">
        <v>45402</v>
      </c>
      <c r="C28832" s="2">
        <v>1.0127314814814815E-2</v>
      </c>
      <c r="D28832" t="s">
        <v>20</v>
      </c>
      <c r="E28832" t="s">
        <v>21</v>
      </c>
      <c r="F28832" t="s">
        <v>40</v>
      </c>
      <c r="G28832" t="s">
        <v>23</v>
      </c>
      <c r="H28832" t="s">
        <v>88</v>
      </c>
      <c r="I28832" s="6">
        <v>5</v>
      </c>
      <c r="J28832" t="s">
        <v>26</v>
      </c>
      <c r="K28832" t="s">
        <v>41</v>
      </c>
      <c r="L28832" s="1">
        <v>45402</v>
      </c>
      <c r="M28832" s="2">
        <v>6.25E-2</v>
      </c>
      <c r="N28832" s="2">
        <v>8.3333333333333329E-2</v>
      </c>
      <c r="O28832" s="2">
        <v>8.3333333333333329E-2</v>
      </c>
      <c r="P28832" t="s">
        <v>27</v>
      </c>
      <c r="Q28832" t="s">
        <v>28</v>
      </c>
      <c r="R28832" t="s">
        <v>29</v>
      </c>
      <c r="S28832" t="s">
        <v>17154</v>
      </c>
      <c r="T28832" t="s">
        <v>17154</v>
      </c>
      <c r="U28832">
        <v>2024</v>
      </c>
    </row>
    <row r="28833" spans="1:21" x14ac:dyDescent="0.2">
      <c r="A28833" t="s">
        <v>28915</v>
      </c>
      <c r="B28833" s="1">
        <v>45402</v>
      </c>
      <c r="C28833" s="2">
        <v>1.0902777777777779E-2</v>
      </c>
      <c r="D28833" t="s">
        <v>33</v>
      </c>
      <c r="E28833" t="s">
        <v>34</v>
      </c>
      <c r="F28833" t="s">
        <v>22</v>
      </c>
      <c r="G28833" t="s">
        <v>23</v>
      </c>
      <c r="H28833" t="s">
        <v>88</v>
      </c>
      <c r="I28833" s="6">
        <v>76</v>
      </c>
      <c r="J28833" t="s">
        <v>26</v>
      </c>
      <c r="K28833" t="s">
        <v>45</v>
      </c>
      <c r="L28833" s="1">
        <v>45402</v>
      </c>
      <c r="M28833" s="2">
        <v>7.2916666666666671E-2</v>
      </c>
      <c r="N28833" s="2">
        <v>0.16666666666666666</v>
      </c>
      <c r="O28833" s="2">
        <v>0.16666666666666666</v>
      </c>
      <c r="P28833" t="s">
        <v>27</v>
      </c>
      <c r="Q28833" t="s">
        <v>28</v>
      </c>
      <c r="R28833" t="s">
        <v>29</v>
      </c>
      <c r="S28833" t="s">
        <v>17154</v>
      </c>
      <c r="T28833" t="s">
        <v>17154</v>
      </c>
      <c r="U28833">
        <v>2024</v>
      </c>
    </row>
    <row r="28834" spans="1:21" x14ac:dyDescent="0.2">
      <c r="A28834" t="s">
        <v>28916</v>
      </c>
      <c r="B28834" s="1">
        <v>45402</v>
      </c>
      <c r="C28834" s="2">
        <v>1.579861111111111E-2</v>
      </c>
      <c r="D28834" t="s">
        <v>20</v>
      </c>
      <c r="E28834" t="s">
        <v>34</v>
      </c>
      <c r="F28834" t="s">
        <v>40</v>
      </c>
      <c r="G28834" t="s">
        <v>23</v>
      </c>
      <c r="H28834" t="s">
        <v>24</v>
      </c>
      <c r="I28834" s="6">
        <v>3</v>
      </c>
      <c r="J28834" t="s">
        <v>26</v>
      </c>
      <c r="K28834" t="s">
        <v>41</v>
      </c>
      <c r="L28834" s="1">
        <v>45403</v>
      </c>
      <c r="M28834" s="2">
        <v>0.98958333333333337</v>
      </c>
      <c r="N28834" s="2">
        <v>1.0416666666666666E-2</v>
      </c>
      <c r="O28834" s="2">
        <v>1.0416666666666666E-2</v>
      </c>
      <c r="P28834" t="s">
        <v>27</v>
      </c>
      <c r="Q28834" t="s">
        <v>28</v>
      </c>
      <c r="R28834" t="s">
        <v>29</v>
      </c>
      <c r="S28834" t="s">
        <v>17154</v>
      </c>
      <c r="T28834" t="s">
        <v>17154</v>
      </c>
      <c r="U28834">
        <v>2024</v>
      </c>
    </row>
    <row r="28835" spans="1:21" x14ac:dyDescent="0.2">
      <c r="A28835" t="s">
        <v>28917</v>
      </c>
      <c r="B28835" s="1">
        <v>45402</v>
      </c>
      <c r="C28835" s="2">
        <v>1.6550925925925927E-2</v>
      </c>
      <c r="D28835" t="s">
        <v>20</v>
      </c>
      <c r="E28835" t="s">
        <v>21</v>
      </c>
      <c r="F28835" t="s">
        <v>40</v>
      </c>
      <c r="G28835" t="s">
        <v>23</v>
      </c>
      <c r="H28835" t="s">
        <v>88</v>
      </c>
      <c r="I28835" s="6">
        <v>11</v>
      </c>
      <c r="J28835" t="s">
        <v>36</v>
      </c>
      <c r="K28835" t="s">
        <v>54</v>
      </c>
      <c r="L28835" s="1">
        <v>45402</v>
      </c>
      <c r="M28835" s="2">
        <v>7.2916666666666671E-2</v>
      </c>
      <c r="N28835" s="2">
        <v>0.1076388888888889</v>
      </c>
      <c r="O28835" s="2">
        <v>0.1076388888888889</v>
      </c>
      <c r="P28835" t="s">
        <v>27</v>
      </c>
      <c r="Q28835" t="s">
        <v>28</v>
      </c>
      <c r="R28835" t="s">
        <v>29</v>
      </c>
      <c r="S28835" t="s">
        <v>17154</v>
      </c>
      <c r="T28835" t="s">
        <v>17154</v>
      </c>
      <c r="U28835">
        <v>2024</v>
      </c>
    </row>
    <row r="28836" spans="1:21" x14ac:dyDescent="0.2">
      <c r="A28836" t="s">
        <v>28918</v>
      </c>
      <c r="B28836" s="1">
        <v>45402</v>
      </c>
      <c r="C28836" s="2">
        <v>2.824074074074074E-2</v>
      </c>
      <c r="D28836" t="s">
        <v>20</v>
      </c>
      <c r="E28836" t="s">
        <v>34</v>
      </c>
      <c r="F28836" t="s">
        <v>40</v>
      </c>
      <c r="G28836" t="s">
        <v>23</v>
      </c>
      <c r="H28836" t="s">
        <v>88</v>
      </c>
      <c r="I28836" s="6">
        <v>17</v>
      </c>
      <c r="J28836" t="s">
        <v>41</v>
      </c>
      <c r="K28836" t="s">
        <v>239</v>
      </c>
      <c r="L28836" s="1">
        <v>45402</v>
      </c>
      <c r="M28836" s="2">
        <v>8.3333333333333329E-2</v>
      </c>
      <c r="N28836" s="2">
        <v>0.125</v>
      </c>
      <c r="O28836" s="2">
        <v>0.125</v>
      </c>
      <c r="P28836" t="s">
        <v>27</v>
      </c>
      <c r="Q28836" t="s">
        <v>28</v>
      </c>
      <c r="R28836" t="s">
        <v>29</v>
      </c>
      <c r="S28836" t="s">
        <v>17154</v>
      </c>
      <c r="T28836" t="s">
        <v>17154</v>
      </c>
      <c r="U28836">
        <v>2024</v>
      </c>
    </row>
    <row r="28837" spans="1:21" x14ac:dyDescent="0.2">
      <c r="A28837" t="s">
        <v>28919</v>
      </c>
      <c r="B28837" s="1">
        <v>45402</v>
      </c>
      <c r="C28837" s="2">
        <v>3.4375000000000003E-2</v>
      </c>
      <c r="D28837" t="s">
        <v>33</v>
      </c>
      <c r="E28837" t="s">
        <v>21</v>
      </c>
      <c r="F28837" t="s">
        <v>50</v>
      </c>
      <c r="G28837" t="s">
        <v>23</v>
      </c>
      <c r="H28837" t="s">
        <v>88</v>
      </c>
      <c r="I28837" s="6">
        <v>3</v>
      </c>
      <c r="J28837" t="s">
        <v>26</v>
      </c>
      <c r="K28837" t="s">
        <v>41</v>
      </c>
      <c r="L28837" s="1">
        <v>45402</v>
      </c>
      <c r="M28837" s="2">
        <v>9.375E-2</v>
      </c>
      <c r="N28837" s="2">
        <v>0.11458333333333333</v>
      </c>
      <c r="O28837" s="2">
        <v>0.11458333333333333</v>
      </c>
      <c r="P28837" t="s">
        <v>27</v>
      </c>
      <c r="Q28837" t="s">
        <v>28</v>
      </c>
      <c r="R28837" t="s">
        <v>29</v>
      </c>
      <c r="S28837" t="s">
        <v>17154</v>
      </c>
      <c r="T28837" t="s">
        <v>17154</v>
      </c>
      <c r="U28837">
        <v>2024</v>
      </c>
    </row>
    <row r="28838" spans="1:21" x14ac:dyDescent="0.2">
      <c r="A28838" t="s">
        <v>28920</v>
      </c>
      <c r="B28838" s="1">
        <v>45402</v>
      </c>
      <c r="C28838" s="2">
        <v>3.4768518518518518E-2</v>
      </c>
      <c r="D28838" t="s">
        <v>20</v>
      </c>
      <c r="E28838" t="s">
        <v>34</v>
      </c>
      <c r="F28838" t="s">
        <v>40</v>
      </c>
      <c r="G28838" t="s">
        <v>23</v>
      </c>
      <c r="H28838" t="s">
        <v>88</v>
      </c>
      <c r="I28838" s="6">
        <v>10</v>
      </c>
      <c r="J28838" t="s">
        <v>45</v>
      </c>
      <c r="K28838" t="s">
        <v>59</v>
      </c>
      <c r="L28838" s="1">
        <v>45402</v>
      </c>
      <c r="M28838" s="2">
        <v>9.375E-2</v>
      </c>
      <c r="N28838" s="2">
        <v>0.14930555555555555</v>
      </c>
      <c r="O28838" s="2">
        <v>0.14930555555555555</v>
      </c>
      <c r="P28838" t="s">
        <v>27</v>
      </c>
      <c r="Q28838" t="s">
        <v>28</v>
      </c>
      <c r="R28838" t="s">
        <v>29</v>
      </c>
      <c r="S28838" t="s">
        <v>17154</v>
      </c>
      <c r="T28838" t="s">
        <v>17154</v>
      </c>
      <c r="U28838">
        <v>2024</v>
      </c>
    </row>
    <row r="28839" spans="1:21" x14ac:dyDescent="0.2">
      <c r="A28839" t="s">
        <v>28921</v>
      </c>
      <c r="B28839" s="1">
        <v>45402</v>
      </c>
      <c r="C28839" s="2">
        <v>4.9942129629629628E-2</v>
      </c>
      <c r="D28839" t="s">
        <v>33</v>
      </c>
      <c r="E28839" t="s">
        <v>34</v>
      </c>
      <c r="F28839" t="s">
        <v>40</v>
      </c>
      <c r="G28839" t="s">
        <v>23</v>
      </c>
      <c r="H28839" t="s">
        <v>88</v>
      </c>
      <c r="I28839" s="6">
        <v>19</v>
      </c>
      <c r="J28839" t="s">
        <v>25</v>
      </c>
      <c r="K28839" t="s">
        <v>43</v>
      </c>
      <c r="L28839" s="1">
        <v>45402</v>
      </c>
      <c r="M28839" s="2">
        <v>0.97916666666666663</v>
      </c>
      <c r="N28839" s="2">
        <v>2.0833333333333332E-2</v>
      </c>
      <c r="O28839" s="2">
        <v>2.0833333333333332E-2</v>
      </c>
      <c r="P28839" t="s">
        <v>27</v>
      </c>
      <c r="Q28839" t="s">
        <v>28</v>
      </c>
      <c r="R28839" t="s">
        <v>29</v>
      </c>
      <c r="S28839" t="s">
        <v>17154</v>
      </c>
      <c r="T28839" t="s">
        <v>17154</v>
      </c>
      <c r="U28839">
        <v>2024</v>
      </c>
    </row>
    <row r="28840" spans="1:21" x14ac:dyDescent="0.2">
      <c r="A28840" t="s">
        <v>28922</v>
      </c>
      <c r="B28840" s="1">
        <v>45402</v>
      </c>
      <c r="C28840" s="2">
        <v>5.5763888888888891E-2</v>
      </c>
      <c r="D28840" t="s">
        <v>33</v>
      </c>
      <c r="E28840" t="s">
        <v>34</v>
      </c>
      <c r="F28840" t="s">
        <v>40</v>
      </c>
      <c r="G28840" t="s">
        <v>23</v>
      </c>
      <c r="H28840" t="s">
        <v>24</v>
      </c>
      <c r="I28840" s="6">
        <v>86</v>
      </c>
      <c r="J28840" t="s">
        <v>41</v>
      </c>
      <c r="K28840" t="s">
        <v>25</v>
      </c>
      <c r="L28840" s="1">
        <v>45403</v>
      </c>
      <c r="M28840" s="2">
        <v>0.98958333333333337</v>
      </c>
      <c r="N28840" s="2">
        <v>8.3333333333333329E-2</v>
      </c>
      <c r="O28840" s="2">
        <v>8.3333333333333329E-2</v>
      </c>
      <c r="P28840" t="s">
        <v>27</v>
      </c>
      <c r="Q28840" t="s">
        <v>28</v>
      </c>
      <c r="R28840" t="s">
        <v>29</v>
      </c>
      <c r="S28840" t="s">
        <v>17154</v>
      </c>
      <c r="T28840" t="s">
        <v>17154</v>
      </c>
      <c r="U28840">
        <v>2024</v>
      </c>
    </row>
    <row r="28841" spans="1:21" x14ac:dyDescent="0.2">
      <c r="A28841" t="s">
        <v>28923</v>
      </c>
      <c r="B28841" s="1">
        <v>45402</v>
      </c>
      <c r="C28841" s="2">
        <v>5.5960648148148148E-2</v>
      </c>
      <c r="D28841" t="s">
        <v>20</v>
      </c>
      <c r="E28841" t="s">
        <v>21</v>
      </c>
      <c r="F28841" t="s">
        <v>40</v>
      </c>
      <c r="G28841" t="s">
        <v>23</v>
      </c>
      <c r="H28841" t="s">
        <v>88</v>
      </c>
      <c r="I28841" s="6">
        <v>53</v>
      </c>
      <c r="J28841" t="s">
        <v>35</v>
      </c>
      <c r="K28841" t="s">
        <v>36</v>
      </c>
      <c r="L28841" s="1">
        <v>45402</v>
      </c>
      <c r="M28841" s="2">
        <v>0.11458333333333333</v>
      </c>
      <c r="N28841" s="2">
        <v>0.19097222222222221</v>
      </c>
      <c r="O28841" s="2">
        <v>0.19097222222222221</v>
      </c>
      <c r="P28841" t="s">
        <v>27</v>
      </c>
      <c r="Q28841" t="s">
        <v>28</v>
      </c>
      <c r="R28841" t="s">
        <v>29</v>
      </c>
      <c r="S28841" t="s">
        <v>17154</v>
      </c>
      <c r="T28841" t="s">
        <v>17154</v>
      </c>
      <c r="U28841">
        <v>2024</v>
      </c>
    </row>
    <row r="28842" spans="1:21" x14ac:dyDescent="0.2">
      <c r="A28842" t="s">
        <v>28924</v>
      </c>
      <c r="B28842" s="1">
        <v>45402</v>
      </c>
      <c r="C28842" s="2">
        <v>5.8958333333333335E-2</v>
      </c>
      <c r="D28842" t="s">
        <v>33</v>
      </c>
      <c r="E28842" t="s">
        <v>21</v>
      </c>
      <c r="F28842" t="s">
        <v>40</v>
      </c>
      <c r="G28842" t="s">
        <v>77</v>
      </c>
      <c r="H28842" t="s">
        <v>24</v>
      </c>
      <c r="I28842" s="6">
        <v>57</v>
      </c>
      <c r="J28842" t="s">
        <v>35</v>
      </c>
      <c r="K28842" t="s">
        <v>36</v>
      </c>
      <c r="L28842" s="1">
        <v>45403</v>
      </c>
      <c r="M28842" s="2">
        <v>0.98958333333333337</v>
      </c>
      <c r="N28842" s="2">
        <v>6.5972222222222224E-2</v>
      </c>
      <c r="O28842" s="2">
        <v>6.5972222222222224E-2</v>
      </c>
      <c r="P28842" t="s">
        <v>27</v>
      </c>
      <c r="Q28842" t="s">
        <v>28</v>
      </c>
      <c r="R28842" t="s">
        <v>29</v>
      </c>
      <c r="S28842" t="s">
        <v>17154</v>
      </c>
      <c r="T28842" t="s">
        <v>17154</v>
      </c>
      <c r="U28842">
        <v>2024</v>
      </c>
    </row>
    <row r="28843" spans="1:21" x14ac:dyDescent="0.2">
      <c r="A28843" t="s">
        <v>28925</v>
      </c>
      <c r="B28843" s="1">
        <v>45402</v>
      </c>
      <c r="C28843" s="2">
        <v>7.2476851851851848E-2</v>
      </c>
      <c r="D28843" t="s">
        <v>20</v>
      </c>
      <c r="E28843" t="s">
        <v>21</v>
      </c>
      <c r="F28843" t="s">
        <v>22</v>
      </c>
      <c r="G28843" t="s">
        <v>23</v>
      </c>
      <c r="H28843" t="s">
        <v>24</v>
      </c>
      <c r="I28843" s="6">
        <v>2</v>
      </c>
      <c r="J28843" t="s">
        <v>41</v>
      </c>
      <c r="K28843" t="s">
        <v>26</v>
      </c>
      <c r="L28843" s="1">
        <v>45403</v>
      </c>
      <c r="M28843" s="2">
        <v>0</v>
      </c>
      <c r="N28843" s="2">
        <v>2.0833333333333332E-2</v>
      </c>
      <c r="O28843" s="2">
        <v>2.0833333333333332E-2</v>
      </c>
      <c r="P28843" t="s">
        <v>27</v>
      </c>
      <c r="Q28843" t="s">
        <v>28</v>
      </c>
      <c r="R28843" t="s">
        <v>29</v>
      </c>
      <c r="S28843" t="s">
        <v>17154</v>
      </c>
      <c r="T28843" t="s">
        <v>17154</v>
      </c>
      <c r="U28843">
        <v>2024</v>
      </c>
    </row>
    <row r="28844" spans="1:21" x14ac:dyDescent="0.2">
      <c r="A28844" t="s">
        <v>28926</v>
      </c>
      <c r="B28844" s="1">
        <v>45402</v>
      </c>
      <c r="C28844" s="2">
        <v>7.255787037037037E-2</v>
      </c>
      <c r="D28844" t="s">
        <v>33</v>
      </c>
      <c r="E28844" t="s">
        <v>21</v>
      </c>
      <c r="F28844" t="s">
        <v>40</v>
      </c>
      <c r="G28844" t="s">
        <v>23</v>
      </c>
      <c r="H28844" t="s">
        <v>24</v>
      </c>
      <c r="I28844" s="6">
        <v>8</v>
      </c>
      <c r="J28844" t="s">
        <v>60</v>
      </c>
      <c r="K28844" t="s">
        <v>59</v>
      </c>
      <c r="L28844" s="1">
        <v>45403</v>
      </c>
      <c r="M28844" s="2">
        <v>0</v>
      </c>
      <c r="N28844" s="2">
        <v>5.5555555555555552E-2</v>
      </c>
      <c r="O28844" s="2">
        <v>5.5555555555555552E-2</v>
      </c>
      <c r="P28844" t="s">
        <v>27</v>
      </c>
      <c r="Q28844" t="s">
        <v>28</v>
      </c>
      <c r="R28844" t="s">
        <v>29</v>
      </c>
      <c r="S28844" t="s">
        <v>17154</v>
      </c>
      <c r="T28844" t="s">
        <v>17154</v>
      </c>
      <c r="U28844">
        <v>2024</v>
      </c>
    </row>
    <row r="28845" spans="1:21" x14ac:dyDescent="0.2">
      <c r="A28845" t="s">
        <v>28927</v>
      </c>
      <c r="B28845" s="1">
        <v>45402</v>
      </c>
      <c r="C28845" s="2">
        <v>8.3182870370370365E-2</v>
      </c>
      <c r="D28845" t="s">
        <v>33</v>
      </c>
      <c r="E28845" t="s">
        <v>34</v>
      </c>
      <c r="F28845" t="s">
        <v>40</v>
      </c>
      <c r="G28845" t="s">
        <v>23</v>
      </c>
      <c r="H28845" t="s">
        <v>24</v>
      </c>
      <c r="I28845" s="6">
        <v>3</v>
      </c>
      <c r="J28845" t="s">
        <v>26</v>
      </c>
      <c r="K28845" t="s">
        <v>41</v>
      </c>
      <c r="L28845" s="1">
        <v>45403</v>
      </c>
      <c r="M28845" s="2">
        <v>1.0416666666666666E-2</v>
      </c>
      <c r="N28845" s="2">
        <v>3.125E-2</v>
      </c>
      <c r="O28845" s="2">
        <v>3.125E-2</v>
      </c>
      <c r="P28845" t="s">
        <v>27</v>
      </c>
      <c r="Q28845" t="s">
        <v>28</v>
      </c>
      <c r="R28845" t="s">
        <v>29</v>
      </c>
      <c r="S28845" t="s">
        <v>17154</v>
      </c>
      <c r="T28845" t="s">
        <v>17154</v>
      </c>
      <c r="U28845">
        <v>2024</v>
      </c>
    </row>
    <row r="28846" spans="1:21" x14ac:dyDescent="0.2">
      <c r="A28846" t="s">
        <v>28928</v>
      </c>
      <c r="B28846" s="1">
        <v>45402</v>
      </c>
      <c r="C28846" s="2">
        <v>8.4641203703703705E-2</v>
      </c>
      <c r="D28846" t="s">
        <v>20</v>
      </c>
      <c r="E28846" t="s">
        <v>21</v>
      </c>
      <c r="F28846" t="s">
        <v>40</v>
      </c>
      <c r="G28846" t="s">
        <v>23</v>
      </c>
      <c r="H28846" t="s">
        <v>24</v>
      </c>
      <c r="I28846" s="6">
        <v>35</v>
      </c>
      <c r="J28846" t="s">
        <v>35</v>
      </c>
      <c r="K28846" t="s">
        <v>36</v>
      </c>
      <c r="L28846" s="1">
        <v>45403</v>
      </c>
      <c r="M28846" s="2">
        <v>2.0833333333333332E-2</v>
      </c>
      <c r="N28846" s="2">
        <v>9.7222222222222224E-2</v>
      </c>
      <c r="O28846" s="2">
        <v>9.7222222222222224E-2</v>
      </c>
      <c r="P28846" t="s">
        <v>27</v>
      </c>
      <c r="Q28846" t="s">
        <v>28</v>
      </c>
      <c r="R28846" t="s">
        <v>29</v>
      </c>
      <c r="S28846" t="s">
        <v>17154</v>
      </c>
      <c r="T28846" t="s">
        <v>17154</v>
      </c>
      <c r="U28846">
        <v>2024</v>
      </c>
    </row>
    <row r="28847" spans="1:21" x14ac:dyDescent="0.2">
      <c r="A28847" t="s">
        <v>28929</v>
      </c>
      <c r="B28847" s="1">
        <v>45402</v>
      </c>
      <c r="C28847" s="2">
        <v>9.6331018518518524E-2</v>
      </c>
      <c r="D28847" t="s">
        <v>20</v>
      </c>
      <c r="E28847" t="s">
        <v>21</v>
      </c>
      <c r="F28847" t="s">
        <v>22</v>
      </c>
      <c r="G28847" t="s">
        <v>23</v>
      </c>
      <c r="H28847" t="s">
        <v>88</v>
      </c>
      <c r="I28847" s="6">
        <v>35</v>
      </c>
      <c r="J28847" t="s">
        <v>35</v>
      </c>
      <c r="K28847" t="s">
        <v>36</v>
      </c>
      <c r="L28847" s="1">
        <v>45402</v>
      </c>
      <c r="M28847" s="2">
        <v>0.15625</v>
      </c>
      <c r="N28847" s="2">
        <v>0.2326388888888889</v>
      </c>
      <c r="O28847" s="2">
        <v>0.2326388888888889</v>
      </c>
      <c r="P28847" t="s">
        <v>27</v>
      </c>
      <c r="Q28847" t="s">
        <v>28</v>
      </c>
      <c r="R28847" t="s">
        <v>29</v>
      </c>
      <c r="S28847" t="s">
        <v>17154</v>
      </c>
      <c r="T28847" t="s">
        <v>17154</v>
      </c>
      <c r="U28847">
        <v>2024</v>
      </c>
    </row>
    <row r="28848" spans="1:21" x14ac:dyDescent="0.2">
      <c r="A28848" t="s">
        <v>28930</v>
      </c>
      <c r="B28848" s="1">
        <v>45402</v>
      </c>
      <c r="C28848" s="2">
        <v>0.10498842592592593</v>
      </c>
      <c r="D28848" t="s">
        <v>20</v>
      </c>
      <c r="E28848" t="s">
        <v>21</v>
      </c>
      <c r="F28848" t="s">
        <v>40</v>
      </c>
      <c r="G28848" t="s">
        <v>23</v>
      </c>
      <c r="H28848" t="s">
        <v>88</v>
      </c>
      <c r="I28848" s="6">
        <v>53</v>
      </c>
      <c r="J28848" t="s">
        <v>35</v>
      </c>
      <c r="K28848" t="s">
        <v>36</v>
      </c>
      <c r="L28848" s="1">
        <v>45402</v>
      </c>
      <c r="M28848" s="2">
        <v>0.16666666666666666</v>
      </c>
      <c r="N28848" s="2">
        <v>0.24305555555555555</v>
      </c>
      <c r="O28848" s="2">
        <v>0.24305555555555555</v>
      </c>
      <c r="P28848" t="s">
        <v>27</v>
      </c>
      <c r="Q28848" t="s">
        <v>28</v>
      </c>
      <c r="R28848" t="s">
        <v>29</v>
      </c>
      <c r="S28848" t="s">
        <v>17154</v>
      </c>
      <c r="T28848" t="s">
        <v>17154</v>
      </c>
      <c r="U28848">
        <v>2024</v>
      </c>
    </row>
    <row r="28849" spans="1:21" x14ac:dyDescent="0.2">
      <c r="A28849" t="s">
        <v>28931</v>
      </c>
      <c r="B28849" s="1">
        <v>45402</v>
      </c>
      <c r="C28849" s="2">
        <v>0.1080787037037037</v>
      </c>
      <c r="D28849" t="s">
        <v>33</v>
      </c>
      <c r="E28849" t="s">
        <v>34</v>
      </c>
      <c r="F28849" t="s">
        <v>40</v>
      </c>
      <c r="G28849" t="s">
        <v>23</v>
      </c>
      <c r="H28849" t="s">
        <v>24</v>
      </c>
      <c r="I28849" s="6">
        <v>35</v>
      </c>
      <c r="J28849" t="s">
        <v>35</v>
      </c>
      <c r="K28849" t="s">
        <v>36</v>
      </c>
      <c r="L28849" s="1">
        <v>45403</v>
      </c>
      <c r="M28849" s="2">
        <v>4.1666666666666664E-2</v>
      </c>
      <c r="N28849" s="2">
        <v>0.11805555555555555</v>
      </c>
      <c r="O28849" s="2">
        <v>0.11805555555555555</v>
      </c>
      <c r="P28849" t="s">
        <v>27</v>
      </c>
      <c r="Q28849" t="s">
        <v>28</v>
      </c>
      <c r="R28849" t="s">
        <v>29</v>
      </c>
      <c r="S28849" t="s">
        <v>17154</v>
      </c>
      <c r="T28849" t="s">
        <v>17154</v>
      </c>
      <c r="U28849">
        <v>2024</v>
      </c>
    </row>
    <row r="28850" spans="1:21" x14ac:dyDescent="0.2">
      <c r="A28850" t="s">
        <v>28932</v>
      </c>
      <c r="B28850" s="1">
        <v>45402</v>
      </c>
      <c r="C28850" s="2">
        <v>0.11086805555555555</v>
      </c>
      <c r="D28850" t="s">
        <v>33</v>
      </c>
      <c r="E28850" t="s">
        <v>34</v>
      </c>
      <c r="F28850" t="s">
        <v>40</v>
      </c>
      <c r="G28850" t="s">
        <v>23</v>
      </c>
      <c r="H28850" t="s">
        <v>24</v>
      </c>
      <c r="I28850" s="6">
        <v>35</v>
      </c>
      <c r="J28850" t="s">
        <v>35</v>
      </c>
      <c r="K28850" t="s">
        <v>36</v>
      </c>
      <c r="L28850" s="1">
        <v>45403</v>
      </c>
      <c r="M28850" s="2">
        <v>4.1666666666666664E-2</v>
      </c>
      <c r="N28850" s="2">
        <v>0.11805555555555555</v>
      </c>
      <c r="O28850" s="2">
        <v>0.11805555555555555</v>
      </c>
      <c r="P28850" t="s">
        <v>27</v>
      </c>
      <c r="Q28850" t="s">
        <v>28</v>
      </c>
      <c r="R28850" t="s">
        <v>29</v>
      </c>
      <c r="S28850" t="s">
        <v>17154</v>
      </c>
      <c r="T28850" t="s">
        <v>17154</v>
      </c>
      <c r="U28850">
        <v>2024</v>
      </c>
    </row>
    <row r="28851" spans="1:21" x14ac:dyDescent="0.2">
      <c r="A28851" t="s">
        <v>28933</v>
      </c>
      <c r="B28851" s="1">
        <v>45402</v>
      </c>
      <c r="C28851" s="2">
        <v>0.11611111111111111</v>
      </c>
      <c r="D28851" t="s">
        <v>33</v>
      </c>
      <c r="E28851" t="s">
        <v>21</v>
      </c>
      <c r="F28851" t="s">
        <v>22</v>
      </c>
      <c r="G28851" t="s">
        <v>23</v>
      </c>
      <c r="H28851" t="s">
        <v>88</v>
      </c>
      <c r="I28851" s="6">
        <v>7</v>
      </c>
      <c r="J28851" t="s">
        <v>45</v>
      </c>
      <c r="K28851" t="s">
        <v>59</v>
      </c>
      <c r="L28851" s="1">
        <v>45402</v>
      </c>
      <c r="M28851" s="2">
        <v>0.17708333333333334</v>
      </c>
      <c r="N28851" s="2">
        <v>0.2326388888888889</v>
      </c>
      <c r="O28851" s="2">
        <v>0.2326388888888889</v>
      </c>
      <c r="P28851" t="s">
        <v>27</v>
      </c>
      <c r="Q28851" t="s">
        <v>28</v>
      </c>
      <c r="R28851" t="s">
        <v>29</v>
      </c>
      <c r="S28851" t="s">
        <v>17154</v>
      </c>
      <c r="T28851" t="s">
        <v>17154</v>
      </c>
      <c r="U28851">
        <v>2024</v>
      </c>
    </row>
    <row r="28852" spans="1:21" x14ac:dyDescent="0.2">
      <c r="A28852" t="s">
        <v>28934</v>
      </c>
      <c r="B28852" s="1">
        <v>45402</v>
      </c>
      <c r="C28852" s="2">
        <v>0.11655092592592593</v>
      </c>
      <c r="D28852" t="s">
        <v>33</v>
      </c>
      <c r="E28852" t="s">
        <v>34</v>
      </c>
      <c r="F28852" t="s">
        <v>40</v>
      </c>
      <c r="G28852" t="s">
        <v>23</v>
      </c>
      <c r="H28852" t="s">
        <v>88</v>
      </c>
      <c r="I28852" s="6">
        <v>19</v>
      </c>
      <c r="J28852" t="s">
        <v>25</v>
      </c>
      <c r="K28852" t="s">
        <v>43</v>
      </c>
      <c r="L28852" s="1">
        <v>45402</v>
      </c>
      <c r="M28852" s="2">
        <v>0.17708333333333334</v>
      </c>
      <c r="N28852" s="2">
        <v>0.21875</v>
      </c>
      <c r="O28852" s="2">
        <v>0.21875</v>
      </c>
      <c r="P28852" t="s">
        <v>27</v>
      </c>
      <c r="Q28852" t="s">
        <v>28</v>
      </c>
      <c r="R28852" t="s">
        <v>29</v>
      </c>
      <c r="S28852" t="s">
        <v>17154</v>
      </c>
      <c r="T28852" t="s">
        <v>17154</v>
      </c>
      <c r="U28852">
        <v>2024</v>
      </c>
    </row>
    <row r="28853" spans="1:21" x14ac:dyDescent="0.2">
      <c r="A28853" t="s">
        <v>28935</v>
      </c>
      <c r="B28853" s="1">
        <v>45402</v>
      </c>
      <c r="C28853" s="2">
        <v>0.11690972222222222</v>
      </c>
      <c r="D28853" t="s">
        <v>33</v>
      </c>
      <c r="E28853" t="s">
        <v>34</v>
      </c>
      <c r="F28853" t="s">
        <v>40</v>
      </c>
      <c r="G28853" t="s">
        <v>23</v>
      </c>
      <c r="H28853" t="s">
        <v>88</v>
      </c>
      <c r="I28853" s="6">
        <v>12</v>
      </c>
      <c r="J28853" t="s">
        <v>60</v>
      </c>
      <c r="K28853" t="s">
        <v>59</v>
      </c>
      <c r="L28853" s="1">
        <v>45402</v>
      </c>
      <c r="M28853" s="2">
        <v>0.17708333333333334</v>
      </c>
      <c r="N28853" s="2">
        <v>0.2326388888888889</v>
      </c>
      <c r="O28853" s="2">
        <v>0.2326388888888889</v>
      </c>
      <c r="P28853" t="s">
        <v>27</v>
      </c>
      <c r="Q28853" t="s">
        <v>28</v>
      </c>
      <c r="R28853" t="s">
        <v>29</v>
      </c>
      <c r="S28853" t="s">
        <v>17154</v>
      </c>
      <c r="T28853" t="s">
        <v>17154</v>
      </c>
      <c r="U28853">
        <v>2024</v>
      </c>
    </row>
    <row r="28854" spans="1:21" x14ac:dyDescent="0.2">
      <c r="A28854" t="s">
        <v>28936</v>
      </c>
      <c r="B28854" s="1">
        <v>45402</v>
      </c>
      <c r="C28854" s="2">
        <v>0.12850694444444444</v>
      </c>
      <c r="D28854" t="s">
        <v>20</v>
      </c>
      <c r="E28854" t="s">
        <v>34</v>
      </c>
      <c r="F28854" t="s">
        <v>40</v>
      </c>
      <c r="G28854" t="s">
        <v>23</v>
      </c>
      <c r="H28854" t="s">
        <v>24</v>
      </c>
      <c r="I28854" s="6">
        <v>13</v>
      </c>
      <c r="J28854" t="s">
        <v>25</v>
      </c>
      <c r="K28854" t="s">
        <v>43</v>
      </c>
      <c r="L28854" s="1">
        <v>45403</v>
      </c>
      <c r="M28854" s="2">
        <v>6.25E-2</v>
      </c>
      <c r="N28854" s="2">
        <v>0.10416666666666667</v>
      </c>
      <c r="O28854" s="2">
        <v>0.10416666666666667</v>
      </c>
      <c r="P28854" t="s">
        <v>27</v>
      </c>
      <c r="Q28854" t="s">
        <v>28</v>
      </c>
      <c r="R28854" t="s">
        <v>29</v>
      </c>
      <c r="S28854" t="s">
        <v>17154</v>
      </c>
      <c r="T28854" t="s">
        <v>17154</v>
      </c>
      <c r="U28854">
        <v>2024</v>
      </c>
    </row>
    <row r="28855" spans="1:21" x14ac:dyDescent="0.2">
      <c r="A28855" t="s">
        <v>28937</v>
      </c>
      <c r="B28855" s="1">
        <v>45402</v>
      </c>
      <c r="C28855" s="2">
        <v>0.13097222222222221</v>
      </c>
      <c r="D28855" t="s">
        <v>20</v>
      </c>
      <c r="E28855" t="s">
        <v>34</v>
      </c>
      <c r="F28855" t="s">
        <v>40</v>
      </c>
      <c r="G28855" t="s">
        <v>23</v>
      </c>
      <c r="H28855" t="s">
        <v>88</v>
      </c>
      <c r="I28855" s="6">
        <v>33</v>
      </c>
      <c r="J28855" t="s">
        <v>59</v>
      </c>
      <c r="K28855" t="s">
        <v>60</v>
      </c>
      <c r="L28855" s="1">
        <v>45402</v>
      </c>
      <c r="M28855" s="2">
        <v>0.1875</v>
      </c>
      <c r="N28855" s="2">
        <v>0.24305555555555555</v>
      </c>
      <c r="O28855" s="2">
        <v>0.24305555555555555</v>
      </c>
      <c r="P28855" t="s">
        <v>27</v>
      </c>
      <c r="Q28855" t="s">
        <v>28</v>
      </c>
      <c r="R28855" t="s">
        <v>29</v>
      </c>
      <c r="S28855" t="s">
        <v>17154</v>
      </c>
      <c r="T28855" t="s">
        <v>17154</v>
      </c>
      <c r="U28855">
        <v>2024</v>
      </c>
    </row>
    <row r="28856" spans="1:21" x14ac:dyDescent="0.2">
      <c r="A28856" t="s">
        <v>28938</v>
      </c>
      <c r="B28856" s="1">
        <v>45402</v>
      </c>
      <c r="C28856" s="2">
        <v>0.13864583333333333</v>
      </c>
      <c r="D28856" t="s">
        <v>20</v>
      </c>
      <c r="E28856" t="s">
        <v>21</v>
      </c>
      <c r="F28856" t="s">
        <v>40</v>
      </c>
      <c r="G28856" t="s">
        <v>23</v>
      </c>
      <c r="H28856" t="s">
        <v>24</v>
      </c>
      <c r="I28856" s="6">
        <v>8</v>
      </c>
      <c r="J28856" t="s">
        <v>60</v>
      </c>
      <c r="K28856" t="s">
        <v>59</v>
      </c>
      <c r="L28856" s="1">
        <v>45403</v>
      </c>
      <c r="M28856" s="2">
        <v>7.2916666666666671E-2</v>
      </c>
      <c r="N28856" s="2">
        <v>0.12847222222222221</v>
      </c>
      <c r="O28856" s="2">
        <v>0.12847222222222221</v>
      </c>
      <c r="P28856" t="s">
        <v>27</v>
      </c>
      <c r="Q28856" t="s">
        <v>28</v>
      </c>
      <c r="R28856" t="s">
        <v>29</v>
      </c>
      <c r="S28856" t="s">
        <v>17154</v>
      </c>
      <c r="T28856" t="s">
        <v>17154</v>
      </c>
      <c r="U28856">
        <v>2024</v>
      </c>
    </row>
    <row r="28857" spans="1:21" x14ac:dyDescent="0.2">
      <c r="A28857" t="s">
        <v>28939</v>
      </c>
      <c r="B28857" s="1">
        <v>45402</v>
      </c>
      <c r="C28857" s="2">
        <v>0.14709490740740741</v>
      </c>
      <c r="D28857" t="s">
        <v>33</v>
      </c>
      <c r="E28857" t="s">
        <v>34</v>
      </c>
      <c r="F28857" t="s">
        <v>40</v>
      </c>
      <c r="G28857" t="s">
        <v>23</v>
      </c>
      <c r="H28857" t="s">
        <v>24</v>
      </c>
      <c r="I28857" s="6">
        <v>13</v>
      </c>
      <c r="J28857" t="s">
        <v>25</v>
      </c>
      <c r="K28857" t="s">
        <v>43</v>
      </c>
      <c r="L28857" s="1">
        <v>45403</v>
      </c>
      <c r="M28857" s="2">
        <v>8.3333333333333329E-2</v>
      </c>
      <c r="N28857" s="2">
        <v>0.125</v>
      </c>
      <c r="O28857" s="2"/>
      <c r="P28857" t="s">
        <v>94</v>
      </c>
      <c r="Q28857" t="s">
        <v>68</v>
      </c>
      <c r="R28857" t="s">
        <v>29</v>
      </c>
      <c r="S28857" t="s">
        <v>17154</v>
      </c>
      <c r="T28857" t="s">
        <v>17154</v>
      </c>
      <c r="U28857">
        <v>2024</v>
      </c>
    </row>
    <row r="28858" spans="1:21" x14ac:dyDescent="0.2">
      <c r="A28858" t="s">
        <v>28940</v>
      </c>
      <c r="B28858" s="1">
        <v>45402</v>
      </c>
      <c r="C28858" s="2">
        <v>0.14857638888888888</v>
      </c>
      <c r="D28858" t="s">
        <v>20</v>
      </c>
      <c r="E28858" t="s">
        <v>21</v>
      </c>
      <c r="F28858" t="s">
        <v>22</v>
      </c>
      <c r="G28858" t="s">
        <v>77</v>
      </c>
      <c r="H28858" t="s">
        <v>88</v>
      </c>
      <c r="I28858" s="6">
        <v>14</v>
      </c>
      <c r="J28858" t="s">
        <v>26</v>
      </c>
      <c r="K28858" t="s">
        <v>113</v>
      </c>
      <c r="L28858" s="1">
        <v>45402</v>
      </c>
      <c r="M28858" s="2">
        <v>0.20833333333333334</v>
      </c>
      <c r="N28858" s="2">
        <v>0.26041666666666669</v>
      </c>
      <c r="O28858" s="2">
        <v>0.26041666666666669</v>
      </c>
      <c r="P28858" t="s">
        <v>27</v>
      </c>
      <c r="Q28858" t="s">
        <v>28</v>
      </c>
      <c r="R28858" t="s">
        <v>29</v>
      </c>
      <c r="S28858" t="s">
        <v>17154</v>
      </c>
      <c r="T28858" t="s">
        <v>17154</v>
      </c>
      <c r="U28858">
        <v>2024</v>
      </c>
    </row>
    <row r="28859" spans="1:21" x14ac:dyDescent="0.2">
      <c r="A28859" t="s">
        <v>28941</v>
      </c>
      <c r="B28859" s="1">
        <v>45402</v>
      </c>
      <c r="C28859" s="2">
        <v>0.15622685185185184</v>
      </c>
      <c r="D28859" t="s">
        <v>20</v>
      </c>
      <c r="E28859" t="s">
        <v>21</v>
      </c>
      <c r="F28859" t="s">
        <v>40</v>
      </c>
      <c r="G28859" t="s">
        <v>23</v>
      </c>
      <c r="H28859" t="s">
        <v>88</v>
      </c>
      <c r="I28859" s="6">
        <v>53</v>
      </c>
      <c r="J28859" t="s">
        <v>35</v>
      </c>
      <c r="K28859" t="s">
        <v>36</v>
      </c>
      <c r="L28859" s="1">
        <v>45402</v>
      </c>
      <c r="M28859" s="2">
        <v>0.20833333333333334</v>
      </c>
      <c r="N28859" s="2">
        <v>0.28472222222222221</v>
      </c>
      <c r="O28859" s="2">
        <v>0.28472222222222221</v>
      </c>
      <c r="P28859" t="s">
        <v>27</v>
      </c>
      <c r="Q28859" t="s">
        <v>28</v>
      </c>
      <c r="R28859" t="s">
        <v>29</v>
      </c>
      <c r="S28859" t="s">
        <v>17154</v>
      </c>
      <c r="T28859" t="s">
        <v>17154</v>
      </c>
      <c r="U28859">
        <v>2024</v>
      </c>
    </row>
    <row r="28860" spans="1:21" x14ac:dyDescent="0.2">
      <c r="A28860" t="s">
        <v>28942</v>
      </c>
      <c r="B28860" s="1">
        <v>45402</v>
      </c>
      <c r="C28860" s="2">
        <v>0.15770833333333334</v>
      </c>
      <c r="D28860" t="s">
        <v>20</v>
      </c>
      <c r="E28860" t="s">
        <v>34</v>
      </c>
      <c r="F28860" t="s">
        <v>40</v>
      </c>
      <c r="G28860" t="s">
        <v>23</v>
      </c>
      <c r="H28860" t="s">
        <v>24</v>
      </c>
      <c r="I28860" s="6">
        <v>7</v>
      </c>
      <c r="J28860" t="s">
        <v>45</v>
      </c>
      <c r="K28860" t="s">
        <v>59</v>
      </c>
      <c r="L28860" s="1">
        <v>45403</v>
      </c>
      <c r="M28860" s="2">
        <v>9.375E-2</v>
      </c>
      <c r="N28860" s="2">
        <v>0.14930555555555555</v>
      </c>
      <c r="O28860" s="2">
        <v>0.14930555555555555</v>
      </c>
      <c r="P28860" t="s">
        <v>27</v>
      </c>
      <c r="Q28860" t="s">
        <v>28</v>
      </c>
      <c r="R28860" t="s">
        <v>29</v>
      </c>
      <c r="S28860" t="s">
        <v>17154</v>
      </c>
      <c r="T28860" t="s">
        <v>17154</v>
      </c>
      <c r="U28860">
        <v>2024</v>
      </c>
    </row>
    <row r="28861" spans="1:21" x14ac:dyDescent="0.2">
      <c r="A28861" t="s">
        <v>28943</v>
      </c>
      <c r="B28861" s="1">
        <v>45402</v>
      </c>
      <c r="C28861" s="2">
        <v>0.16956018518518517</v>
      </c>
      <c r="D28861" t="s">
        <v>33</v>
      </c>
      <c r="E28861" t="s">
        <v>21</v>
      </c>
      <c r="F28861" t="s">
        <v>50</v>
      </c>
      <c r="G28861" t="s">
        <v>23</v>
      </c>
      <c r="H28861" t="s">
        <v>88</v>
      </c>
      <c r="I28861" s="6">
        <v>13</v>
      </c>
      <c r="J28861" t="s">
        <v>25</v>
      </c>
      <c r="K28861" t="s">
        <v>43</v>
      </c>
      <c r="L28861" s="1">
        <v>45402</v>
      </c>
      <c r="M28861" s="2">
        <v>0.22916666666666666</v>
      </c>
      <c r="N28861" s="2">
        <v>0.27083333333333331</v>
      </c>
      <c r="O28861" s="2">
        <v>0.3</v>
      </c>
      <c r="P28861" t="s">
        <v>37</v>
      </c>
      <c r="Q28861" t="s">
        <v>215</v>
      </c>
      <c r="R28861" t="s">
        <v>29</v>
      </c>
      <c r="S28861" t="s">
        <v>17154</v>
      </c>
      <c r="T28861" t="s">
        <v>17154</v>
      </c>
      <c r="U28861">
        <v>2024</v>
      </c>
    </row>
    <row r="28862" spans="1:21" x14ac:dyDescent="0.2">
      <c r="A28862" t="s">
        <v>28944</v>
      </c>
      <c r="B28862" s="1">
        <v>45402</v>
      </c>
      <c r="C28862" s="2">
        <v>0.17329861111111111</v>
      </c>
      <c r="D28862" t="s">
        <v>20</v>
      </c>
      <c r="E28862" t="s">
        <v>34</v>
      </c>
      <c r="F28862" t="s">
        <v>40</v>
      </c>
      <c r="G28862" t="s">
        <v>23</v>
      </c>
      <c r="H28862" t="s">
        <v>24</v>
      </c>
      <c r="I28862" s="6">
        <v>3</v>
      </c>
      <c r="J28862" t="s">
        <v>26</v>
      </c>
      <c r="K28862" t="s">
        <v>41</v>
      </c>
      <c r="L28862" s="1">
        <v>45403</v>
      </c>
      <c r="M28862" s="2">
        <v>0.10416666666666667</v>
      </c>
      <c r="N28862" s="2">
        <v>0.125</v>
      </c>
      <c r="O28862" s="2">
        <v>0.125</v>
      </c>
      <c r="P28862" t="s">
        <v>27</v>
      </c>
      <c r="Q28862" t="s">
        <v>28</v>
      </c>
      <c r="R28862" t="s">
        <v>29</v>
      </c>
      <c r="S28862" t="s">
        <v>17154</v>
      </c>
      <c r="T28862" t="s">
        <v>17154</v>
      </c>
      <c r="U28862">
        <v>2024</v>
      </c>
    </row>
    <row r="28863" spans="1:21" x14ac:dyDescent="0.2">
      <c r="A28863" t="s">
        <v>28945</v>
      </c>
      <c r="B28863" s="1">
        <v>45402</v>
      </c>
      <c r="C28863" s="2">
        <v>0.17491898148148149</v>
      </c>
      <c r="D28863" t="s">
        <v>20</v>
      </c>
      <c r="E28863" t="s">
        <v>21</v>
      </c>
      <c r="F28863" t="s">
        <v>40</v>
      </c>
      <c r="G28863" t="s">
        <v>23</v>
      </c>
      <c r="H28863" t="s">
        <v>24</v>
      </c>
      <c r="I28863" s="6">
        <v>3</v>
      </c>
      <c r="J28863" t="s">
        <v>41</v>
      </c>
      <c r="K28863" t="s">
        <v>26</v>
      </c>
      <c r="L28863" s="1">
        <v>45403</v>
      </c>
      <c r="M28863" s="2">
        <v>0.10416666666666667</v>
      </c>
      <c r="N28863" s="2">
        <v>0.125</v>
      </c>
      <c r="O28863" s="2">
        <v>0.125</v>
      </c>
      <c r="P28863" t="s">
        <v>27</v>
      </c>
      <c r="Q28863" t="s">
        <v>28</v>
      </c>
      <c r="R28863" t="s">
        <v>29</v>
      </c>
      <c r="S28863" t="s">
        <v>17154</v>
      </c>
      <c r="T28863" t="s">
        <v>17154</v>
      </c>
      <c r="U28863">
        <v>2024</v>
      </c>
    </row>
    <row r="28864" spans="1:21" x14ac:dyDescent="0.2">
      <c r="A28864" t="s">
        <v>28946</v>
      </c>
      <c r="B28864" s="1">
        <v>45402</v>
      </c>
      <c r="C28864" s="2">
        <v>0.18055555555555555</v>
      </c>
      <c r="D28864" t="s">
        <v>33</v>
      </c>
      <c r="E28864" t="s">
        <v>67</v>
      </c>
      <c r="F28864" t="s">
        <v>72</v>
      </c>
      <c r="G28864" t="s">
        <v>23</v>
      </c>
      <c r="H28864" t="s">
        <v>88</v>
      </c>
      <c r="I28864" s="6">
        <v>76</v>
      </c>
      <c r="J28864" t="s">
        <v>26</v>
      </c>
      <c r="K28864" t="s">
        <v>45</v>
      </c>
      <c r="L28864" s="1">
        <v>45402</v>
      </c>
      <c r="M28864" s="2">
        <v>0.39583333333333331</v>
      </c>
      <c r="N28864" s="2">
        <v>0.48958333333333331</v>
      </c>
      <c r="O28864" s="2">
        <v>0.49166666666666664</v>
      </c>
      <c r="P28864" t="s">
        <v>37</v>
      </c>
      <c r="Q28864" t="s">
        <v>731</v>
      </c>
      <c r="R28864" t="s">
        <v>69</v>
      </c>
      <c r="S28864" t="s">
        <v>17154</v>
      </c>
      <c r="T28864" t="s">
        <v>17154</v>
      </c>
      <c r="U28864">
        <v>2024</v>
      </c>
    </row>
    <row r="28865" spans="1:21" x14ac:dyDescent="0.2">
      <c r="A28865" t="s">
        <v>28947</v>
      </c>
      <c r="B28865" s="1">
        <v>45402</v>
      </c>
      <c r="C28865" s="2">
        <v>0.18557870370370369</v>
      </c>
      <c r="D28865" t="s">
        <v>33</v>
      </c>
      <c r="E28865" t="s">
        <v>34</v>
      </c>
      <c r="F28865" t="s">
        <v>40</v>
      </c>
      <c r="G28865" t="s">
        <v>23</v>
      </c>
      <c r="H28865" t="s">
        <v>88</v>
      </c>
      <c r="I28865" s="6">
        <v>10</v>
      </c>
      <c r="J28865" t="s">
        <v>45</v>
      </c>
      <c r="K28865" t="s">
        <v>59</v>
      </c>
      <c r="L28865" s="1">
        <v>45402</v>
      </c>
      <c r="M28865" s="2">
        <v>0.23958333333333334</v>
      </c>
      <c r="N28865" s="2">
        <v>0.2951388888888889</v>
      </c>
      <c r="O28865" s="2">
        <v>0.2951388888888889</v>
      </c>
      <c r="P28865" t="s">
        <v>27</v>
      </c>
      <c r="Q28865" t="s">
        <v>28</v>
      </c>
      <c r="R28865" t="s">
        <v>29</v>
      </c>
      <c r="S28865" t="s">
        <v>17154</v>
      </c>
      <c r="T28865" t="s">
        <v>17154</v>
      </c>
      <c r="U28865">
        <v>2024</v>
      </c>
    </row>
    <row r="28866" spans="1:21" x14ac:dyDescent="0.2">
      <c r="A28866" t="s">
        <v>28948</v>
      </c>
      <c r="B28866" s="1">
        <v>45402</v>
      </c>
      <c r="C28866" s="2">
        <v>0.19062499999999999</v>
      </c>
      <c r="D28866" t="s">
        <v>20</v>
      </c>
      <c r="E28866" t="s">
        <v>34</v>
      </c>
      <c r="F28866" t="s">
        <v>40</v>
      </c>
      <c r="G28866" t="s">
        <v>23</v>
      </c>
      <c r="H28866" t="s">
        <v>24</v>
      </c>
      <c r="I28866" s="6">
        <v>3</v>
      </c>
      <c r="J28866" t="s">
        <v>26</v>
      </c>
      <c r="K28866" t="s">
        <v>41</v>
      </c>
      <c r="L28866" s="1">
        <v>45403</v>
      </c>
      <c r="M28866" s="2">
        <v>0.125</v>
      </c>
      <c r="N28866" s="2">
        <v>0.14583333333333334</v>
      </c>
      <c r="O28866" s="2">
        <v>0.14583333333333334</v>
      </c>
      <c r="P28866" t="s">
        <v>27</v>
      </c>
      <c r="Q28866" t="s">
        <v>28</v>
      </c>
      <c r="R28866" t="s">
        <v>29</v>
      </c>
      <c r="S28866" t="s">
        <v>17154</v>
      </c>
      <c r="T28866" t="s">
        <v>17154</v>
      </c>
      <c r="U28866">
        <v>2024</v>
      </c>
    </row>
    <row r="28867" spans="1:21" x14ac:dyDescent="0.2">
      <c r="A28867" t="s">
        <v>28949</v>
      </c>
      <c r="B28867" s="1">
        <v>45402</v>
      </c>
      <c r="C28867" s="2">
        <v>0.19881944444444444</v>
      </c>
      <c r="D28867" t="s">
        <v>20</v>
      </c>
      <c r="E28867" t="s">
        <v>67</v>
      </c>
      <c r="F28867" t="s">
        <v>72</v>
      </c>
      <c r="G28867" t="s">
        <v>23</v>
      </c>
      <c r="H28867" t="s">
        <v>88</v>
      </c>
      <c r="I28867" s="6">
        <v>13</v>
      </c>
      <c r="J28867" t="s">
        <v>25</v>
      </c>
      <c r="K28867" t="s">
        <v>43</v>
      </c>
      <c r="L28867" s="1">
        <v>45402</v>
      </c>
      <c r="M28867" s="2">
        <v>0.26041666666666669</v>
      </c>
      <c r="N28867" s="2">
        <v>0.30208333333333331</v>
      </c>
      <c r="O28867" s="2"/>
      <c r="P28867" t="s">
        <v>94</v>
      </c>
      <c r="Q28867" t="s">
        <v>38</v>
      </c>
      <c r="R28867" t="s">
        <v>69</v>
      </c>
      <c r="S28867" t="s">
        <v>17154</v>
      </c>
      <c r="T28867" t="s">
        <v>17154</v>
      </c>
      <c r="U28867">
        <v>2024</v>
      </c>
    </row>
    <row r="28868" spans="1:21" x14ac:dyDescent="0.2">
      <c r="A28868" t="s">
        <v>28950</v>
      </c>
      <c r="B28868" s="1">
        <v>45402</v>
      </c>
      <c r="C28868" s="2">
        <v>0.20020833333333332</v>
      </c>
      <c r="D28868" t="s">
        <v>20</v>
      </c>
      <c r="E28868" t="s">
        <v>34</v>
      </c>
      <c r="F28868" t="s">
        <v>50</v>
      </c>
      <c r="G28868" t="s">
        <v>23</v>
      </c>
      <c r="H28868" t="s">
        <v>88</v>
      </c>
      <c r="I28868" s="6">
        <v>34</v>
      </c>
      <c r="J28868" t="s">
        <v>36</v>
      </c>
      <c r="K28868" t="s">
        <v>262</v>
      </c>
      <c r="L28868" s="1">
        <v>45402</v>
      </c>
      <c r="M28868" s="2">
        <v>0.26041666666666669</v>
      </c>
      <c r="N28868" s="2">
        <v>0.30902777777777779</v>
      </c>
      <c r="O28868" s="2">
        <v>0.30902777777777779</v>
      </c>
      <c r="P28868" t="s">
        <v>27</v>
      </c>
      <c r="Q28868" t="s">
        <v>28</v>
      </c>
      <c r="R28868" t="s">
        <v>29</v>
      </c>
      <c r="S28868" t="s">
        <v>17154</v>
      </c>
      <c r="T28868" t="s">
        <v>17154</v>
      </c>
      <c r="U28868">
        <v>2024</v>
      </c>
    </row>
    <row r="28869" spans="1:21" x14ac:dyDescent="0.2">
      <c r="A28869" t="s">
        <v>28951</v>
      </c>
      <c r="B28869" s="1">
        <v>45402</v>
      </c>
      <c r="C28869" s="2">
        <v>0.20125000000000001</v>
      </c>
      <c r="D28869" t="s">
        <v>20</v>
      </c>
      <c r="E28869" t="s">
        <v>67</v>
      </c>
      <c r="F28869" t="s">
        <v>72</v>
      </c>
      <c r="G28869" t="s">
        <v>23</v>
      </c>
      <c r="H28869" t="s">
        <v>88</v>
      </c>
      <c r="I28869" s="6">
        <v>13</v>
      </c>
      <c r="J28869" t="s">
        <v>25</v>
      </c>
      <c r="K28869" t="s">
        <v>43</v>
      </c>
      <c r="L28869" s="1">
        <v>45402</v>
      </c>
      <c r="M28869" s="2">
        <v>0.26041666666666669</v>
      </c>
      <c r="N28869" s="2">
        <v>0.30208333333333331</v>
      </c>
      <c r="O28869" s="2"/>
      <c r="P28869" t="s">
        <v>94</v>
      </c>
      <c r="Q28869" t="s">
        <v>38</v>
      </c>
      <c r="R28869" t="s">
        <v>29</v>
      </c>
      <c r="S28869" t="s">
        <v>17154</v>
      </c>
      <c r="T28869" t="s">
        <v>17154</v>
      </c>
      <c r="U28869">
        <v>2024</v>
      </c>
    </row>
    <row r="28870" spans="1:21" x14ac:dyDescent="0.2">
      <c r="A28870" t="s">
        <v>28952</v>
      </c>
      <c r="B28870" s="1">
        <v>45402</v>
      </c>
      <c r="C28870" s="2">
        <v>0.20244212962962962</v>
      </c>
      <c r="D28870" t="s">
        <v>20</v>
      </c>
      <c r="E28870" t="s">
        <v>34</v>
      </c>
      <c r="F28870" t="s">
        <v>72</v>
      </c>
      <c r="G28870" t="s">
        <v>23</v>
      </c>
      <c r="H28870" t="s">
        <v>88</v>
      </c>
      <c r="I28870" s="6">
        <v>2</v>
      </c>
      <c r="J28870" t="s">
        <v>41</v>
      </c>
      <c r="K28870" t="s">
        <v>26</v>
      </c>
      <c r="L28870" s="1">
        <v>45402</v>
      </c>
      <c r="M28870" s="2">
        <v>0.26041666666666669</v>
      </c>
      <c r="N28870" s="2">
        <v>0.28125</v>
      </c>
      <c r="O28870" s="2">
        <v>0.28125</v>
      </c>
      <c r="P28870" t="s">
        <v>27</v>
      </c>
      <c r="Q28870" t="s">
        <v>28</v>
      </c>
      <c r="R28870" t="s">
        <v>29</v>
      </c>
      <c r="S28870" t="s">
        <v>17154</v>
      </c>
      <c r="T28870" t="s">
        <v>17154</v>
      </c>
      <c r="U28870">
        <v>2024</v>
      </c>
    </row>
    <row r="28871" spans="1:21" x14ac:dyDescent="0.2">
      <c r="A28871" t="s">
        <v>28953</v>
      </c>
      <c r="B28871" s="1">
        <v>45402</v>
      </c>
      <c r="C28871" s="2">
        <v>0.20350694444444445</v>
      </c>
      <c r="D28871" t="s">
        <v>20</v>
      </c>
      <c r="E28871" t="s">
        <v>34</v>
      </c>
      <c r="F28871" t="s">
        <v>72</v>
      </c>
      <c r="G28871" t="s">
        <v>23</v>
      </c>
      <c r="H28871" t="s">
        <v>88</v>
      </c>
      <c r="I28871" s="6">
        <v>2</v>
      </c>
      <c r="J28871" t="s">
        <v>41</v>
      </c>
      <c r="K28871" t="s">
        <v>26</v>
      </c>
      <c r="L28871" s="1">
        <v>45402</v>
      </c>
      <c r="M28871" s="2">
        <v>0.26041666666666669</v>
      </c>
      <c r="N28871" s="2">
        <v>0.28125</v>
      </c>
      <c r="O28871" s="2">
        <v>0.28125</v>
      </c>
      <c r="P28871" t="s">
        <v>27</v>
      </c>
      <c r="Q28871" t="s">
        <v>28</v>
      </c>
      <c r="R28871" t="s">
        <v>29</v>
      </c>
      <c r="S28871" t="s">
        <v>17154</v>
      </c>
      <c r="T28871" t="s">
        <v>17154</v>
      </c>
      <c r="U28871">
        <v>2024</v>
      </c>
    </row>
    <row r="28872" spans="1:21" x14ac:dyDescent="0.2">
      <c r="A28872" t="s">
        <v>28954</v>
      </c>
      <c r="B28872" s="1">
        <v>45402</v>
      </c>
      <c r="C28872" s="2">
        <v>0.20435185185185184</v>
      </c>
      <c r="D28872" t="s">
        <v>33</v>
      </c>
      <c r="E28872" t="s">
        <v>34</v>
      </c>
      <c r="F28872" t="s">
        <v>40</v>
      </c>
      <c r="G28872" t="s">
        <v>23</v>
      </c>
      <c r="H28872" t="s">
        <v>24</v>
      </c>
      <c r="I28872" s="6">
        <v>13</v>
      </c>
      <c r="J28872" t="s">
        <v>25</v>
      </c>
      <c r="K28872" t="s">
        <v>43</v>
      </c>
      <c r="L28872" s="1">
        <v>45403</v>
      </c>
      <c r="M28872" s="2">
        <v>0.13541666666666666</v>
      </c>
      <c r="N28872" s="2">
        <v>0.17708333333333334</v>
      </c>
      <c r="O28872" s="2">
        <v>0.17708333333333334</v>
      </c>
      <c r="P28872" t="s">
        <v>27</v>
      </c>
      <c r="Q28872" t="s">
        <v>28</v>
      </c>
      <c r="R28872" t="s">
        <v>29</v>
      </c>
      <c r="S28872" t="s">
        <v>17154</v>
      </c>
      <c r="T28872" t="s">
        <v>17154</v>
      </c>
      <c r="U28872">
        <v>2024</v>
      </c>
    </row>
    <row r="28873" spans="1:21" x14ac:dyDescent="0.2">
      <c r="A28873" t="s">
        <v>28955</v>
      </c>
      <c r="B28873" s="1">
        <v>45402</v>
      </c>
      <c r="C28873" s="2">
        <v>0.20935185185185184</v>
      </c>
      <c r="D28873" t="s">
        <v>20</v>
      </c>
      <c r="E28873" t="s">
        <v>34</v>
      </c>
      <c r="F28873" t="s">
        <v>50</v>
      </c>
      <c r="G28873" t="s">
        <v>23</v>
      </c>
      <c r="H28873" t="s">
        <v>88</v>
      </c>
      <c r="I28873" s="6">
        <v>22</v>
      </c>
      <c r="J28873" t="s">
        <v>59</v>
      </c>
      <c r="K28873" t="s">
        <v>60</v>
      </c>
      <c r="L28873" s="1">
        <v>45402</v>
      </c>
      <c r="M28873" s="2">
        <v>0.27083333333333331</v>
      </c>
      <c r="N28873" s="2">
        <v>0.3263888888888889</v>
      </c>
      <c r="O28873" s="2">
        <v>0.3263888888888889</v>
      </c>
      <c r="P28873" t="s">
        <v>27</v>
      </c>
      <c r="Q28873" t="s">
        <v>28</v>
      </c>
      <c r="R28873" t="s">
        <v>29</v>
      </c>
      <c r="S28873" t="s">
        <v>17154</v>
      </c>
      <c r="T28873" t="s">
        <v>17154</v>
      </c>
      <c r="U28873">
        <v>2024</v>
      </c>
    </row>
    <row r="28874" spans="1:21" x14ac:dyDescent="0.2">
      <c r="A28874" t="s">
        <v>28956</v>
      </c>
      <c r="B28874" s="1">
        <v>45402</v>
      </c>
      <c r="C28874" s="2">
        <v>0.2101736111111111</v>
      </c>
      <c r="D28874" t="s">
        <v>20</v>
      </c>
      <c r="E28874" t="s">
        <v>34</v>
      </c>
      <c r="F28874" t="s">
        <v>50</v>
      </c>
      <c r="G28874" t="s">
        <v>23</v>
      </c>
      <c r="H28874" t="s">
        <v>88</v>
      </c>
      <c r="I28874" s="6">
        <v>5</v>
      </c>
      <c r="J28874" t="s">
        <v>36</v>
      </c>
      <c r="K28874" t="s">
        <v>197</v>
      </c>
      <c r="L28874" s="1">
        <v>45402</v>
      </c>
      <c r="M28874" s="2">
        <v>0.27083333333333331</v>
      </c>
      <c r="N28874" s="2">
        <v>0.29166666666666669</v>
      </c>
      <c r="O28874" s="2">
        <v>0.29166666666666669</v>
      </c>
      <c r="P28874" t="s">
        <v>27</v>
      </c>
      <c r="Q28874" t="s">
        <v>28</v>
      </c>
      <c r="R28874" t="s">
        <v>29</v>
      </c>
      <c r="S28874" t="s">
        <v>17154</v>
      </c>
      <c r="T28874" t="s">
        <v>17154</v>
      </c>
      <c r="U28874">
        <v>2024</v>
      </c>
    </row>
    <row r="28875" spans="1:21" x14ac:dyDescent="0.2">
      <c r="A28875" t="s">
        <v>28957</v>
      </c>
      <c r="B28875" s="1">
        <v>45402</v>
      </c>
      <c r="C28875" s="2">
        <v>0.21159722222222221</v>
      </c>
      <c r="D28875" t="s">
        <v>33</v>
      </c>
      <c r="E28875" t="s">
        <v>34</v>
      </c>
      <c r="F28875" t="s">
        <v>40</v>
      </c>
      <c r="G28875" t="s">
        <v>23</v>
      </c>
      <c r="H28875" t="s">
        <v>24</v>
      </c>
      <c r="I28875" s="6">
        <v>8</v>
      </c>
      <c r="J28875" t="s">
        <v>36</v>
      </c>
      <c r="K28875" t="s">
        <v>54</v>
      </c>
      <c r="L28875" s="1">
        <v>45403</v>
      </c>
      <c r="M28875" s="2">
        <v>0.14583333333333334</v>
      </c>
      <c r="N28875" s="2">
        <v>0.18055555555555555</v>
      </c>
      <c r="O28875" s="2">
        <v>0.19652777777777777</v>
      </c>
      <c r="P28875" t="s">
        <v>37</v>
      </c>
      <c r="Q28875" t="s">
        <v>102</v>
      </c>
      <c r="R28875" t="s">
        <v>29</v>
      </c>
      <c r="S28875" t="s">
        <v>17154</v>
      </c>
      <c r="T28875" t="s">
        <v>17154</v>
      </c>
      <c r="U28875">
        <v>2024</v>
      </c>
    </row>
    <row r="28876" spans="1:21" x14ac:dyDescent="0.2">
      <c r="A28876" t="s">
        <v>28958</v>
      </c>
      <c r="B28876" s="1">
        <v>45402</v>
      </c>
      <c r="C28876" s="2">
        <v>0.21178240740740742</v>
      </c>
      <c r="D28876" t="s">
        <v>20</v>
      </c>
      <c r="E28876" t="s">
        <v>34</v>
      </c>
      <c r="F28876" t="s">
        <v>50</v>
      </c>
      <c r="G28876" t="s">
        <v>23</v>
      </c>
      <c r="H28876" t="s">
        <v>88</v>
      </c>
      <c r="I28876" s="6">
        <v>22</v>
      </c>
      <c r="J28876" t="s">
        <v>59</v>
      </c>
      <c r="K28876" t="s">
        <v>60</v>
      </c>
      <c r="L28876" s="1">
        <v>45402</v>
      </c>
      <c r="M28876" s="2">
        <v>0.27083333333333331</v>
      </c>
      <c r="N28876" s="2">
        <v>0.3263888888888889</v>
      </c>
      <c r="O28876" s="2">
        <v>0.3263888888888889</v>
      </c>
      <c r="P28876" t="s">
        <v>27</v>
      </c>
      <c r="Q28876" t="s">
        <v>28</v>
      </c>
      <c r="R28876" t="s">
        <v>29</v>
      </c>
      <c r="S28876" t="s">
        <v>17154</v>
      </c>
      <c r="T28876" t="s">
        <v>17154</v>
      </c>
      <c r="U28876">
        <v>2024</v>
      </c>
    </row>
    <row r="28877" spans="1:21" x14ac:dyDescent="0.2">
      <c r="A28877" t="s">
        <v>28959</v>
      </c>
      <c r="B28877" s="1">
        <v>45402</v>
      </c>
      <c r="C28877" s="2">
        <v>0.21347222222222223</v>
      </c>
      <c r="D28877" t="s">
        <v>20</v>
      </c>
      <c r="E28877" t="s">
        <v>34</v>
      </c>
      <c r="F28877" t="s">
        <v>50</v>
      </c>
      <c r="G28877" t="s">
        <v>23</v>
      </c>
      <c r="H28877" t="s">
        <v>88</v>
      </c>
      <c r="I28877" s="6">
        <v>22</v>
      </c>
      <c r="J28877" t="s">
        <v>59</v>
      </c>
      <c r="K28877" t="s">
        <v>60</v>
      </c>
      <c r="L28877" s="1">
        <v>45402</v>
      </c>
      <c r="M28877" s="2">
        <v>0.27083333333333331</v>
      </c>
      <c r="N28877" s="2">
        <v>0.3263888888888889</v>
      </c>
      <c r="O28877" s="2">
        <v>0.3263888888888889</v>
      </c>
      <c r="P28877" t="s">
        <v>27</v>
      </c>
      <c r="Q28877" t="s">
        <v>28</v>
      </c>
      <c r="R28877" t="s">
        <v>29</v>
      </c>
      <c r="S28877" t="s">
        <v>17154</v>
      </c>
      <c r="T28877" t="s">
        <v>17154</v>
      </c>
      <c r="U28877">
        <v>2024</v>
      </c>
    </row>
    <row r="28878" spans="1:21" x14ac:dyDescent="0.2">
      <c r="A28878" t="s">
        <v>28960</v>
      </c>
      <c r="B28878" s="1">
        <v>45402</v>
      </c>
      <c r="C28878" s="2">
        <v>0.21554398148148149</v>
      </c>
      <c r="D28878" t="s">
        <v>20</v>
      </c>
      <c r="E28878" t="s">
        <v>67</v>
      </c>
      <c r="F28878" t="s">
        <v>40</v>
      </c>
      <c r="G28878" t="s">
        <v>23</v>
      </c>
      <c r="H28878" t="s">
        <v>88</v>
      </c>
      <c r="I28878" s="6">
        <v>107</v>
      </c>
      <c r="J28878" t="s">
        <v>45</v>
      </c>
      <c r="K28878" t="s">
        <v>41</v>
      </c>
      <c r="L28878" s="1">
        <v>45402</v>
      </c>
      <c r="M28878" s="2">
        <v>0.27083333333333331</v>
      </c>
      <c r="N28878" s="2">
        <v>0.34722222222222221</v>
      </c>
      <c r="O28878" s="2">
        <v>0.34722222222222221</v>
      </c>
      <c r="P28878" t="s">
        <v>27</v>
      </c>
      <c r="Q28878" t="s">
        <v>28</v>
      </c>
      <c r="R28878" t="s">
        <v>29</v>
      </c>
      <c r="S28878" t="s">
        <v>17154</v>
      </c>
      <c r="T28878" t="s">
        <v>17154</v>
      </c>
      <c r="U28878">
        <v>2024</v>
      </c>
    </row>
    <row r="28879" spans="1:21" x14ac:dyDescent="0.2">
      <c r="A28879" t="s">
        <v>28961</v>
      </c>
      <c r="B28879" s="1">
        <v>45402</v>
      </c>
      <c r="C28879" s="2">
        <v>0.2177662037037037</v>
      </c>
      <c r="D28879" t="s">
        <v>20</v>
      </c>
      <c r="E28879" t="s">
        <v>34</v>
      </c>
      <c r="F28879" t="s">
        <v>50</v>
      </c>
      <c r="G28879" t="s">
        <v>23</v>
      </c>
      <c r="H28879" t="s">
        <v>88</v>
      </c>
      <c r="I28879" s="6">
        <v>22</v>
      </c>
      <c r="J28879" t="s">
        <v>59</v>
      </c>
      <c r="K28879" t="s">
        <v>60</v>
      </c>
      <c r="L28879" s="1">
        <v>45402</v>
      </c>
      <c r="M28879" s="2">
        <v>0.27083333333333331</v>
      </c>
      <c r="N28879" s="2">
        <v>0.3263888888888889</v>
      </c>
      <c r="O28879" s="2">
        <v>0.3263888888888889</v>
      </c>
      <c r="P28879" t="s">
        <v>27</v>
      </c>
      <c r="Q28879" t="s">
        <v>28</v>
      </c>
      <c r="R28879" t="s">
        <v>29</v>
      </c>
      <c r="S28879" t="s">
        <v>17154</v>
      </c>
      <c r="T28879" t="s">
        <v>17154</v>
      </c>
      <c r="U28879">
        <v>2024</v>
      </c>
    </row>
    <row r="28880" spans="1:21" x14ac:dyDescent="0.2">
      <c r="A28880" t="s">
        <v>28962</v>
      </c>
      <c r="B28880" s="1">
        <v>45402</v>
      </c>
      <c r="C28880" s="2">
        <v>0.21824074074074074</v>
      </c>
      <c r="D28880" t="s">
        <v>20</v>
      </c>
      <c r="E28880" t="s">
        <v>34</v>
      </c>
      <c r="F28880" t="s">
        <v>50</v>
      </c>
      <c r="G28880" t="s">
        <v>23</v>
      </c>
      <c r="H28880" t="s">
        <v>88</v>
      </c>
      <c r="I28880" s="6">
        <v>22</v>
      </c>
      <c r="J28880" t="s">
        <v>59</v>
      </c>
      <c r="K28880" t="s">
        <v>60</v>
      </c>
      <c r="L28880" s="1">
        <v>45402</v>
      </c>
      <c r="M28880" s="2">
        <v>0.27083333333333331</v>
      </c>
      <c r="N28880" s="2">
        <v>0.3263888888888889</v>
      </c>
      <c r="O28880" s="2">
        <v>0.3263888888888889</v>
      </c>
      <c r="P28880" t="s">
        <v>27</v>
      </c>
      <c r="Q28880" t="s">
        <v>28</v>
      </c>
      <c r="R28880" t="s">
        <v>29</v>
      </c>
      <c r="S28880" t="s">
        <v>17154</v>
      </c>
      <c r="T28880" t="s">
        <v>17154</v>
      </c>
      <c r="U28880">
        <v>2024</v>
      </c>
    </row>
    <row r="28881" spans="1:21" x14ac:dyDescent="0.2">
      <c r="A28881" t="s">
        <v>28963</v>
      </c>
      <c r="B28881" s="1">
        <v>45402</v>
      </c>
      <c r="C28881" s="2">
        <v>0.22251157407407407</v>
      </c>
      <c r="D28881" t="s">
        <v>20</v>
      </c>
      <c r="E28881" t="s">
        <v>21</v>
      </c>
      <c r="F28881" t="s">
        <v>40</v>
      </c>
      <c r="G28881" t="s">
        <v>23</v>
      </c>
      <c r="H28881" t="s">
        <v>88</v>
      </c>
      <c r="I28881" s="6">
        <v>12</v>
      </c>
      <c r="J28881" t="s">
        <v>60</v>
      </c>
      <c r="K28881" t="s">
        <v>59</v>
      </c>
      <c r="L28881" s="1">
        <v>45402</v>
      </c>
      <c r="M28881" s="2">
        <v>0.28125</v>
      </c>
      <c r="N28881" s="2">
        <v>0.33680555555555558</v>
      </c>
      <c r="O28881" s="2">
        <v>0.33680555555555558</v>
      </c>
      <c r="P28881" t="s">
        <v>27</v>
      </c>
      <c r="Q28881" t="s">
        <v>28</v>
      </c>
      <c r="R28881" t="s">
        <v>29</v>
      </c>
      <c r="S28881" t="s">
        <v>17154</v>
      </c>
      <c r="T28881" t="s">
        <v>17154</v>
      </c>
      <c r="U28881">
        <v>2024</v>
      </c>
    </row>
    <row r="28882" spans="1:21" x14ac:dyDescent="0.2">
      <c r="A28882" t="s">
        <v>28964</v>
      </c>
      <c r="B28882" s="1">
        <v>45402</v>
      </c>
      <c r="C28882" s="2">
        <v>0.22288194444444445</v>
      </c>
      <c r="D28882" t="s">
        <v>20</v>
      </c>
      <c r="E28882" t="s">
        <v>21</v>
      </c>
      <c r="F28882" t="s">
        <v>40</v>
      </c>
      <c r="G28882" t="s">
        <v>77</v>
      </c>
      <c r="H28882" t="s">
        <v>24</v>
      </c>
      <c r="I28882" s="6">
        <v>52</v>
      </c>
      <c r="J28882" t="s">
        <v>45</v>
      </c>
      <c r="K28882" t="s">
        <v>59</v>
      </c>
      <c r="L28882" s="1">
        <v>45403</v>
      </c>
      <c r="M28882" s="2">
        <v>0.15625</v>
      </c>
      <c r="N28882" s="2">
        <v>0.21180555555555555</v>
      </c>
      <c r="O28882" s="2">
        <v>0.21180555555555555</v>
      </c>
      <c r="P28882" t="s">
        <v>27</v>
      </c>
      <c r="Q28882" t="s">
        <v>28</v>
      </c>
      <c r="R28882" t="s">
        <v>29</v>
      </c>
      <c r="S28882" t="s">
        <v>17154</v>
      </c>
      <c r="T28882" t="s">
        <v>17154</v>
      </c>
      <c r="U28882">
        <v>2024</v>
      </c>
    </row>
    <row r="28883" spans="1:21" x14ac:dyDescent="0.2">
      <c r="A28883" t="s">
        <v>28965</v>
      </c>
      <c r="B28883" s="1">
        <v>45402</v>
      </c>
      <c r="C28883" s="2">
        <v>0.22342592592592592</v>
      </c>
      <c r="D28883" t="s">
        <v>20</v>
      </c>
      <c r="E28883" t="s">
        <v>21</v>
      </c>
      <c r="F28883" t="s">
        <v>40</v>
      </c>
      <c r="G28883" t="s">
        <v>23</v>
      </c>
      <c r="H28883" t="s">
        <v>88</v>
      </c>
      <c r="I28883" s="6">
        <v>19</v>
      </c>
      <c r="J28883" t="s">
        <v>25</v>
      </c>
      <c r="K28883" t="s">
        <v>43</v>
      </c>
      <c r="L28883" s="1">
        <v>45402</v>
      </c>
      <c r="M28883" s="2">
        <v>0.28125</v>
      </c>
      <c r="N28883" s="2">
        <v>0.32291666666666669</v>
      </c>
      <c r="O28883" s="2">
        <v>0.32291666666666669</v>
      </c>
      <c r="P28883" t="s">
        <v>27</v>
      </c>
      <c r="Q28883" t="s">
        <v>28</v>
      </c>
      <c r="R28883" t="s">
        <v>29</v>
      </c>
      <c r="S28883" t="s">
        <v>17154</v>
      </c>
      <c r="T28883" t="s">
        <v>17154</v>
      </c>
      <c r="U28883">
        <v>2024</v>
      </c>
    </row>
    <row r="28884" spans="1:21" x14ac:dyDescent="0.2">
      <c r="A28884" t="s">
        <v>28966</v>
      </c>
      <c r="B28884" s="1">
        <v>45402</v>
      </c>
      <c r="C28884" s="2">
        <v>0.2235300925925926</v>
      </c>
      <c r="D28884" t="s">
        <v>20</v>
      </c>
      <c r="E28884" t="s">
        <v>21</v>
      </c>
      <c r="F28884" t="s">
        <v>40</v>
      </c>
      <c r="G28884" t="s">
        <v>23</v>
      </c>
      <c r="H28884" t="s">
        <v>24</v>
      </c>
      <c r="I28884" s="6">
        <v>7</v>
      </c>
      <c r="J28884" t="s">
        <v>45</v>
      </c>
      <c r="K28884" t="s">
        <v>59</v>
      </c>
      <c r="L28884" s="1">
        <v>45403</v>
      </c>
      <c r="M28884" s="2">
        <v>0.15625</v>
      </c>
      <c r="N28884" s="2">
        <v>0.21180555555555555</v>
      </c>
      <c r="O28884" s="2">
        <v>0.21180555555555555</v>
      </c>
      <c r="P28884" t="s">
        <v>27</v>
      </c>
      <c r="Q28884" t="s">
        <v>28</v>
      </c>
      <c r="R28884" t="s">
        <v>29</v>
      </c>
      <c r="S28884" t="s">
        <v>17154</v>
      </c>
      <c r="T28884" t="s">
        <v>17154</v>
      </c>
      <c r="U28884">
        <v>2024</v>
      </c>
    </row>
    <row r="28885" spans="1:21" x14ac:dyDescent="0.2">
      <c r="A28885" t="s">
        <v>28967</v>
      </c>
      <c r="B28885" s="1">
        <v>45402</v>
      </c>
      <c r="C28885" s="2">
        <v>0.22424768518518517</v>
      </c>
      <c r="D28885" t="s">
        <v>33</v>
      </c>
      <c r="E28885" t="s">
        <v>21</v>
      </c>
      <c r="F28885" t="s">
        <v>22</v>
      </c>
      <c r="G28885" t="s">
        <v>77</v>
      </c>
      <c r="H28885" t="s">
        <v>88</v>
      </c>
      <c r="I28885" s="6">
        <v>57</v>
      </c>
      <c r="J28885" t="s">
        <v>35</v>
      </c>
      <c r="K28885" t="s">
        <v>36</v>
      </c>
      <c r="L28885" s="1">
        <v>45402</v>
      </c>
      <c r="M28885" s="2">
        <v>0.28125</v>
      </c>
      <c r="N28885" s="2">
        <v>0.3576388888888889</v>
      </c>
      <c r="O28885" s="2">
        <v>0.3576388888888889</v>
      </c>
      <c r="P28885" t="s">
        <v>27</v>
      </c>
      <c r="Q28885" t="s">
        <v>28</v>
      </c>
      <c r="R28885" t="s">
        <v>29</v>
      </c>
      <c r="S28885" t="s">
        <v>17154</v>
      </c>
      <c r="T28885" t="s">
        <v>17154</v>
      </c>
      <c r="U28885">
        <v>2024</v>
      </c>
    </row>
    <row r="28886" spans="1:21" x14ac:dyDescent="0.2">
      <c r="A28886" t="s">
        <v>28968</v>
      </c>
      <c r="B28886" s="1">
        <v>45402</v>
      </c>
      <c r="C28886" s="2">
        <v>0.22596064814814815</v>
      </c>
      <c r="D28886" t="s">
        <v>33</v>
      </c>
      <c r="E28886" t="s">
        <v>21</v>
      </c>
      <c r="F28886" t="s">
        <v>22</v>
      </c>
      <c r="G28886" t="s">
        <v>23</v>
      </c>
      <c r="H28886" t="s">
        <v>88</v>
      </c>
      <c r="I28886" s="6">
        <v>35</v>
      </c>
      <c r="J28886" t="s">
        <v>35</v>
      </c>
      <c r="K28886" t="s">
        <v>36</v>
      </c>
      <c r="L28886" s="1">
        <v>45402</v>
      </c>
      <c r="M28886" s="2">
        <v>0.28125</v>
      </c>
      <c r="N28886" s="2">
        <v>0.3576388888888889</v>
      </c>
      <c r="O28886" s="2">
        <v>0.3576388888888889</v>
      </c>
      <c r="P28886" t="s">
        <v>27</v>
      </c>
      <c r="Q28886" t="s">
        <v>28</v>
      </c>
      <c r="R28886" t="s">
        <v>29</v>
      </c>
      <c r="S28886" t="s">
        <v>17154</v>
      </c>
      <c r="T28886" t="s">
        <v>17154</v>
      </c>
      <c r="U28886">
        <v>2024</v>
      </c>
    </row>
    <row r="28887" spans="1:21" x14ac:dyDescent="0.2">
      <c r="A28887" t="s">
        <v>28969</v>
      </c>
      <c r="B28887" s="1">
        <v>45402</v>
      </c>
      <c r="C28887" s="2">
        <v>0.25298611111111113</v>
      </c>
      <c r="D28887" t="s">
        <v>33</v>
      </c>
      <c r="E28887" t="s">
        <v>21</v>
      </c>
      <c r="F28887" t="s">
        <v>40</v>
      </c>
      <c r="G28887" t="s">
        <v>23</v>
      </c>
      <c r="H28887" t="s">
        <v>24</v>
      </c>
      <c r="I28887" s="6">
        <v>8</v>
      </c>
      <c r="J28887" t="s">
        <v>60</v>
      </c>
      <c r="K28887" t="s">
        <v>59</v>
      </c>
      <c r="L28887" s="1">
        <v>45403</v>
      </c>
      <c r="M28887" s="2">
        <v>0.1875</v>
      </c>
      <c r="N28887" s="2">
        <v>0.24305555555555555</v>
      </c>
      <c r="O28887" s="2">
        <v>0.24305555555555555</v>
      </c>
      <c r="P28887" t="s">
        <v>27</v>
      </c>
      <c r="Q28887" t="s">
        <v>28</v>
      </c>
      <c r="R28887" t="s">
        <v>29</v>
      </c>
      <c r="S28887" t="s">
        <v>17154</v>
      </c>
      <c r="T28887" t="s">
        <v>17154</v>
      </c>
      <c r="U28887">
        <v>2024</v>
      </c>
    </row>
    <row r="28888" spans="1:21" x14ac:dyDescent="0.2">
      <c r="A28888" t="s">
        <v>28970</v>
      </c>
      <c r="B28888" s="1">
        <v>45402</v>
      </c>
      <c r="C28888" s="2">
        <v>0.25334490740740739</v>
      </c>
      <c r="D28888" t="s">
        <v>20</v>
      </c>
      <c r="E28888" t="s">
        <v>34</v>
      </c>
      <c r="F28888" t="s">
        <v>40</v>
      </c>
      <c r="G28888" t="s">
        <v>23</v>
      </c>
      <c r="H28888" t="s">
        <v>88</v>
      </c>
      <c r="I28888" s="6">
        <v>53</v>
      </c>
      <c r="J28888" t="s">
        <v>35</v>
      </c>
      <c r="K28888" t="s">
        <v>36</v>
      </c>
      <c r="L28888" s="1">
        <v>45402</v>
      </c>
      <c r="M28888" s="2">
        <v>0.3125</v>
      </c>
      <c r="N28888" s="2">
        <v>0.3888888888888889</v>
      </c>
      <c r="O28888" s="2">
        <v>0.3888888888888889</v>
      </c>
      <c r="P28888" t="s">
        <v>27</v>
      </c>
      <c r="Q28888" t="s">
        <v>28</v>
      </c>
      <c r="R28888" t="s">
        <v>29</v>
      </c>
      <c r="S28888" t="s">
        <v>17154</v>
      </c>
      <c r="T28888" t="s">
        <v>17154</v>
      </c>
      <c r="U28888">
        <v>2024</v>
      </c>
    </row>
    <row r="28889" spans="1:21" x14ac:dyDescent="0.2">
      <c r="A28889" t="s">
        <v>28971</v>
      </c>
      <c r="B28889" s="1">
        <v>45402</v>
      </c>
      <c r="C28889" s="2">
        <v>0.25399305555555557</v>
      </c>
      <c r="D28889" t="s">
        <v>20</v>
      </c>
      <c r="E28889" t="s">
        <v>34</v>
      </c>
      <c r="F28889" t="s">
        <v>40</v>
      </c>
      <c r="G28889" t="s">
        <v>23</v>
      </c>
      <c r="H28889" t="s">
        <v>88</v>
      </c>
      <c r="I28889" s="6">
        <v>50</v>
      </c>
      <c r="J28889" t="s">
        <v>36</v>
      </c>
      <c r="K28889" t="s">
        <v>262</v>
      </c>
      <c r="L28889" s="1">
        <v>45402</v>
      </c>
      <c r="M28889" s="2">
        <v>0.3125</v>
      </c>
      <c r="N28889" s="2">
        <v>0.3611111111111111</v>
      </c>
      <c r="O28889" s="2">
        <v>0.3611111111111111</v>
      </c>
      <c r="P28889" t="s">
        <v>27</v>
      </c>
      <c r="Q28889" t="s">
        <v>28</v>
      </c>
      <c r="R28889" t="s">
        <v>29</v>
      </c>
      <c r="S28889" t="s">
        <v>17154</v>
      </c>
      <c r="T28889" t="s">
        <v>17154</v>
      </c>
      <c r="U28889">
        <v>2024</v>
      </c>
    </row>
    <row r="28890" spans="1:21" x14ac:dyDescent="0.2">
      <c r="A28890" t="s">
        <v>28972</v>
      </c>
      <c r="B28890" s="1">
        <v>45402</v>
      </c>
      <c r="C28890" s="2">
        <v>0.25471064814814814</v>
      </c>
      <c r="D28890" t="s">
        <v>20</v>
      </c>
      <c r="E28890" t="s">
        <v>34</v>
      </c>
      <c r="F28890" t="s">
        <v>40</v>
      </c>
      <c r="G28890" t="s">
        <v>23</v>
      </c>
      <c r="H28890" t="s">
        <v>88</v>
      </c>
      <c r="I28890" s="6">
        <v>5</v>
      </c>
      <c r="J28890" t="s">
        <v>25</v>
      </c>
      <c r="K28890" t="s">
        <v>107</v>
      </c>
      <c r="L28890" s="1">
        <v>45402</v>
      </c>
      <c r="M28890" s="2">
        <v>0.3125</v>
      </c>
      <c r="N28890" s="2">
        <v>0.375</v>
      </c>
      <c r="O28890" s="2">
        <v>0.375</v>
      </c>
      <c r="P28890" t="s">
        <v>27</v>
      </c>
      <c r="Q28890" t="s">
        <v>28</v>
      </c>
      <c r="R28890" t="s">
        <v>29</v>
      </c>
      <c r="S28890" t="s">
        <v>17154</v>
      </c>
      <c r="T28890" t="s">
        <v>17154</v>
      </c>
      <c r="U28890">
        <v>2024</v>
      </c>
    </row>
    <row r="28891" spans="1:21" x14ac:dyDescent="0.2">
      <c r="A28891" t="s">
        <v>28973</v>
      </c>
      <c r="B28891" s="1">
        <v>45402</v>
      </c>
      <c r="C28891" s="2">
        <v>0.25563657407407409</v>
      </c>
      <c r="D28891" t="s">
        <v>33</v>
      </c>
      <c r="E28891" t="s">
        <v>21</v>
      </c>
      <c r="F28891" t="s">
        <v>40</v>
      </c>
      <c r="G28891" t="s">
        <v>23</v>
      </c>
      <c r="H28891" t="s">
        <v>24</v>
      </c>
      <c r="I28891" s="6">
        <v>8</v>
      </c>
      <c r="J28891" t="s">
        <v>60</v>
      </c>
      <c r="K28891" t="s">
        <v>59</v>
      </c>
      <c r="L28891" s="1">
        <v>45403</v>
      </c>
      <c r="M28891" s="2">
        <v>0.1875</v>
      </c>
      <c r="N28891" s="2">
        <v>0.24305555555555555</v>
      </c>
      <c r="O28891" s="2">
        <v>0.24305555555555555</v>
      </c>
      <c r="P28891" t="s">
        <v>27</v>
      </c>
      <c r="Q28891" t="s">
        <v>28</v>
      </c>
      <c r="R28891" t="s">
        <v>29</v>
      </c>
      <c r="S28891" t="s">
        <v>17154</v>
      </c>
      <c r="T28891" t="s">
        <v>17154</v>
      </c>
      <c r="U28891">
        <v>2024</v>
      </c>
    </row>
    <row r="28892" spans="1:21" x14ac:dyDescent="0.2">
      <c r="A28892" t="s">
        <v>28974</v>
      </c>
      <c r="B28892" s="1">
        <v>45402</v>
      </c>
      <c r="C28892" s="2">
        <v>0.25737268518518519</v>
      </c>
      <c r="D28892" t="s">
        <v>20</v>
      </c>
      <c r="E28892" t="s">
        <v>34</v>
      </c>
      <c r="F28892" t="s">
        <v>40</v>
      </c>
      <c r="G28892" t="s">
        <v>23</v>
      </c>
      <c r="H28892" t="s">
        <v>88</v>
      </c>
      <c r="I28892" s="6">
        <v>53</v>
      </c>
      <c r="J28892" t="s">
        <v>35</v>
      </c>
      <c r="K28892" t="s">
        <v>36</v>
      </c>
      <c r="L28892" s="1">
        <v>45402</v>
      </c>
      <c r="M28892" s="2">
        <v>0.3125</v>
      </c>
      <c r="N28892" s="2">
        <v>0.3888888888888889</v>
      </c>
      <c r="O28892" s="2">
        <v>0.3888888888888889</v>
      </c>
      <c r="P28892" t="s">
        <v>27</v>
      </c>
      <c r="Q28892" t="s">
        <v>28</v>
      </c>
      <c r="R28892" t="s">
        <v>29</v>
      </c>
      <c r="S28892" t="s">
        <v>17154</v>
      </c>
      <c r="T28892" t="s">
        <v>17154</v>
      </c>
      <c r="U28892">
        <v>2024</v>
      </c>
    </row>
    <row r="28893" spans="1:21" x14ac:dyDescent="0.2">
      <c r="A28893" t="s">
        <v>28975</v>
      </c>
      <c r="B28893" s="1">
        <v>45402</v>
      </c>
      <c r="C28893" s="2">
        <v>0.26035879629629627</v>
      </c>
      <c r="D28893" t="s">
        <v>20</v>
      </c>
      <c r="E28893" t="s">
        <v>34</v>
      </c>
      <c r="F28893" t="s">
        <v>40</v>
      </c>
      <c r="G28893" t="s">
        <v>23</v>
      </c>
      <c r="H28893" t="s">
        <v>88</v>
      </c>
      <c r="I28893" s="6">
        <v>53</v>
      </c>
      <c r="J28893" t="s">
        <v>35</v>
      </c>
      <c r="K28893" t="s">
        <v>36</v>
      </c>
      <c r="L28893" s="1">
        <v>45402</v>
      </c>
      <c r="M28893" s="2">
        <v>0.3125</v>
      </c>
      <c r="N28893" s="2">
        <v>0.3888888888888889</v>
      </c>
      <c r="O28893" s="2">
        <v>0.3888888888888889</v>
      </c>
      <c r="P28893" t="s">
        <v>27</v>
      </c>
      <c r="Q28893" t="s">
        <v>28</v>
      </c>
      <c r="R28893" t="s">
        <v>29</v>
      </c>
      <c r="S28893" t="s">
        <v>17154</v>
      </c>
      <c r="T28893" t="s">
        <v>17154</v>
      </c>
      <c r="U28893">
        <v>2024</v>
      </c>
    </row>
    <row r="28894" spans="1:21" x14ac:dyDescent="0.2">
      <c r="A28894" t="s">
        <v>28976</v>
      </c>
      <c r="B28894" s="1">
        <v>45402</v>
      </c>
      <c r="C28894" s="2">
        <v>0.26740740740740743</v>
      </c>
      <c r="D28894" t="s">
        <v>33</v>
      </c>
      <c r="E28894" t="s">
        <v>21</v>
      </c>
      <c r="F28894" t="s">
        <v>40</v>
      </c>
      <c r="G28894" t="s">
        <v>23</v>
      </c>
      <c r="H28894" t="s">
        <v>88</v>
      </c>
      <c r="I28894" s="6">
        <v>128</v>
      </c>
      <c r="J28894" t="s">
        <v>41</v>
      </c>
      <c r="K28894" t="s">
        <v>25</v>
      </c>
      <c r="L28894" s="1">
        <v>45402</v>
      </c>
      <c r="M28894" s="2">
        <v>0.32291666666666669</v>
      </c>
      <c r="N28894" s="2">
        <v>0.41666666666666669</v>
      </c>
      <c r="O28894" s="2">
        <v>0.41666666666666669</v>
      </c>
      <c r="P28894" t="s">
        <v>27</v>
      </c>
      <c r="Q28894" t="s">
        <v>28</v>
      </c>
      <c r="R28894" t="s">
        <v>29</v>
      </c>
      <c r="S28894" t="s">
        <v>17154</v>
      </c>
      <c r="T28894" t="s">
        <v>17154</v>
      </c>
      <c r="U28894">
        <v>2024</v>
      </c>
    </row>
    <row r="28895" spans="1:21" x14ac:dyDescent="0.2">
      <c r="A28895" t="s">
        <v>28977</v>
      </c>
      <c r="B28895" s="1">
        <v>45402</v>
      </c>
      <c r="C28895" s="2">
        <v>0.27177083333333335</v>
      </c>
      <c r="D28895" t="s">
        <v>33</v>
      </c>
      <c r="E28895" t="s">
        <v>21</v>
      </c>
      <c r="F28895" t="s">
        <v>40</v>
      </c>
      <c r="G28895" t="s">
        <v>23</v>
      </c>
      <c r="H28895" t="s">
        <v>24</v>
      </c>
      <c r="I28895" s="6">
        <v>35</v>
      </c>
      <c r="J28895" t="s">
        <v>35</v>
      </c>
      <c r="K28895" t="s">
        <v>36</v>
      </c>
      <c r="L28895" s="1">
        <v>45403</v>
      </c>
      <c r="M28895" s="2">
        <v>0.20833333333333334</v>
      </c>
      <c r="N28895" s="2">
        <v>0.28472222222222221</v>
      </c>
      <c r="O28895" s="2">
        <v>0.28472222222222221</v>
      </c>
      <c r="P28895" t="s">
        <v>27</v>
      </c>
      <c r="Q28895" t="s">
        <v>28</v>
      </c>
      <c r="R28895" t="s">
        <v>29</v>
      </c>
      <c r="S28895" t="s">
        <v>17154</v>
      </c>
      <c r="T28895" t="s">
        <v>17154</v>
      </c>
      <c r="U28895">
        <v>2024</v>
      </c>
    </row>
    <row r="28896" spans="1:21" x14ac:dyDescent="0.2">
      <c r="A28896" t="s">
        <v>28978</v>
      </c>
      <c r="B28896" s="1">
        <v>45402</v>
      </c>
      <c r="C28896" s="2">
        <v>0.27232638888888888</v>
      </c>
      <c r="D28896" t="s">
        <v>33</v>
      </c>
      <c r="E28896" t="s">
        <v>34</v>
      </c>
      <c r="F28896" t="s">
        <v>40</v>
      </c>
      <c r="G28896" t="s">
        <v>77</v>
      </c>
      <c r="H28896" t="s">
        <v>88</v>
      </c>
      <c r="I28896" s="6">
        <v>200</v>
      </c>
      <c r="J28896" t="s">
        <v>41</v>
      </c>
      <c r="K28896" t="s">
        <v>45</v>
      </c>
      <c r="L28896" s="1">
        <v>45402</v>
      </c>
      <c r="M28896" s="2">
        <v>0.33333333333333331</v>
      </c>
      <c r="N28896" s="2">
        <v>0.40972222222222221</v>
      </c>
      <c r="O28896" s="2">
        <v>0.41666666666666669</v>
      </c>
      <c r="P28896" t="s">
        <v>37</v>
      </c>
      <c r="Q28896" t="s">
        <v>110</v>
      </c>
      <c r="R28896" t="s">
        <v>29</v>
      </c>
      <c r="S28896" t="s">
        <v>17154</v>
      </c>
      <c r="T28896" t="s">
        <v>17154</v>
      </c>
      <c r="U28896">
        <v>2024</v>
      </c>
    </row>
    <row r="28897" spans="1:21" x14ac:dyDescent="0.2">
      <c r="A28897" t="s">
        <v>28979</v>
      </c>
      <c r="B28897" s="1">
        <v>45402</v>
      </c>
      <c r="C28897" s="2">
        <v>0.27261574074074074</v>
      </c>
      <c r="D28897" t="s">
        <v>33</v>
      </c>
      <c r="E28897" t="s">
        <v>34</v>
      </c>
      <c r="F28897" t="s">
        <v>40</v>
      </c>
      <c r="G28897" t="s">
        <v>23</v>
      </c>
      <c r="H28897" t="s">
        <v>88</v>
      </c>
      <c r="I28897" s="6">
        <v>31</v>
      </c>
      <c r="J28897" t="s">
        <v>59</v>
      </c>
      <c r="K28897" t="s">
        <v>45</v>
      </c>
      <c r="L28897" s="1">
        <v>45402</v>
      </c>
      <c r="M28897" s="2">
        <v>0.33333333333333331</v>
      </c>
      <c r="N28897" s="2">
        <v>0.3888888888888889</v>
      </c>
      <c r="O28897" s="2">
        <v>0.42638888888888887</v>
      </c>
      <c r="P28897" t="s">
        <v>37</v>
      </c>
      <c r="Q28897" t="s">
        <v>110</v>
      </c>
      <c r="R28897" t="s">
        <v>29</v>
      </c>
      <c r="S28897" t="s">
        <v>17154</v>
      </c>
      <c r="T28897" t="s">
        <v>17154</v>
      </c>
      <c r="U28897">
        <v>2024</v>
      </c>
    </row>
    <row r="28898" spans="1:21" x14ac:dyDescent="0.2">
      <c r="A28898" t="s">
        <v>28980</v>
      </c>
      <c r="B28898" s="1">
        <v>45402</v>
      </c>
      <c r="C28898" s="2">
        <v>0.27486111111111111</v>
      </c>
      <c r="D28898" t="s">
        <v>33</v>
      </c>
      <c r="E28898" t="s">
        <v>21</v>
      </c>
      <c r="F28898" t="s">
        <v>40</v>
      </c>
      <c r="G28898" t="s">
        <v>23</v>
      </c>
      <c r="H28898" t="s">
        <v>88</v>
      </c>
      <c r="I28898" s="6">
        <v>53</v>
      </c>
      <c r="J28898" t="s">
        <v>35</v>
      </c>
      <c r="K28898" t="s">
        <v>36</v>
      </c>
      <c r="L28898" s="1">
        <v>45402</v>
      </c>
      <c r="M28898" s="2">
        <v>0.33333333333333331</v>
      </c>
      <c r="N28898" s="2">
        <v>0.40972222222222221</v>
      </c>
      <c r="O28898" s="2">
        <v>0.40972222222222221</v>
      </c>
      <c r="P28898" t="s">
        <v>27</v>
      </c>
      <c r="Q28898" t="s">
        <v>28</v>
      </c>
      <c r="R28898" t="s">
        <v>29</v>
      </c>
      <c r="S28898" t="s">
        <v>17154</v>
      </c>
      <c r="T28898" t="s">
        <v>17154</v>
      </c>
      <c r="U28898">
        <v>2024</v>
      </c>
    </row>
    <row r="28899" spans="1:21" x14ac:dyDescent="0.2">
      <c r="A28899" t="s">
        <v>28981</v>
      </c>
      <c r="B28899" s="1">
        <v>45402</v>
      </c>
      <c r="C28899" s="2">
        <v>0.27710648148148148</v>
      </c>
      <c r="D28899" t="s">
        <v>33</v>
      </c>
      <c r="E28899" t="s">
        <v>34</v>
      </c>
      <c r="F28899" t="s">
        <v>40</v>
      </c>
      <c r="G28899" t="s">
        <v>77</v>
      </c>
      <c r="H28899" t="s">
        <v>88</v>
      </c>
      <c r="I28899" s="6">
        <v>176</v>
      </c>
      <c r="J28899" t="s">
        <v>26</v>
      </c>
      <c r="K28899" t="s">
        <v>45</v>
      </c>
      <c r="L28899" s="1">
        <v>45402</v>
      </c>
      <c r="M28899" s="2">
        <v>0.33333333333333331</v>
      </c>
      <c r="N28899" s="2">
        <v>0.42708333333333331</v>
      </c>
      <c r="O28899" s="2">
        <v>0.42708333333333331</v>
      </c>
      <c r="P28899" t="s">
        <v>27</v>
      </c>
      <c r="Q28899" t="s">
        <v>28</v>
      </c>
      <c r="R28899" t="s">
        <v>29</v>
      </c>
      <c r="S28899" t="s">
        <v>17154</v>
      </c>
      <c r="T28899" t="s">
        <v>17154</v>
      </c>
      <c r="U28899">
        <v>2024</v>
      </c>
    </row>
    <row r="28900" spans="1:21" x14ac:dyDescent="0.2">
      <c r="A28900" t="s">
        <v>28982</v>
      </c>
      <c r="B28900" s="1">
        <v>45402</v>
      </c>
      <c r="C28900" s="2">
        <v>0.2786689814814815</v>
      </c>
      <c r="D28900" t="s">
        <v>20</v>
      </c>
      <c r="E28900" t="s">
        <v>34</v>
      </c>
      <c r="F28900" t="s">
        <v>50</v>
      </c>
      <c r="G28900" t="s">
        <v>23</v>
      </c>
      <c r="H28900" t="s">
        <v>88</v>
      </c>
      <c r="I28900" s="6">
        <v>71</v>
      </c>
      <c r="J28900" t="s">
        <v>45</v>
      </c>
      <c r="K28900" t="s">
        <v>41</v>
      </c>
      <c r="L28900" s="1">
        <v>45402</v>
      </c>
      <c r="M28900" s="2">
        <v>0.33333333333333331</v>
      </c>
      <c r="N28900" s="2">
        <v>0.40972222222222221</v>
      </c>
      <c r="O28900" s="2">
        <v>0.40972222222222221</v>
      </c>
      <c r="P28900" t="s">
        <v>27</v>
      </c>
      <c r="Q28900" t="s">
        <v>28</v>
      </c>
      <c r="R28900" t="s">
        <v>29</v>
      </c>
      <c r="S28900" t="s">
        <v>17154</v>
      </c>
      <c r="T28900" t="s">
        <v>17154</v>
      </c>
      <c r="U28900">
        <v>2024</v>
      </c>
    </row>
    <row r="28901" spans="1:21" x14ac:dyDescent="0.2">
      <c r="A28901" t="s">
        <v>28983</v>
      </c>
      <c r="B28901" s="1">
        <v>45402</v>
      </c>
      <c r="C28901" s="2">
        <v>0.27944444444444444</v>
      </c>
      <c r="D28901" t="s">
        <v>33</v>
      </c>
      <c r="E28901" t="s">
        <v>34</v>
      </c>
      <c r="F28901" t="s">
        <v>40</v>
      </c>
      <c r="G28901" t="s">
        <v>23</v>
      </c>
      <c r="H28901" t="s">
        <v>88</v>
      </c>
      <c r="I28901" s="6">
        <v>113</v>
      </c>
      <c r="J28901" t="s">
        <v>26</v>
      </c>
      <c r="K28901" t="s">
        <v>45</v>
      </c>
      <c r="L28901" s="1">
        <v>45402</v>
      </c>
      <c r="M28901" s="2">
        <v>0.33333333333333331</v>
      </c>
      <c r="N28901" s="2">
        <v>0.42708333333333331</v>
      </c>
      <c r="O28901" s="2">
        <v>0.42708333333333331</v>
      </c>
      <c r="P28901" t="s">
        <v>27</v>
      </c>
      <c r="Q28901" t="s">
        <v>28</v>
      </c>
      <c r="R28901" t="s">
        <v>29</v>
      </c>
      <c r="S28901" t="s">
        <v>17154</v>
      </c>
      <c r="T28901" t="s">
        <v>17154</v>
      </c>
      <c r="U28901">
        <v>2024</v>
      </c>
    </row>
    <row r="28902" spans="1:21" x14ac:dyDescent="0.2">
      <c r="A28902" t="s">
        <v>28984</v>
      </c>
      <c r="B28902" s="1">
        <v>45402</v>
      </c>
      <c r="C28902" s="2">
        <v>0.27998842592592593</v>
      </c>
      <c r="D28902" t="s">
        <v>20</v>
      </c>
      <c r="E28902" t="s">
        <v>21</v>
      </c>
      <c r="F28902" t="s">
        <v>40</v>
      </c>
      <c r="G28902" t="s">
        <v>77</v>
      </c>
      <c r="H28902" t="s">
        <v>24</v>
      </c>
      <c r="I28902" s="6">
        <v>57</v>
      </c>
      <c r="J28902" t="s">
        <v>35</v>
      </c>
      <c r="K28902" t="s">
        <v>36</v>
      </c>
      <c r="L28902" s="1">
        <v>45403</v>
      </c>
      <c r="M28902" s="2">
        <v>0.20833333333333334</v>
      </c>
      <c r="N28902" s="2">
        <v>0.28472222222222221</v>
      </c>
      <c r="O28902" s="2">
        <v>0.28472222222222221</v>
      </c>
      <c r="P28902" t="s">
        <v>27</v>
      </c>
      <c r="Q28902" t="s">
        <v>28</v>
      </c>
      <c r="R28902" t="s">
        <v>29</v>
      </c>
      <c r="S28902" t="s">
        <v>17154</v>
      </c>
      <c r="T28902" t="s">
        <v>17154</v>
      </c>
      <c r="U28902">
        <v>2024</v>
      </c>
    </row>
    <row r="28903" spans="1:21" x14ac:dyDescent="0.2">
      <c r="A28903" t="s">
        <v>28985</v>
      </c>
      <c r="B28903" s="1">
        <v>45402</v>
      </c>
      <c r="C28903" s="2">
        <v>0.28104166666666669</v>
      </c>
      <c r="D28903" t="s">
        <v>20</v>
      </c>
      <c r="E28903" t="s">
        <v>21</v>
      </c>
      <c r="F28903" t="s">
        <v>40</v>
      </c>
      <c r="G28903" t="s">
        <v>23</v>
      </c>
      <c r="H28903" t="s">
        <v>88</v>
      </c>
      <c r="I28903" s="6">
        <v>8</v>
      </c>
      <c r="J28903" t="s">
        <v>43</v>
      </c>
      <c r="K28903" t="s">
        <v>48</v>
      </c>
      <c r="L28903" s="1">
        <v>45402</v>
      </c>
      <c r="M28903" s="2">
        <v>0.33333333333333331</v>
      </c>
      <c r="N28903" s="2">
        <v>0.35069444444444442</v>
      </c>
      <c r="O28903" s="2">
        <v>0.35069444444444442</v>
      </c>
      <c r="P28903" t="s">
        <v>27</v>
      </c>
      <c r="Q28903" t="s">
        <v>28</v>
      </c>
      <c r="R28903" t="s">
        <v>29</v>
      </c>
      <c r="S28903" t="s">
        <v>17154</v>
      </c>
      <c r="T28903" t="s">
        <v>17154</v>
      </c>
      <c r="U28903">
        <v>2024</v>
      </c>
    </row>
    <row r="28904" spans="1:21" x14ac:dyDescent="0.2">
      <c r="A28904" t="s">
        <v>28986</v>
      </c>
      <c r="B28904" s="1">
        <v>45402</v>
      </c>
      <c r="C28904" s="2">
        <v>0.28344907407407405</v>
      </c>
      <c r="D28904" t="s">
        <v>33</v>
      </c>
      <c r="E28904" t="s">
        <v>34</v>
      </c>
      <c r="F28904" t="s">
        <v>50</v>
      </c>
      <c r="G28904" t="s">
        <v>23</v>
      </c>
      <c r="H28904" t="s">
        <v>88</v>
      </c>
      <c r="I28904" s="6">
        <v>3</v>
      </c>
      <c r="J28904" t="s">
        <v>26</v>
      </c>
      <c r="K28904" t="s">
        <v>41</v>
      </c>
      <c r="L28904" s="1">
        <v>45402</v>
      </c>
      <c r="M28904" s="2">
        <v>0.34375</v>
      </c>
      <c r="N28904" s="2">
        <v>0.36458333333333331</v>
      </c>
      <c r="O28904" s="2">
        <v>0.36458333333333331</v>
      </c>
      <c r="P28904" t="s">
        <v>27</v>
      </c>
      <c r="Q28904" t="s">
        <v>28</v>
      </c>
      <c r="R28904" t="s">
        <v>29</v>
      </c>
      <c r="S28904" t="s">
        <v>17154</v>
      </c>
      <c r="T28904" t="s">
        <v>17154</v>
      </c>
      <c r="U28904">
        <v>2024</v>
      </c>
    </row>
    <row r="28905" spans="1:21" x14ac:dyDescent="0.2">
      <c r="A28905" t="s">
        <v>28987</v>
      </c>
      <c r="B28905" s="1">
        <v>45402</v>
      </c>
      <c r="C28905" s="2">
        <v>0.2883101851851852</v>
      </c>
      <c r="D28905" t="s">
        <v>33</v>
      </c>
      <c r="E28905" t="s">
        <v>34</v>
      </c>
      <c r="F28905" t="s">
        <v>50</v>
      </c>
      <c r="G28905" t="s">
        <v>23</v>
      </c>
      <c r="H28905" t="s">
        <v>88</v>
      </c>
      <c r="I28905" s="6">
        <v>7</v>
      </c>
      <c r="J28905" t="s">
        <v>45</v>
      </c>
      <c r="K28905" t="s">
        <v>59</v>
      </c>
      <c r="L28905" s="1">
        <v>45402</v>
      </c>
      <c r="M28905" s="2">
        <v>0.34375</v>
      </c>
      <c r="N28905" s="2">
        <v>0.39930555555555558</v>
      </c>
      <c r="O28905" s="2">
        <v>0.39930555555555558</v>
      </c>
      <c r="P28905" t="s">
        <v>27</v>
      </c>
      <c r="Q28905" t="s">
        <v>28</v>
      </c>
      <c r="R28905" t="s">
        <v>29</v>
      </c>
      <c r="S28905" t="s">
        <v>17154</v>
      </c>
      <c r="T28905" t="s">
        <v>17154</v>
      </c>
      <c r="U28905">
        <v>2024</v>
      </c>
    </row>
    <row r="28906" spans="1:21" x14ac:dyDescent="0.2">
      <c r="A28906" t="s">
        <v>28988</v>
      </c>
      <c r="B28906" s="1">
        <v>45402</v>
      </c>
      <c r="C28906" s="2">
        <v>0.28918981481481482</v>
      </c>
      <c r="D28906" t="s">
        <v>20</v>
      </c>
      <c r="E28906" t="s">
        <v>34</v>
      </c>
      <c r="F28906" t="s">
        <v>40</v>
      </c>
      <c r="G28906" t="s">
        <v>77</v>
      </c>
      <c r="H28906" t="s">
        <v>88</v>
      </c>
      <c r="I28906" s="6">
        <v>14</v>
      </c>
      <c r="J28906" t="s">
        <v>41</v>
      </c>
      <c r="K28906" t="s">
        <v>26</v>
      </c>
      <c r="L28906" s="1">
        <v>45402</v>
      </c>
      <c r="M28906" s="2">
        <v>0.30208333333333331</v>
      </c>
      <c r="N28906" s="2">
        <v>0.32291666666666669</v>
      </c>
      <c r="O28906" s="2">
        <v>0.32291666666666669</v>
      </c>
      <c r="P28906" t="s">
        <v>27</v>
      </c>
      <c r="Q28906" t="s">
        <v>28</v>
      </c>
      <c r="R28906" t="s">
        <v>29</v>
      </c>
      <c r="S28906" t="s">
        <v>17154</v>
      </c>
      <c r="T28906" t="s">
        <v>17154</v>
      </c>
      <c r="U28906">
        <v>2024</v>
      </c>
    </row>
    <row r="28907" spans="1:21" x14ac:dyDescent="0.2">
      <c r="A28907" t="s">
        <v>28989</v>
      </c>
      <c r="B28907" s="1">
        <v>45402</v>
      </c>
      <c r="C28907" s="2">
        <v>0.28984953703703703</v>
      </c>
      <c r="D28907" t="s">
        <v>20</v>
      </c>
      <c r="E28907" t="s">
        <v>21</v>
      </c>
      <c r="F28907" t="s">
        <v>40</v>
      </c>
      <c r="G28907" t="s">
        <v>23</v>
      </c>
      <c r="H28907" t="s">
        <v>88</v>
      </c>
      <c r="I28907" s="6">
        <v>14</v>
      </c>
      <c r="J28907" t="s">
        <v>41</v>
      </c>
      <c r="K28907" t="s">
        <v>169</v>
      </c>
      <c r="L28907" s="1">
        <v>45402</v>
      </c>
      <c r="M28907" s="2">
        <v>0.34375</v>
      </c>
      <c r="N28907" s="2">
        <v>0.375</v>
      </c>
      <c r="O28907" s="2">
        <v>0.375</v>
      </c>
      <c r="P28907" t="s">
        <v>27</v>
      </c>
      <c r="Q28907" t="s">
        <v>28</v>
      </c>
      <c r="R28907" t="s">
        <v>29</v>
      </c>
      <c r="S28907" t="s">
        <v>17154</v>
      </c>
      <c r="T28907" t="s">
        <v>17154</v>
      </c>
      <c r="U28907">
        <v>2024</v>
      </c>
    </row>
    <row r="28908" spans="1:21" x14ac:dyDescent="0.2">
      <c r="A28908" t="s">
        <v>28990</v>
      </c>
      <c r="B28908" s="1">
        <v>45402</v>
      </c>
      <c r="C28908" s="2">
        <v>0.29121527777777778</v>
      </c>
      <c r="D28908" t="s">
        <v>20</v>
      </c>
      <c r="E28908" t="s">
        <v>21</v>
      </c>
      <c r="F28908" t="s">
        <v>40</v>
      </c>
      <c r="G28908" t="s">
        <v>77</v>
      </c>
      <c r="H28908" t="s">
        <v>24</v>
      </c>
      <c r="I28908" s="6">
        <v>52</v>
      </c>
      <c r="J28908" t="s">
        <v>45</v>
      </c>
      <c r="K28908" t="s">
        <v>59</v>
      </c>
      <c r="L28908" s="1">
        <v>45403</v>
      </c>
      <c r="M28908" s="2">
        <v>0.21875</v>
      </c>
      <c r="N28908" s="2">
        <v>0.27430555555555558</v>
      </c>
      <c r="O28908" s="2"/>
      <c r="P28908" t="s">
        <v>94</v>
      </c>
      <c r="Q28908" t="s">
        <v>68</v>
      </c>
      <c r="R28908" t="s">
        <v>29</v>
      </c>
      <c r="S28908" t="s">
        <v>17154</v>
      </c>
      <c r="T28908" t="s">
        <v>17154</v>
      </c>
      <c r="U28908">
        <v>2024</v>
      </c>
    </row>
    <row r="28909" spans="1:21" x14ac:dyDescent="0.2">
      <c r="A28909" t="s">
        <v>28991</v>
      </c>
      <c r="B28909" s="1">
        <v>45402</v>
      </c>
      <c r="C28909" s="2">
        <v>0.30876157407407406</v>
      </c>
      <c r="D28909" t="s">
        <v>33</v>
      </c>
      <c r="E28909" t="s">
        <v>21</v>
      </c>
      <c r="F28909" t="s">
        <v>40</v>
      </c>
      <c r="G28909" t="s">
        <v>23</v>
      </c>
      <c r="H28909" t="s">
        <v>88</v>
      </c>
      <c r="I28909" s="6">
        <v>116</v>
      </c>
      <c r="J28909" t="s">
        <v>26</v>
      </c>
      <c r="K28909" t="s">
        <v>25</v>
      </c>
      <c r="L28909" s="1">
        <v>45402</v>
      </c>
      <c r="M28909" s="2">
        <v>0.36458333333333331</v>
      </c>
      <c r="N28909" s="2">
        <v>0.46875</v>
      </c>
      <c r="O28909" s="2">
        <v>0.46875</v>
      </c>
      <c r="P28909" t="s">
        <v>27</v>
      </c>
      <c r="Q28909" t="s">
        <v>28</v>
      </c>
      <c r="R28909" t="s">
        <v>29</v>
      </c>
      <c r="S28909" t="s">
        <v>17154</v>
      </c>
      <c r="T28909" t="s">
        <v>17154</v>
      </c>
      <c r="U28909">
        <v>2024</v>
      </c>
    </row>
    <row r="28910" spans="1:21" x14ac:dyDescent="0.2">
      <c r="A28910" t="s">
        <v>28992</v>
      </c>
      <c r="B28910" s="1">
        <v>45402</v>
      </c>
      <c r="C28910" s="2">
        <v>0.30906250000000002</v>
      </c>
      <c r="D28910" t="s">
        <v>20</v>
      </c>
      <c r="E28910" t="s">
        <v>34</v>
      </c>
      <c r="F28910" t="s">
        <v>40</v>
      </c>
      <c r="G28910" t="s">
        <v>23</v>
      </c>
      <c r="H28910" t="s">
        <v>88</v>
      </c>
      <c r="I28910" s="6">
        <v>19</v>
      </c>
      <c r="J28910" t="s">
        <v>25</v>
      </c>
      <c r="K28910" t="s">
        <v>43</v>
      </c>
      <c r="L28910" s="1">
        <v>45402</v>
      </c>
      <c r="M28910" s="2">
        <v>0.32291666666666669</v>
      </c>
      <c r="N28910" s="2">
        <v>0.36458333333333331</v>
      </c>
      <c r="O28910" s="2">
        <v>0.36458333333333331</v>
      </c>
      <c r="P28910" t="s">
        <v>27</v>
      </c>
      <c r="Q28910" t="s">
        <v>28</v>
      </c>
      <c r="R28910" t="s">
        <v>29</v>
      </c>
      <c r="S28910" t="s">
        <v>17154</v>
      </c>
      <c r="T28910" t="s">
        <v>17154</v>
      </c>
      <c r="U28910">
        <v>2024</v>
      </c>
    </row>
    <row r="28911" spans="1:21" x14ac:dyDescent="0.2">
      <c r="A28911" t="s">
        <v>28993</v>
      </c>
      <c r="B28911" s="1">
        <v>45402</v>
      </c>
      <c r="C28911" s="2">
        <v>0.31104166666666666</v>
      </c>
      <c r="D28911" t="s">
        <v>20</v>
      </c>
      <c r="E28911" t="s">
        <v>34</v>
      </c>
      <c r="F28911" t="s">
        <v>50</v>
      </c>
      <c r="G28911" t="s">
        <v>23</v>
      </c>
      <c r="H28911" t="s">
        <v>24</v>
      </c>
      <c r="I28911" s="6">
        <v>2</v>
      </c>
      <c r="J28911" t="s">
        <v>26</v>
      </c>
      <c r="K28911" t="s">
        <v>41</v>
      </c>
      <c r="L28911" s="1">
        <v>45403</v>
      </c>
      <c r="M28911" s="2">
        <v>0.23958333333333334</v>
      </c>
      <c r="N28911" s="2">
        <v>0.26041666666666669</v>
      </c>
      <c r="O28911" s="2">
        <v>0.26041666666666669</v>
      </c>
      <c r="P28911" t="s">
        <v>27</v>
      </c>
      <c r="Q28911" t="s">
        <v>28</v>
      </c>
      <c r="R28911" t="s">
        <v>29</v>
      </c>
      <c r="S28911" t="s">
        <v>17154</v>
      </c>
      <c r="T28911" t="s">
        <v>17154</v>
      </c>
      <c r="U28911">
        <v>2024</v>
      </c>
    </row>
    <row r="28912" spans="1:21" x14ac:dyDescent="0.2">
      <c r="A28912" t="s">
        <v>28994</v>
      </c>
      <c r="B28912" s="1">
        <v>45402</v>
      </c>
      <c r="C28912" s="2">
        <v>0.31142361111111111</v>
      </c>
      <c r="D28912" t="s">
        <v>20</v>
      </c>
      <c r="E28912" t="s">
        <v>34</v>
      </c>
      <c r="F28912" t="s">
        <v>50</v>
      </c>
      <c r="G28912" t="s">
        <v>23</v>
      </c>
      <c r="H28912" t="s">
        <v>24</v>
      </c>
      <c r="I28912" s="6">
        <v>2</v>
      </c>
      <c r="J28912" t="s">
        <v>26</v>
      </c>
      <c r="K28912" t="s">
        <v>41</v>
      </c>
      <c r="L28912" s="1">
        <v>45403</v>
      </c>
      <c r="M28912" s="2">
        <v>0.23958333333333334</v>
      </c>
      <c r="N28912" s="2">
        <v>0.26041666666666669</v>
      </c>
      <c r="O28912" s="2">
        <v>0.26041666666666669</v>
      </c>
      <c r="P28912" t="s">
        <v>27</v>
      </c>
      <c r="Q28912" t="s">
        <v>28</v>
      </c>
      <c r="R28912" t="s">
        <v>29</v>
      </c>
      <c r="S28912" t="s">
        <v>17154</v>
      </c>
      <c r="T28912" t="s">
        <v>17154</v>
      </c>
      <c r="U28912">
        <v>2024</v>
      </c>
    </row>
    <row r="28913" spans="1:21" x14ac:dyDescent="0.2">
      <c r="A28913" t="s">
        <v>28995</v>
      </c>
      <c r="B28913" s="1">
        <v>45402</v>
      </c>
      <c r="C28913" s="2">
        <v>0.32306712962962963</v>
      </c>
      <c r="D28913" t="s">
        <v>20</v>
      </c>
      <c r="E28913" t="s">
        <v>67</v>
      </c>
      <c r="F28913" t="s">
        <v>72</v>
      </c>
      <c r="G28913" t="s">
        <v>23</v>
      </c>
      <c r="H28913" t="s">
        <v>24</v>
      </c>
      <c r="I28913" s="6">
        <v>8</v>
      </c>
      <c r="J28913" t="s">
        <v>25</v>
      </c>
      <c r="K28913" t="s">
        <v>43</v>
      </c>
      <c r="L28913" s="1">
        <v>45403</v>
      </c>
      <c r="M28913" s="2">
        <v>0.26041666666666669</v>
      </c>
      <c r="N28913" s="2">
        <v>0.30208333333333331</v>
      </c>
      <c r="O28913" s="2">
        <v>0.30208333333333331</v>
      </c>
      <c r="P28913" t="s">
        <v>27</v>
      </c>
      <c r="Q28913" t="s">
        <v>28</v>
      </c>
      <c r="R28913" t="s">
        <v>29</v>
      </c>
      <c r="S28913" t="s">
        <v>17154</v>
      </c>
      <c r="T28913" t="s">
        <v>17154</v>
      </c>
      <c r="U28913">
        <v>2024</v>
      </c>
    </row>
    <row r="28914" spans="1:21" x14ac:dyDescent="0.2">
      <c r="A28914" t="s">
        <v>28996</v>
      </c>
      <c r="B28914" s="1">
        <v>45402</v>
      </c>
      <c r="C28914" s="2">
        <v>0.32342592592592595</v>
      </c>
      <c r="D28914" t="s">
        <v>20</v>
      </c>
      <c r="E28914" t="s">
        <v>21</v>
      </c>
      <c r="F28914" t="s">
        <v>50</v>
      </c>
      <c r="G28914" t="s">
        <v>23</v>
      </c>
      <c r="H28914" t="s">
        <v>88</v>
      </c>
      <c r="I28914" s="6">
        <v>36</v>
      </c>
      <c r="J28914" t="s">
        <v>35</v>
      </c>
      <c r="K28914" t="s">
        <v>530</v>
      </c>
      <c r="L28914" s="1">
        <v>45402</v>
      </c>
      <c r="M28914" s="2">
        <v>0.66666666666666663</v>
      </c>
      <c r="N28914" s="2">
        <v>0.84722222222222221</v>
      </c>
      <c r="O28914" s="2">
        <v>0.84722222222222221</v>
      </c>
      <c r="P28914" t="s">
        <v>27</v>
      </c>
      <c r="Q28914" t="s">
        <v>28</v>
      </c>
      <c r="R28914" t="s">
        <v>29</v>
      </c>
      <c r="S28914" t="s">
        <v>17154</v>
      </c>
      <c r="T28914" t="s">
        <v>17154</v>
      </c>
      <c r="U28914">
        <v>2024</v>
      </c>
    </row>
    <row r="28915" spans="1:21" x14ac:dyDescent="0.2">
      <c r="A28915" t="s">
        <v>28997</v>
      </c>
      <c r="B28915" s="1">
        <v>45402</v>
      </c>
      <c r="C28915" s="2">
        <v>0.32400462962962961</v>
      </c>
      <c r="D28915" t="s">
        <v>20</v>
      </c>
      <c r="E28915" t="s">
        <v>21</v>
      </c>
      <c r="F28915" t="s">
        <v>50</v>
      </c>
      <c r="G28915" t="s">
        <v>77</v>
      </c>
      <c r="H28915" t="s">
        <v>88</v>
      </c>
      <c r="I28915" s="6">
        <v>54</v>
      </c>
      <c r="J28915" t="s">
        <v>60</v>
      </c>
      <c r="K28915" t="s">
        <v>59</v>
      </c>
      <c r="L28915" s="1">
        <v>45402</v>
      </c>
      <c r="M28915" s="2">
        <v>0.38541666666666669</v>
      </c>
      <c r="N28915" s="2">
        <v>0.44097222222222221</v>
      </c>
      <c r="O28915" s="2">
        <v>0.44097222222222221</v>
      </c>
      <c r="P28915" t="s">
        <v>27</v>
      </c>
      <c r="Q28915" t="s">
        <v>28</v>
      </c>
      <c r="R28915" t="s">
        <v>29</v>
      </c>
      <c r="S28915" t="s">
        <v>17154</v>
      </c>
      <c r="T28915" t="s">
        <v>17154</v>
      </c>
      <c r="U28915">
        <v>2024</v>
      </c>
    </row>
    <row r="28916" spans="1:21" x14ac:dyDescent="0.2">
      <c r="A28916" t="s">
        <v>28998</v>
      </c>
      <c r="B28916" s="1">
        <v>45402</v>
      </c>
      <c r="C28916" s="2">
        <v>0.32768518518518519</v>
      </c>
      <c r="D28916" t="s">
        <v>20</v>
      </c>
      <c r="E28916" t="s">
        <v>34</v>
      </c>
      <c r="F28916" t="s">
        <v>72</v>
      </c>
      <c r="G28916" t="s">
        <v>23</v>
      </c>
      <c r="H28916" t="s">
        <v>24</v>
      </c>
      <c r="I28916" s="6">
        <v>2</v>
      </c>
      <c r="J28916" t="s">
        <v>41</v>
      </c>
      <c r="K28916" t="s">
        <v>26</v>
      </c>
      <c r="L28916" s="1">
        <v>45403</v>
      </c>
      <c r="M28916" s="2">
        <v>0.26041666666666669</v>
      </c>
      <c r="N28916" s="2">
        <v>0.28125</v>
      </c>
      <c r="O28916" s="2">
        <v>0.28125</v>
      </c>
      <c r="P28916" t="s">
        <v>27</v>
      </c>
      <c r="Q28916" t="s">
        <v>28</v>
      </c>
      <c r="R28916" t="s">
        <v>29</v>
      </c>
      <c r="S28916" t="s">
        <v>17154</v>
      </c>
      <c r="T28916" t="s">
        <v>17154</v>
      </c>
      <c r="U28916">
        <v>2024</v>
      </c>
    </row>
    <row r="28917" spans="1:21" x14ac:dyDescent="0.2">
      <c r="A28917" t="s">
        <v>28999</v>
      </c>
      <c r="B28917" s="1">
        <v>45402</v>
      </c>
      <c r="C28917" s="2">
        <v>0.32922453703703702</v>
      </c>
      <c r="D28917" t="s">
        <v>20</v>
      </c>
      <c r="E28917" t="s">
        <v>34</v>
      </c>
      <c r="F28917" t="s">
        <v>40</v>
      </c>
      <c r="G28917" t="s">
        <v>23</v>
      </c>
      <c r="H28917" t="s">
        <v>24</v>
      </c>
      <c r="I28917" s="6">
        <v>35</v>
      </c>
      <c r="J28917" t="s">
        <v>35</v>
      </c>
      <c r="K28917" t="s">
        <v>36</v>
      </c>
      <c r="L28917" s="1">
        <v>45403</v>
      </c>
      <c r="M28917" s="2">
        <v>0.26041666666666669</v>
      </c>
      <c r="N28917" s="2">
        <v>0.33680555555555558</v>
      </c>
      <c r="O28917" s="2">
        <v>0.33680555555555558</v>
      </c>
      <c r="P28917" t="s">
        <v>27</v>
      </c>
      <c r="Q28917" t="s">
        <v>28</v>
      </c>
      <c r="R28917" t="s">
        <v>29</v>
      </c>
      <c r="S28917" t="s">
        <v>17154</v>
      </c>
      <c r="T28917" t="s">
        <v>17154</v>
      </c>
      <c r="U28917">
        <v>2024</v>
      </c>
    </row>
    <row r="28918" spans="1:21" x14ac:dyDescent="0.2">
      <c r="A28918" t="s">
        <v>29000</v>
      </c>
      <c r="B28918" s="1">
        <v>45402</v>
      </c>
      <c r="C28918" s="2">
        <v>0.33061342592592591</v>
      </c>
      <c r="D28918" t="s">
        <v>20</v>
      </c>
      <c r="E28918" t="s">
        <v>21</v>
      </c>
      <c r="F28918" t="s">
        <v>72</v>
      </c>
      <c r="G28918" t="s">
        <v>23</v>
      </c>
      <c r="H28918" t="s">
        <v>88</v>
      </c>
      <c r="I28918" s="6">
        <v>3</v>
      </c>
      <c r="J28918" t="s">
        <v>41</v>
      </c>
      <c r="K28918" t="s">
        <v>26</v>
      </c>
      <c r="L28918" s="1">
        <v>45402</v>
      </c>
      <c r="M28918" s="2">
        <v>0.38541666666666669</v>
      </c>
      <c r="N28918" s="2">
        <v>0.40625</v>
      </c>
      <c r="O28918" s="2">
        <v>0.40625</v>
      </c>
      <c r="P28918" t="s">
        <v>27</v>
      </c>
      <c r="Q28918" t="s">
        <v>28</v>
      </c>
      <c r="R28918" t="s">
        <v>29</v>
      </c>
      <c r="S28918" t="s">
        <v>17154</v>
      </c>
      <c r="T28918" t="s">
        <v>17154</v>
      </c>
      <c r="U28918">
        <v>2024</v>
      </c>
    </row>
    <row r="28919" spans="1:21" x14ac:dyDescent="0.2">
      <c r="A28919" t="s">
        <v>29001</v>
      </c>
      <c r="B28919" s="1">
        <v>45402</v>
      </c>
      <c r="C28919" s="2">
        <v>0.33091435185185186</v>
      </c>
      <c r="D28919" t="s">
        <v>20</v>
      </c>
      <c r="E28919" t="s">
        <v>67</v>
      </c>
      <c r="F28919" t="s">
        <v>72</v>
      </c>
      <c r="G28919" t="s">
        <v>23</v>
      </c>
      <c r="H28919" t="s">
        <v>24</v>
      </c>
      <c r="I28919" s="6">
        <v>8</v>
      </c>
      <c r="J28919" t="s">
        <v>25</v>
      </c>
      <c r="K28919" t="s">
        <v>43</v>
      </c>
      <c r="L28919" s="1">
        <v>45403</v>
      </c>
      <c r="M28919" s="2">
        <v>0.26041666666666669</v>
      </c>
      <c r="N28919" s="2">
        <v>0.30208333333333331</v>
      </c>
      <c r="O28919" s="2">
        <v>0.30208333333333331</v>
      </c>
      <c r="P28919" t="s">
        <v>27</v>
      </c>
      <c r="Q28919" t="s">
        <v>28</v>
      </c>
      <c r="R28919" t="s">
        <v>29</v>
      </c>
      <c r="S28919" t="s">
        <v>17154</v>
      </c>
      <c r="T28919" t="s">
        <v>17154</v>
      </c>
      <c r="U28919">
        <v>2024</v>
      </c>
    </row>
    <row r="28920" spans="1:21" x14ac:dyDescent="0.2">
      <c r="A28920" t="s">
        <v>29002</v>
      </c>
      <c r="B28920" s="1">
        <v>45402</v>
      </c>
      <c r="C28920" s="2">
        <v>0.34256944444444443</v>
      </c>
      <c r="D28920" t="s">
        <v>33</v>
      </c>
      <c r="E28920" t="s">
        <v>21</v>
      </c>
      <c r="F28920" t="s">
        <v>40</v>
      </c>
      <c r="G28920" t="s">
        <v>23</v>
      </c>
      <c r="H28920" t="s">
        <v>24</v>
      </c>
      <c r="I28920" s="6">
        <v>7</v>
      </c>
      <c r="J28920" t="s">
        <v>45</v>
      </c>
      <c r="K28920" t="s">
        <v>59</v>
      </c>
      <c r="L28920" s="1">
        <v>45403</v>
      </c>
      <c r="M28920" s="2">
        <v>0.27083333333333331</v>
      </c>
      <c r="N28920" s="2">
        <v>0.3263888888888889</v>
      </c>
      <c r="O28920" s="2">
        <v>0.3263888888888889</v>
      </c>
      <c r="P28920" t="s">
        <v>27</v>
      </c>
      <c r="Q28920" t="s">
        <v>28</v>
      </c>
      <c r="R28920" t="s">
        <v>29</v>
      </c>
      <c r="S28920" t="s">
        <v>17154</v>
      </c>
      <c r="T28920" t="s">
        <v>17154</v>
      </c>
      <c r="U28920">
        <v>2024</v>
      </c>
    </row>
    <row r="28921" spans="1:21" x14ac:dyDescent="0.2">
      <c r="A28921" t="s">
        <v>29003</v>
      </c>
      <c r="B28921" s="1">
        <v>45402</v>
      </c>
      <c r="C28921" s="2">
        <v>0.34378472222222223</v>
      </c>
      <c r="D28921" t="s">
        <v>33</v>
      </c>
      <c r="E28921" t="s">
        <v>21</v>
      </c>
      <c r="F28921" t="s">
        <v>40</v>
      </c>
      <c r="G28921" t="s">
        <v>23</v>
      </c>
      <c r="H28921" t="s">
        <v>88</v>
      </c>
      <c r="I28921" s="6">
        <v>19</v>
      </c>
      <c r="J28921" t="s">
        <v>25</v>
      </c>
      <c r="K28921" t="s">
        <v>43</v>
      </c>
      <c r="L28921" s="1">
        <v>45402</v>
      </c>
      <c r="M28921" s="2">
        <v>0.40625</v>
      </c>
      <c r="N28921" s="2">
        <v>0.44791666666666669</v>
      </c>
      <c r="O28921" s="2">
        <v>0.44791666666666669</v>
      </c>
      <c r="P28921" t="s">
        <v>27</v>
      </c>
      <c r="Q28921" t="s">
        <v>28</v>
      </c>
      <c r="R28921" t="s">
        <v>29</v>
      </c>
      <c r="S28921" t="s">
        <v>17154</v>
      </c>
      <c r="T28921" t="s">
        <v>17154</v>
      </c>
      <c r="U28921">
        <v>2024</v>
      </c>
    </row>
    <row r="28922" spans="1:21" x14ac:dyDescent="0.2">
      <c r="A28922" t="s">
        <v>29004</v>
      </c>
      <c r="B28922" s="1">
        <v>45402</v>
      </c>
      <c r="C28922" s="2">
        <v>0.34505787037037039</v>
      </c>
      <c r="D28922" t="s">
        <v>20</v>
      </c>
      <c r="E28922" t="s">
        <v>34</v>
      </c>
      <c r="F28922" t="s">
        <v>40</v>
      </c>
      <c r="G28922" t="s">
        <v>23</v>
      </c>
      <c r="H28922" t="s">
        <v>24</v>
      </c>
      <c r="I28922" s="6">
        <v>35</v>
      </c>
      <c r="J28922" t="s">
        <v>35</v>
      </c>
      <c r="K28922" t="s">
        <v>36</v>
      </c>
      <c r="L28922" s="1">
        <v>45403</v>
      </c>
      <c r="M28922" s="2">
        <v>0.32291666666666669</v>
      </c>
      <c r="N28922" s="2">
        <v>0.39930555555555558</v>
      </c>
      <c r="O28922" s="2">
        <v>0.39930555555555558</v>
      </c>
      <c r="P28922" t="s">
        <v>27</v>
      </c>
      <c r="Q28922" t="s">
        <v>28</v>
      </c>
      <c r="R28922" t="s">
        <v>29</v>
      </c>
      <c r="S28922" t="s">
        <v>17154</v>
      </c>
      <c r="T28922" t="s">
        <v>17154</v>
      </c>
      <c r="U28922">
        <v>2024</v>
      </c>
    </row>
    <row r="28923" spans="1:21" x14ac:dyDescent="0.2">
      <c r="A28923" t="s">
        <v>29005</v>
      </c>
      <c r="B28923" s="1">
        <v>45402</v>
      </c>
      <c r="C28923" s="2">
        <v>0.34515046296296298</v>
      </c>
      <c r="D28923" t="s">
        <v>33</v>
      </c>
      <c r="E28923" t="s">
        <v>21</v>
      </c>
      <c r="F28923" t="s">
        <v>40</v>
      </c>
      <c r="G28923" t="s">
        <v>23</v>
      </c>
      <c r="H28923" t="s">
        <v>88</v>
      </c>
      <c r="I28923" s="6">
        <v>19</v>
      </c>
      <c r="J28923" t="s">
        <v>25</v>
      </c>
      <c r="K28923" t="s">
        <v>43</v>
      </c>
      <c r="L28923" s="1">
        <v>45402</v>
      </c>
      <c r="M28923" s="2">
        <v>0.40625</v>
      </c>
      <c r="N28923" s="2">
        <v>0.44791666666666669</v>
      </c>
      <c r="O28923" s="2">
        <v>0.44791666666666669</v>
      </c>
      <c r="P28923" t="s">
        <v>27</v>
      </c>
      <c r="Q28923" t="s">
        <v>28</v>
      </c>
      <c r="R28923" t="s">
        <v>29</v>
      </c>
      <c r="S28923" t="s">
        <v>17154</v>
      </c>
      <c r="T28923" t="s">
        <v>17154</v>
      </c>
      <c r="U28923">
        <v>2024</v>
      </c>
    </row>
    <row r="28924" spans="1:21" x14ac:dyDescent="0.2">
      <c r="A28924" t="s">
        <v>29006</v>
      </c>
      <c r="B28924" s="1">
        <v>45402</v>
      </c>
      <c r="C28924" s="2">
        <v>0.34560185185185183</v>
      </c>
      <c r="D28924" t="s">
        <v>33</v>
      </c>
      <c r="E28924" t="s">
        <v>34</v>
      </c>
      <c r="F28924" t="s">
        <v>40</v>
      </c>
      <c r="G28924" t="s">
        <v>23</v>
      </c>
      <c r="H28924" t="s">
        <v>24</v>
      </c>
      <c r="I28924" s="6">
        <v>35</v>
      </c>
      <c r="J28924" t="s">
        <v>35</v>
      </c>
      <c r="K28924" t="s">
        <v>36</v>
      </c>
      <c r="L28924" s="1">
        <v>45403</v>
      </c>
      <c r="M28924" s="2">
        <v>0.28125</v>
      </c>
      <c r="N28924" s="2">
        <v>0.3576388888888889</v>
      </c>
      <c r="O28924" s="2"/>
      <c r="P28924" t="s">
        <v>94</v>
      </c>
      <c r="Q28924" t="s">
        <v>102</v>
      </c>
      <c r="R28924" t="s">
        <v>29</v>
      </c>
      <c r="S28924" t="s">
        <v>17154</v>
      </c>
      <c r="T28924" t="s">
        <v>17154</v>
      </c>
      <c r="U28924">
        <v>2024</v>
      </c>
    </row>
    <row r="28925" spans="1:21" x14ac:dyDescent="0.2">
      <c r="A28925" t="s">
        <v>29007</v>
      </c>
      <c r="B28925" s="1">
        <v>45402</v>
      </c>
      <c r="C28925" s="2">
        <v>0.3480787037037037</v>
      </c>
      <c r="D28925" t="s">
        <v>20</v>
      </c>
      <c r="E28925" t="s">
        <v>34</v>
      </c>
      <c r="F28925" t="s">
        <v>40</v>
      </c>
      <c r="G28925" t="s">
        <v>23</v>
      </c>
      <c r="H28925" t="s">
        <v>24</v>
      </c>
      <c r="I28925" s="6">
        <v>18</v>
      </c>
      <c r="J28925" t="s">
        <v>25</v>
      </c>
      <c r="K28925" t="s">
        <v>48</v>
      </c>
      <c r="L28925" s="1">
        <v>45403</v>
      </c>
      <c r="M28925" s="2">
        <v>0.32291666666666669</v>
      </c>
      <c r="N28925" s="2">
        <v>0.38541666666666669</v>
      </c>
      <c r="O28925" s="2">
        <v>0.38541666666666669</v>
      </c>
      <c r="P28925" t="s">
        <v>27</v>
      </c>
      <c r="Q28925" t="s">
        <v>28</v>
      </c>
      <c r="R28925" t="s">
        <v>29</v>
      </c>
      <c r="S28925" t="s">
        <v>17154</v>
      </c>
      <c r="T28925" t="s">
        <v>17154</v>
      </c>
      <c r="U28925">
        <v>2024</v>
      </c>
    </row>
    <row r="28926" spans="1:21" x14ac:dyDescent="0.2">
      <c r="A28926" t="s">
        <v>29008</v>
      </c>
      <c r="B28926" s="1">
        <v>45402</v>
      </c>
      <c r="C28926" s="2">
        <v>0.35008101851851853</v>
      </c>
      <c r="D28926" t="s">
        <v>33</v>
      </c>
      <c r="E28926" t="s">
        <v>34</v>
      </c>
      <c r="F28926" t="s">
        <v>40</v>
      </c>
      <c r="G28926" t="s">
        <v>23</v>
      </c>
      <c r="H28926" t="s">
        <v>24</v>
      </c>
      <c r="I28926" s="6">
        <v>3</v>
      </c>
      <c r="J28926" t="s">
        <v>26</v>
      </c>
      <c r="K28926" t="s">
        <v>41</v>
      </c>
      <c r="L28926" s="1">
        <v>45403</v>
      </c>
      <c r="M28926" s="2">
        <v>0.28125</v>
      </c>
      <c r="N28926" s="2">
        <v>0.30208333333333331</v>
      </c>
      <c r="O28926" s="2">
        <v>0.30208333333333331</v>
      </c>
      <c r="P28926" t="s">
        <v>27</v>
      </c>
      <c r="Q28926" t="s">
        <v>28</v>
      </c>
      <c r="R28926" t="s">
        <v>29</v>
      </c>
      <c r="S28926" t="s">
        <v>17154</v>
      </c>
      <c r="T28926" t="s">
        <v>17154</v>
      </c>
      <c r="U28926">
        <v>2024</v>
      </c>
    </row>
    <row r="28927" spans="1:21" x14ac:dyDescent="0.2">
      <c r="A28927" t="s">
        <v>29009</v>
      </c>
      <c r="B28927" s="1">
        <v>45402</v>
      </c>
      <c r="C28927" s="2">
        <v>0.35082175925925924</v>
      </c>
      <c r="D28927" t="s">
        <v>20</v>
      </c>
      <c r="E28927" t="s">
        <v>34</v>
      </c>
      <c r="F28927" t="s">
        <v>40</v>
      </c>
      <c r="G28927" t="s">
        <v>23</v>
      </c>
      <c r="H28927" t="s">
        <v>24</v>
      </c>
      <c r="I28927" s="6">
        <v>13</v>
      </c>
      <c r="J28927" t="s">
        <v>25</v>
      </c>
      <c r="K28927" t="s">
        <v>43</v>
      </c>
      <c r="L28927" s="1">
        <v>45403</v>
      </c>
      <c r="M28927" s="2">
        <v>0.32291666666666669</v>
      </c>
      <c r="N28927" s="2">
        <v>0.36458333333333331</v>
      </c>
      <c r="O28927" s="2">
        <v>0.36458333333333331</v>
      </c>
      <c r="P28927" t="s">
        <v>27</v>
      </c>
      <c r="Q28927" t="s">
        <v>28</v>
      </c>
      <c r="R28927" t="s">
        <v>29</v>
      </c>
      <c r="S28927" t="s">
        <v>17154</v>
      </c>
      <c r="T28927" t="s">
        <v>17154</v>
      </c>
      <c r="U28927">
        <v>2024</v>
      </c>
    </row>
    <row r="28928" spans="1:21" x14ac:dyDescent="0.2">
      <c r="A28928" t="s">
        <v>29010</v>
      </c>
      <c r="B28928" s="1">
        <v>45402</v>
      </c>
      <c r="C28928" s="2">
        <v>0.35206018518518517</v>
      </c>
      <c r="D28928" t="s">
        <v>20</v>
      </c>
      <c r="E28928" t="s">
        <v>34</v>
      </c>
      <c r="F28928" t="s">
        <v>40</v>
      </c>
      <c r="G28928" t="s">
        <v>23</v>
      </c>
      <c r="H28928" t="s">
        <v>24</v>
      </c>
      <c r="I28928" s="6">
        <v>18</v>
      </c>
      <c r="J28928" t="s">
        <v>25</v>
      </c>
      <c r="K28928" t="s">
        <v>48</v>
      </c>
      <c r="L28928" s="1">
        <v>45403</v>
      </c>
      <c r="M28928" s="2">
        <v>0.32291666666666669</v>
      </c>
      <c r="N28928" s="2">
        <v>0.38541666666666669</v>
      </c>
      <c r="O28928" s="2">
        <v>0.38541666666666669</v>
      </c>
      <c r="P28928" t="s">
        <v>27</v>
      </c>
      <c r="Q28928" t="s">
        <v>28</v>
      </c>
      <c r="R28928" t="s">
        <v>29</v>
      </c>
      <c r="S28928" t="s">
        <v>17154</v>
      </c>
      <c r="T28928" t="s">
        <v>17154</v>
      </c>
      <c r="U28928">
        <v>2024</v>
      </c>
    </row>
    <row r="28929" spans="1:21" x14ac:dyDescent="0.2">
      <c r="A28929" t="s">
        <v>29011</v>
      </c>
      <c r="B28929" s="1">
        <v>45402</v>
      </c>
      <c r="C28929" s="2">
        <v>0.35297453703703702</v>
      </c>
      <c r="D28929" t="s">
        <v>20</v>
      </c>
      <c r="E28929" t="s">
        <v>21</v>
      </c>
      <c r="F28929" t="s">
        <v>40</v>
      </c>
      <c r="G28929" t="s">
        <v>23</v>
      </c>
      <c r="H28929" t="s">
        <v>24</v>
      </c>
      <c r="I28929" s="6">
        <v>8</v>
      </c>
      <c r="J28929" t="s">
        <v>60</v>
      </c>
      <c r="K28929" t="s">
        <v>59</v>
      </c>
      <c r="L28929" s="1">
        <v>45403</v>
      </c>
      <c r="M28929" s="2">
        <v>0.28125</v>
      </c>
      <c r="N28929" s="2">
        <v>0.33680555555555558</v>
      </c>
      <c r="O28929" s="2">
        <v>0.33680555555555558</v>
      </c>
      <c r="P28929" t="s">
        <v>27</v>
      </c>
      <c r="Q28929" t="s">
        <v>28</v>
      </c>
      <c r="R28929" t="s">
        <v>29</v>
      </c>
      <c r="S28929" t="s">
        <v>17154</v>
      </c>
      <c r="T28929" t="s">
        <v>17154</v>
      </c>
      <c r="U28929">
        <v>2024</v>
      </c>
    </row>
    <row r="28930" spans="1:21" x14ac:dyDescent="0.2">
      <c r="A28930" t="s">
        <v>29012</v>
      </c>
      <c r="B28930" s="1">
        <v>45402</v>
      </c>
      <c r="C28930" s="2">
        <v>0.36546296296296299</v>
      </c>
      <c r="D28930" t="s">
        <v>33</v>
      </c>
      <c r="E28930" t="s">
        <v>21</v>
      </c>
      <c r="F28930" t="s">
        <v>22</v>
      </c>
      <c r="G28930" t="s">
        <v>23</v>
      </c>
      <c r="H28930" t="s">
        <v>24</v>
      </c>
      <c r="I28930" s="6">
        <v>2</v>
      </c>
      <c r="J28930" t="s">
        <v>41</v>
      </c>
      <c r="K28930" t="s">
        <v>26</v>
      </c>
      <c r="L28930" s="1">
        <v>45403</v>
      </c>
      <c r="M28930" s="2">
        <v>0.30208333333333331</v>
      </c>
      <c r="N28930" s="2">
        <v>0.32291666666666669</v>
      </c>
      <c r="O28930" s="2">
        <v>0.32291666666666669</v>
      </c>
      <c r="P28930" t="s">
        <v>27</v>
      </c>
      <c r="Q28930" t="s">
        <v>28</v>
      </c>
      <c r="R28930" t="s">
        <v>29</v>
      </c>
      <c r="S28930" t="s">
        <v>17154</v>
      </c>
      <c r="T28930" t="s">
        <v>17154</v>
      </c>
      <c r="U28930">
        <v>2024</v>
      </c>
    </row>
    <row r="28931" spans="1:21" x14ac:dyDescent="0.2">
      <c r="A28931" t="s">
        <v>29013</v>
      </c>
      <c r="B28931" s="1">
        <v>45402</v>
      </c>
      <c r="C28931" s="2">
        <v>0.38299768518518518</v>
      </c>
      <c r="D28931" t="s">
        <v>33</v>
      </c>
      <c r="E28931" t="s">
        <v>34</v>
      </c>
      <c r="F28931" t="s">
        <v>50</v>
      </c>
      <c r="G28931" t="s">
        <v>77</v>
      </c>
      <c r="H28931" t="s">
        <v>88</v>
      </c>
      <c r="I28931" s="6">
        <v>10</v>
      </c>
      <c r="J28931" t="s">
        <v>26</v>
      </c>
      <c r="K28931" t="s">
        <v>41</v>
      </c>
      <c r="L28931" s="1">
        <v>45402</v>
      </c>
      <c r="M28931" s="2">
        <v>0.4375</v>
      </c>
      <c r="N28931" s="2">
        <v>0.45833333333333331</v>
      </c>
      <c r="O28931" s="2">
        <v>0.45833333333333331</v>
      </c>
      <c r="P28931" t="s">
        <v>27</v>
      </c>
      <c r="Q28931" t="s">
        <v>28</v>
      </c>
      <c r="R28931" t="s">
        <v>29</v>
      </c>
      <c r="S28931" t="s">
        <v>17154</v>
      </c>
      <c r="T28931" t="s">
        <v>17154</v>
      </c>
      <c r="U28931">
        <v>2024</v>
      </c>
    </row>
    <row r="28932" spans="1:21" x14ac:dyDescent="0.2">
      <c r="A28932" t="s">
        <v>29014</v>
      </c>
      <c r="B28932" s="1">
        <v>45402</v>
      </c>
      <c r="C28932" s="2">
        <v>0.38466435185185183</v>
      </c>
      <c r="D28932" t="s">
        <v>20</v>
      </c>
      <c r="E28932" t="s">
        <v>34</v>
      </c>
      <c r="F28932" t="s">
        <v>40</v>
      </c>
      <c r="G28932" t="s">
        <v>23</v>
      </c>
      <c r="H28932" t="s">
        <v>24</v>
      </c>
      <c r="I28932" s="6">
        <v>7</v>
      </c>
      <c r="J28932" t="s">
        <v>45</v>
      </c>
      <c r="K28932" t="s">
        <v>59</v>
      </c>
      <c r="L28932" s="1">
        <v>45403</v>
      </c>
      <c r="M28932" s="2">
        <v>0.3125</v>
      </c>
      <c r="N28932" s="2">
        <v>0.36805555555555558</v>
      </c>
      <c r="O28932" s="2">
        <v>0.36805555555555558</v>
      </c>
      <c r="P28932" t="s">
        <v>27</v>
      </c>
      <c r="Q28932" t="s">
        <v>28</v>
      </c>
      <c r="R28932" t="s">
        <v>29</v>
      </c>
      <c r="S28932" t="s">
        <v>17154</v>
      </c>
      <c r="T28932" t="s">
        <v>17154</v>
      </c>
      <c r="U28932">
        <v>2024</v>
      </c>
    </row>
    <row r="28933" spans="1:21" x14ac:dyDescent="0.2">
      <c r="A28933" t="s">
        <v>29015</v>
      </c>
      <c r="B28933" s="1">
        <v>45402</v>
      </c>
      <c r="C28933" s="2">
        <v>0.38497685185185188</v>
      </c>
      <c r="D28933" t="s">
        <v>20</v>
      </c>
      <c r="E28933" t="s">
        <v>34</v>
      </c>
      <c r="F28933" t="s">
        <v>40</v>
      </c>
      <c r="G28933" t="s">
        <v>23</v>
      </c>
      <c r="H28933" t="s">
        <v>24</v>
      </c>
      <c r="I28933" s="6">
        <v>8</v>
      </c>
      <c r="J28933" t="s">
        <v>60</v>
      </c>
      <c r="K28933" t="s">
        <v>59</v>
      </c>
      <c r="L28933" s="1">
        <v>45403</v>
      </c>
      <c r="M28933" s="2">
        <v>0.3125</v>
      </c>
      <c r="N28933" s="2">
        <v>0.36805555555555558</v>
      </c>
      <c r="O28933" s="2">
        <v>0.36805555555555558</v>
      </c>
      <c r="P28933" t="s">
        <v>27</v>
      </c>
      <c r="Q28933" t="s">
        <v>28</v>
      </c>
      <c r="R28933" t="s">
        <v>29</v>
      </c>
      <c r="S28933" t="s">
        <v>17154</v>
      </c>
      <c r="T28933" t="s">
        <v>17154</v>
      </c>
      <c r="U28933">
        <v>2024</v>
      </c>
    </row>
    <row r="28934" spans="1:21" x14ac:dyDescent="0.2">
      <c r="A28934" t="s">
        <v>29016</v>
      </c>
      <c r="B28934" s="1">
        <v>45402</v>
      </c>
      <c r="C28934" s="2">
        <v>0.39047453703703705</v>
      </c>
      <c r="D28934" t="s">
        <v>20</v>
      </c>
      <c r="E28934" t="s">
        <v>34</v>
      </c>
      <c r="F28934" t="s">
        <v>40</v>
      </c>
      <c r="G28934" t="s">
        <v>23</v>
      </c>
      <c r="H28934" t="s">
        <v>24</v>
      </c>
      <c r="I28934" s="6">
        <v>22</v>
      </c>
      <c r="J28934" t="s">
        <v>59</v>
      </c>
      <c r="K28934" t="s">
        <v>60</v>
      </c>
      <c r="L28934" s="1">
        <v>45403</v>
      </c>
      <c r="M28934" s="2">
        <v>0.32291666666666669</v>
      </c>
      <c r="N28934" s="2">
        <v>0.37847222222222221</v>
      </c>
      <c r="O28934" s="2">
        <v>0.37847222222222221</v>
      </c>
      <c r="P28934" t="s">
        <v>27</v>
      </c>
      <c r="Q28934" t="s">
        <v>28</v>
      </c>
      <c r="R28934" t="s">
        <v>29</v>
      </c>
      <c r="S28934" t="s">
        <v>17154</v>
      </c>
      <c r="T28934" t="s">
        <v>17154</v>
      </c>
      <c r="U28934">
        <v>2024</v>
      </c>
    </row>
    <row r="28935" spans="1:21" x14ac:dyDescent="0.2">
      <c r="A28935" t="s">
        <v>29017</v>
      </c>
      <c r="B28935" s="1">
        <v>45402</v>
      </c>
      <c r="C28935" s="2">
        <v>0.39443287037037039</v>
      </c>
      <c r="D28935" t="s">
        <v>20</v>
      </c>
      <c r="E28935" t="s">
        <v>21</v>
      </c>
      <c r="F28935" t="s">
        <v>40</v>
      </c>
      <c r="G28935" t="s">
        <v>23</v>
      </c>
      <c r="H28935" t="s">
        <v>88</v>
      </c>
      <c r="I28935" s="6">
        <v>12</v>
      </c>
      <c r="J28935" t="s">
        <v>60</v>
      </c>
      <c r="K28935" t="s">
        <v>59</v>
      </c>
      <c r="L28935" s="1">
        <v>45402</v>
      </c>
      <c r="M28935" s="2">
        <v>0.40625</v>
      </c>
      <c r="N28935" s="2">
        <v>0.46180555555555558</v>
      </c>
      <c r="O28935" s="2">
        <v>0.46180555555555558</v>
      </c>
      <c r="P28935" t="s">
        <v>27</v>
      </c>
      <c r="Q28935" t="s">
        <v>28</v>
      </c>
      <c r="R28935" t="s">
        <v>29</v>
      </c>
      <c r="S28935" t="s">
        <v>17154</v>
      </c>
      <c r="T28935" t="s">
        <v>17154</v>
      </c>
      <c r="U28935">
        <v>2024</v>
      </c>
    </row>
    <row r="28936" spans="1:21" x14ac:dyDescent="0.2">
      <c r="A28936" t="s">
        <v>29018</v>
      </c>
      <c r="B28936" s="1">
        <v>45402</v>
      </c>
      <c r="C28936" s="2">
        <v>0.39868055555555554</v>
      </c>
      <c r="D28936" t="s">
        <v>33</v>
      </c>
      <c r="E28936" t="s">
        <v>34</v>
      </c>
      <c r="F28936" t="s">
        <v>40</v>
      </c>
      <c r="G28936" t="s">
        <v>23</v>
      </c>
      <c r="H28936" t="s">
        <v>24</v>
      </c>
      <c r="I28936" s="6">
        <v>76</v>
      </c>
      <c r="J28936" t="s">
        <v>26</v>
      </c>
      <c r="K28936" t="s">
        <v>45</v>
      </c>
      <c r="L28936" s="1">
        <v>45403</v>
      </c>
      <c r="M28936" s="2">
        <v>0.33333333333333331</v>
      </c>
      <c r="N28936" s="2">
        <v>0.42708333333333331</v>
      </c>
      <c r="O28936" s="2"/>
      <c r="P28936" t="s">
        <v>94</v>
      </c>
      <c r="Q28936" t="s">
        <v>731</v>
      </c>
      <c r="R28936" t="s">
        <v>29</v>
      </c>
      <c r="S28936" t="s">
        <v>17154</v>
      </c>
      <c r="T28936" t="s">
        <v>17154</v>
      </c>
      <c r="U28936">
        <v>2024</v>
      </c>
    </row>
    <row r="28937" spans="1:21" x14ac:dyDescent="0.2">
      <c r="A28937" t="s">
        <v>29019</v>
      </c>
      <c r="B28937" s="1">
        <v>45402</v>
      </c>
      <c r="C28937" s="2">
        <v>0.40005787037037038</v>
      </c>
      <c r="D28937" t="s">
        <v>33</v>
      </c>
      <c r="E28937" t="s">
        <v>34</v>
      </c>
      <c r="F28937" t="s">
        <v>40</v>
      </c>
      <c r="G28937" t="s">
        <v>23</v>
      </c>
      <c r="H28937" t="s">
        <v>24</v>
      </c>
      <c r="I28937" s="6">
        <v>76</v>
      </c>
      <c r="J28937" t="s">
        <v>26</v>
      </c>
      <c r="K28937" t="s">
        <v>45</v>
      </c>
      <c r="L28937" s="1">
        <v>45403</v>
      </c>
      <c r="M28937" s="2">
        <v>0.33333333333333331</v>
      </c>
      <c r="N28937" s="2">
        <v>0.42708333333333331</v>
      </c>
      <c r="O28937" s="2"/>
      <c r="P28937" t="s">
        <v>94</v>
      </c>
      <c r="Q28937" t="s">
        <v>731</v>
      </c>
      <c r="R28937" t="s">
        <v>29</v>
      </c>
      <c r="S28937" t="s">
        <v>17154</v>
      </c>
      <c r="T28937" t="s">
        <v>17154</v>
      </c>
      <c r="U28937">
        <v>2024</v>
      </c>
    </row>
    <row r="28938" spans="1:21" x14ac:dyDescent="0.2">
      <c r="A28938" t="s">
        <v>29020</v>
      </c>
      <c r="B28938" s="1">
        <v>45402</v>
      </c>
      <c r="C28938" s="2">
        <v>0.40113425925925927</v>
      </c>
      <c r="D28938" t="s">
        <v>20</v>
      </c>
      <c r="E28938" t="s">
        <v>21</v>
      </c>
      <c r="F28938" t="s">
        <v>40</v>
      </c>
      <c r="G28938" t="s">
        <v>23</v>
      </c>
      <c r="H28938" t="s">
        <v>24</v>
      </c>
      <c r="I28938" s="6">
        <v>6</v>
      </c>
      <c r="J28938" t="s">
        <v>43</v>
      </c>
      <c r="K28938" t="s">
        <v>48</v>
      </c>
      <c r="L28938" s="1">
        <v>45403</v>
      </c>
      <c r="M28938" s="2">
        <v>0.33333333333333331</v>
      </c>
      <c r="N28938" s="2">
        <v>0.35069444444444442</v>
      </c>
      <c r="O28938" s="2">
        <v>0.35069444444444442</v>
      </c>
      <c r="P28938" t="s">
        <v>27</v>
      </c>
      <c r="Q28938" t="s">
        <v>28</v>
      </c>
      <c r="R28938" t="s">
        <v>29</v>
      </c>
      <c r="S28938" t="s">
        <v>17154</v>
      </c>
      <c r="T28938" t="s">
        <v>17154</v>
      </c>
      <c r="U28938">
        <v>2024</v>
      </c>
    </row>
    <row r="28939" spans="1:21" x14ac:dyDescent="0.2">
      <c r="A28939" t="s">
        <v>29021</v>
      </c>
      <c r="B28939" s="1">
        <v>45402</v>
      </c>
      <c r="C28939" s="2">
        <v>0.40350694444444446</v>
      </c>
      <c r="D28939" t="s">
        <v>33</v>
      </c>
      <c r="E28939" t="s">
        <v>34</v>
      </c>
      <c r="F28939" t="s">
        <v>40</v>
      </c>
      <c r="G28939" t="s">
        <v>23</v>
      </c>
      <c r="H28939" t="s">
        <v>24</v>
      </c>
      <c r="I28939" s="6">
        <v>76</v>
      </c>
      <c r="J28939" t="s">
        <v>26</v>
      </c>
      <c r="K28939" t="s">
        <v>45</v>
      </c>
      <c r="L28939" s="1">
        <v>45403</v>
      </c>
      <c r="M28939" s="2">
        <v>0.33333333333333331</v>
      </c>
      <c r="N28939" s="2">
        <v>0.42708333333333331</v>
      </c>
      <c r="O28939" s="2"/>
      <c r="P28939" t="s">
        <v>94</v>
      </c>
      <c r="Q28939" t="s">
        <v>731</v>
      </c>
      <c r="R28939" t="s">
        <v>29</v>
      </c>
      <c r="S28939" t="s">
        <v>17154</v>
      </c>
      <c r="T28939" t="s">
        <v>17154</v>
      </c>
      <c r="U28939">
        <v>2024</v>
      </c>
    </row>
    <row r="28940" spans="1:21" x14ac:dyDescent="0.2">
      <c r="A28940" t="s">
        <v>29022</v>
      </c>
      <c r="B28940" s="1">
        <v>45402</v>
      </c>
      <c r="C28940" s="2">
        <v>0.4057175925925926</v>
      </c>
      <c r="D28940" t="s">
        <v>20</v>
      </c>
      <c r="E28940" t="s">
        <v>21</v>
      </c>
      <c r="F28940" t="s">
        <v>40</v>
      </c>
      <c r="G28940" t="s">
        <v>23</v>
      </c>
      <c r="H28940" t="s">
        <v>88</v>
      </c>
      <c r="I28940" s="6">
        <v>12</v>
      </c>
      <c r="J28940" t="s">
        <v>60</v>
      </c>
      <c r="K28940" t="s">
        <v>59</v>
      </c>
      <c r="L28940" s="1">
        <v>45402</v>
      </c>
      <c r="M28940" s="2">
        <v>0.45833333333333331</v>
      </c>
      <c r="N28940" s="2">
        <v>0.51388888888888884</v>
      </c>
      <c r="O28940" s="2">
        <v>0.51388888888888884</v>
      </c>
      <c r="P28940" t="s">
        <v>27</v>
      </c>
      <c r="Q28940" t="s">
        <v>28</v>
      </c>
      <c r="R28940" t="s">
        <v>29</v>
      </c>
      <c r="S28940" t="s">
        <v>17154</v>
      </c>
      <c r="T28940" t="s">
        <v>17154</v>
      </c>
      <c r="U28940">
        <v>2024</v>
      </c>
    </row>
    <row r="28941" spans="1:21" x14ac:dyDescent="0.2">
      <c r="A28941" t="s">
        <v>29023</v>
      </c>
      <c r="B28941" s="1">
        <v>45402</v>
      </c>
      <c r="C28941" s="2">
        <v>0.41487268518518516</v>
      </c>
      <c r="D28941" t="s">
        <v>20</v>
      </c>
      <c r="E28941" t="s">
        <v>34</v>
      </c>
      <c r="F28941" t="s">
        <v>40</v>
      </c>
      <c r="G28941" t="s">
        <v>23</v>
      </c>
      <c r="H28941" t="s">
        <v>24</v>
      </c>
      <c r="I28941" s="6">
        <v>6</v>
      </c>
      <c r="J28941" t="s">
        <v>59</v>
      </c>
      <c r="K28941" t="s">
        <v>26</v>
      </c>
      <c r="L28941" s="1">
        <v>45403</v>
      </c>
      <c r="M28941" s="2">
        <v>0.34375</v>
      </c>
      <c r="N28941" s="2">
        <v>0.40625</v>
      </c>
      <c r="O28941" s="2">
        <v>0.40625</v>
      </c>
      <c r="P28941" t="s">
        <v>27</v>
      </c>
      <c r="Q28941" t="s">
        <v>28</v>
      </c>
      <c r="R28941" t="s">
        <v>29</v>
      </c>
      <c r="S28941" t="s">
        <v>17154</v>
      </c>
      <c r="T28941" t="s">
        <v>17154</v>
      </c>
      <c r="U28941">
        <v>2024</v>
      </c>
    </row>
    <row r="28942" spans="1:21" x14ac:dyDescent="0.2">
      <c r="A28942" t="s">
        <v>29024</v>
      </c>
      <c r="B28942" s="1">
        <v>45402</v>
      </c>
      <c r="C28942" s="2">
        <v>0.42859953703703701</v>
      </c>
      <c r="D28942" t="s">
        <v>20</v>
      </c>
      <c r="E28942" t="s">
        <v>21</v>
      </c>
      <c r="F28942" t="s">
        <v>40</v>
      </c>
      <c r="G28942" t="s">
        <v>23</v>
      </c>
      <c r="H28942" t="s">
        <v>24</v>
      </c>
      <c r="I28942" s="6">
        <v>13</v>
      </c>
      <c r="J28942" t="s">
        <v>25</v>
      </c>
      <c r="K28942" t="s">
        <v>43</v>
      </c>
      <c r="L28942" s="1">
        <v>45403</v>
      </c>
      <c r="M28942" s="2">
        <v>0.36458333333333331</v>
      </c>
      <c r="N28942" s="2">
        <v>0.40625</v>
      </c>
      <c r="O28942" s="2">
        <v>0.40625</v>
      </c>
      <c r="P28942" t="s">
        <v>27</v>
      </c>
      <c r="Q28942" t="s">
        <v>28</v>
      </c>
      <c r="R28942" t="s">
        <v>29</v>
      </c>
      <c r="S28942" t="s">
        <v>17154</v>
      </c>
      <c r="T28942" t="s">
        <v>17154</v>
      </c>
      <c r="U28942">
        <v>2024</v>
      </c>
    </row>
    <row r="28943" spans="1:21" x14ac:dyDescent="0.2">
      <c r="A28943" t="s">
        <v>29025</v>
      </c>
      <c r="B28943" s="1">
        <v>45402</v>
      </c>
      <c r="C28943" s="2">
        <v>0.42953703703703705</v>
      </c>
      <c r="D28943" t="s">
        <v>20</v>
      </c>
      <c r="E28943" t="s">
        <v>21</v>
      </c>
      <c r="F28943" t="s">
        <v>40</v>
      </c>
      <c r="G28943" t="s">
        <v>23</v>
      </c>
      <c r="H28943" t="s">
        <v>88</v>
      </c>
      <c r="I28943" s="6">
        <v>12</v>
      </c>
      <c r="J28943" t="s">
        <v>60</v>
      </c>
      <c r="K28943" t="s">
        <v>59</v>
      </c>
      <c r="L28943" s="1">
        <v>45402</v>
      </c>
      <c r="M28943" s="2">
        <v>0.48958333333333331</v>
      </c>
      <c r="N28943" s="2">
        <v>0.54513888888888884</v>
      </c>
      <c r="O28943" s="2">
        <v>0.54513888888888884</v>
      </c>
      <c r="P28943" t="s">
        <v>27</v>
      </c>
      <c r="Q28943" t="s">
        <v>28</v>
      </c>
      <c r="R28943" t="s">
        <v>29</v>
      </c>
      <c r="S28943" t="s">
        <v>17154</v>
      </c>
      <c r="T28943" t="s">
        <v>17154</v>
      </c>
      <c r="U28943">
        <v>2024</v>
      </c>
    </row>
    <row r="28944" spans="1:21" x14ac:dyDescent="0.2">
      <c r="A28944" t="s">
        <v>29026</v>
      </c>
      <c r="B28944" s="1">
        <v>45402</v>
      </c>
      <c r="C28944" s="2">
        <v>0.43050925925925926</v>
      </c>
      <c r="D28944" t="s">
        <v>20</v>
      </c>
      <c r="E28944" t="s">
        <v>21</v>
      </c>
      <c r="F28944" t="s">
        <v>40</v>
      </c>
      <c r="G28944" t="s">
        <v>77</v>
      </c>
      <c r="H28944" t="s">
        <v>88</v>
      </c>
      <c r="I28944" s="6">
        <v>80</v>
      </c>
      <c r="J28944" t="s">
        <v>60</v>
      </c>
      <c r="K28944" t="s">
        <v>59</v>
      </c>
      <c r="L28944" s="1">
        <v>45402</v>
      </c>
      <c r="M28944" s="2">
        <v>0.48958333333333331</v>
      </c>
      <c r="N28944" s="2">
        <v>0.54513888888888884</v>
      </c>
      <c r="O28944" s="2">
        <v>0.54513888888888884</v>
      </c>
      <c r="P28944" t="s">
        <v>27</v>
      </c>
      <c r="Q28944" t="s">
        <v>28</v>
      </c>
      <c r="R28944" t="s">
        <v>29</v>
      </c>
      <c r="S28944" t="s">
        <v>17154</v>
      </c>
      <c r="T28944" t="s">
        <v>17154</v>
      </c>
      <c r="U28944">
        <v>2024</v>
      </c>
    </row>
    <row r="28945" spans="1:21" x14ac:dyDescent="0.2">
      <c r="A28945" t="s">
        <v>29027</v>
      </c>
      <c r="B28945" s="1">
        <v>45402</v>
      </c>
      <c r="C28945" s="2">
        <v>0.43541666666666667</v>
      </c>
      <c r="D28945" t="s">
        <v>20</v>
      </c>
      <c r="E28945" t="s">
        <v>34</v>
      </c>
      <c r="F28945" t="s">
        <v>40</v>
      </c>
      <c r="G28945" t="s">
        <v>23</v>
      </c>
      <c r="H28945" t="s">
        <v>88</v>
      </c>
      <c r="I28945" s="6">
        <v>53</v>
      </c>
      <c r="J28945" t="s">
        <v>35</v>
      </c>
      <c r="K28945" t="s">
        <v>36</v>
      </c>
      <c r="L28945" s="1">
        <v>45402</v>
      </c>
      <c r="M28945" s="2">
        <v>0.48958333333333331</v>
      </c>
      <c r="N28945" s="2">
        <v>0.56597222222222221</v>
      </c>
      <c r="O28945" s="2">
        <v>0.56597222222222221</v>
      </c>
      <c r="P28945" t="s">
        <v>27</v>
      </c>
      <c r="Q28945" t="s">
        <v>28</v>
      </c>
      <c r="R28945" t="s">
        <v>29</v>
      </c>
      <c r="S28945" t="s">
        <v>17154</v>
      </c>
      <c r="T28945" t="s">
        <v>17154</v>
      </c>
      <c r="U28945">
        <v>2024</v>
      </c>
    </row>
    <row r="28946" spans="1:21" x14ac:dyDescent="0.2">
      <c r="A28946" t="s">
        <v>29028</v>
      </c>
      <c r="B28946" s="1">
        <v>45402</v>
      </c>
      <c r="C28946" s="2">
        <v>0.4392476851851852</v>
      </c>
      <c r="D28946" t="s">
        <v>20</v>
      </c>
      <c r="E28946" t="s">
        <v>34</v>
      </c>
      <c r="F28946" t="s">
        <v>40</v>
      </c>
      <c r="G28946" t="s">
        <v>23</v>
      </c>
      <c r="H28946" t="s">
        <v>24</v>
      </c>
      <c r="I28946" s="6">
        <v>7</v>
      </c>
      <c r="J28946" t="s">
        <v>45</v>
      </c>
      <c r="K28946" t="s">
        <v>59</v>
      </c>
      <c r="L28946" s="1">
        <v>45403</v>
      </c>
      <c r="M28946" s="2">
        <v>0.375</v>
      </c>
      <c r="N28946" s="2">
        <v>0.43055555555555558</v>
      </c>
      <c r="O28946" s="2">
        <v>0.43055555555555558</v>
      </c>
      <c r="P28946" t="s">
        <v>27</v>
      </c>
      <c r="Q28946" t="s">
        <v>28</v>
      </c>
      <c r="R28946" t="s">
        <v>29</v>
      </c>
      <c r="S28946" t="s">
        <v>17154</v>
      </c>
      <c r="T28946" t="s">
        <v>17154</v>
      </c>
      <c r="U28946">
        <v>2024</v>
      </c>
    </row>
    <row r="28947" spans="1:21" x14ac:dyDescent="0.2">
      <c r="A28947" t="s">
        <v>29029</v>
      </c>
      <c r="B28947" s="1">
        <v>45402</v>
      </c>
      <c r="C28947" s="2">
        <v>0.44238425925925928</v>
      </c>
      <c r="D28947" t="s">
        <v>20</v>
      </c>
      <c r="E28947" t="s">
        <v>34</v>
      </c>
      <c r="F28947" t="s">
        <v>22</v>
      </c>
      <c r="G28947" t="s">
        <v>23</v>
      </c>
      <c r="H28947" t="s">
        <v>24</v>
      </c>
      <c r="I28947" s="6">
        <v>2</v>
      </c>
      <c r="J28947" t="s">
        <v>26</v>
      </c>
      <c r="K28947" t="s">
        <v>41</v>
      </c>
      <c r="L28947" s="1">
        <v>45403</v>
      </c>
      <c r="M28947" s="2">
        <v>0.375</v>
      </c>
      <c r="N28947" s="2">
        <v>0.39583333333333331</v>
      </c>
      <c r="O28947" s="2">
        <v>0.39583333333333331</v>
      </c>
      <c r="P28947" t="s">
        <v>27</v>
      </c>
      <c r="Q28947" t="s">
        <v>28</v>
      </c>
      <c r="R28947" t="s">
        <v>29</v>
      </c>
      <c r="S28947" t="s">
        <v>17154</v>
      </c>
      <c r="T28947" t="s">
        <v>17154</v>
      </c>
      <c r="U28947">
        <v>2024</v>
      </c>
    </row>
    <row r="28948" spans="1:21" x14ac:dyDescent="0.2">
      <c r="A28948" t="s">
        <v>29030</v>
      </c>
      <c r="B28948" s="1">
        <v>45402</v>
      </c>
      <c r="C28948" s="2">
        <v>0.44418981481481479</v>
      </c>
      <c r="D28948" t="s">
        <v>20</v>
      </c>
      <c r="E28948" t="s">
        <v>34</v>
      </c>
      <c r="F28948" t="s">
        <v>72</v>
      </c>
      <c r="G28948" t="s">
        <v>23</v>
      </c>
      <c r="H28948" t="s">
        <v>24</v>
      </c>
      <c r="I28948" s="6">
        <v>15</v>
      </c>
      <c r="J28948" t="s">
        <v>59</v>
      </c>
      <c r="K28948" t="s">
        <v>60</v>
      </c>
      <c r="L28948" s="1">
        <v>45403</v>
      </c>
      <c r="M28948" s="2">
        <v>0.375</v>
      </c>
      <c r="N28948" s="2">
        <v>0.43055555555555558</v>
      </c>
      <c r="O28948" s="2">
        <v>0.43055555555555558</v>
      </c>
      <c r="P28948" t="s">
        <v>27</v>
      </c>
      <c r="Q28948" t="s">
        <v>28</v>
      </c>
      <c r="R28948" t="s">
        <v>29</v>
      </c>
      <c r="S28948" t="s">
        <v>17154</v>
      </c>
      <c r="T28948" t="s">
        <v>17154</v>
      </c>
      <c r="U28948">
        <v>2024</v>
      </c>
    </row>
    <row r="28949" spans="1:21" x14ac:dyDescent="0.2">
      <c r="A28949" t="s">
        <v>29031</v>
      </c>
      <c r="B28949" s="1">
        <v>45402</v>
      </c>
      <c r="C28949" s="2">
        <v>0.44710648148148147</v>
      </c>
      <c r="D28949" t="s">
        <v>33</v>
      </c>
      <c r="E28949" t="s">
        <v>67</v>
      </c>
      <c r="F28949" t="s">
        <v>22</v>
      </c>
      <c r="G28949" t="s">
        <v>23</v>
      </c>
      <c r="H28949" t="s">
        <v>88</v>
      </c>
      <c r="I28949" s="6">
        <v>11</v>
      </c>
      <c r="J28949" t="s">
        <v>59</v>
      </c>
      <c r="K28949" t="s">
        <v>41</v>
      </c>
      <c r="L28949" s="1">
        <v>45402</v>
      </c>
      <c r="M28949" s="2">
        <v>0.46875</v>
      </c>
      <c r="N28949" s="2">
        <v>0.52430555555555558</v>
      </c>
      <c r="O28949" s="2">
        <v>0.55486111111111114</v>
      </c>
      <c r="P28949" t="s">
        <v>37</v>
      </c>
      <c r="Q28949" t="s">
        <v>68</v>
      </c>
      <c r="R28949" t="s">
        <v>69</v>
      </c>
      <c r="S28949" t="s">
        <v>17154</v>
      </c>
      <c r="T28949" t="s">
        <v>17154</v>
      </c>
      <c r="U28949">
        <v>2024</v>
      </c>
    </row>
    <row r="28950" spans="1:21" x14ac:dyDescent="0.2">
      <c r="A28950" t="s">
        <v>29032</v>
      </c>
      <c r="B28950" s="1">
        <v>45402</v>
      </c>
      <c r="C28950" s="2">
        <v>0.45079861111111114</v>
      </c>
      <c r="D28950" t="s">
        <v>33</v>
      </c>
      <c r="E28950" t="s">
        <v>67</v>
      </c>
      <c r="F28950" t="s">
        <v>22</v>
      </c>
      <c r="G28950" t="s">
        <v>23</v>
      </c>
      <c r="H28950" t="s">
        <v>88</v>
      </c>
      <c r="I28950" s="6">
        <v>3</v>
      </c>
      <c r="J28950" t="s">
        <v>26</v>
      </c>
      <c r="K28950" t="s">
        <v>41</v>
      </c>
      <c r="L28950" s="1">
        <v>45402</v>
      </c>
      <c r="M28950" s="2">
        <v>0.46875</v>
      </c>
      <c r="N28950" s="2">
        <v>0.48958333333333331</v>
      </c>
      <c r="O28950" s="2">
        <v>0.50972222222222219</v>
      </c>
      <c r="P28950" t="s">
        <v>37</v>
      </c>
      <c r="Q28950" t="s">
        <v>68</v>
      </c>
      <c r="R28950" t="s">
        <v>69</v>
      </c>
      <c r="S28950" t="s">
        <v>17154</v>
      </c>
      <c r="T28950" t="s">
        <v>17154</v>
      </c>
      <c r="U28950">
        <v>2024</v>
      </c>
    </row>
    <row r="28951" spans="1:21" x14ac:dyDescent="0.2">
      <c r="A28951" t="s">
        <v>29033</v>
      </c>
      <c r="B28951" s="1">
        <v>45402</v>
      </c>
      <c r="C28951" s="2">
        <v>0.46793981481481484</v>
      </c>
      <c r="D28951" t="s">
        <v>20</v>
      </c>
      <c r="E28951" t="s">
        <v>21</v>
      </c>
      <c r="F28951" t="s">
        <v>50</v>
      </c>
      <c r="G28951" t="s">
        <v>23</v>
      </c>
      <c r="H28951" t="s">
        <v>88</v>
      </c>
      <c r="I28951" s="6">
        <v>7</v>
      </c>
      <c r="J28951" t="s">
        <v>45</v>
      </c>
      <c r="K28951" t="s">
        <v>59</v>
      </c>
      <c r="L28951" s="1">
        <v>45402</v>
      </c>
      <c r="M28951" s="2">
        <v>0.52083333333333337</v>
      </c>
      <c r="N28951" s="2">
        <v>0.57638888888888884</v>
      </c>
      <c r="O28951" s="2"/>
      <c r="P28951" t="s">
        <v>94</v>
      </c>
      <c r="Q28951" t="s">
        <v>461</v>
      </c>
      <c r="R28951" t="s">
        <v>69</v>
      </c>
      <c r="S28951" t="s">
        <v>17154</v>
      </c>
      <c r="T28951" t="s">
        <v>17154</v>
      </c>
      <c r="U28951">
        <v>2024</v>
      </c>
    </row>
    <row r="28952" spans="1:21" x14ac:dyDescent="0.2">
      <c r="A28952" t="s">
        <v>29034</v>
      </c>
      <c r="B28952" s="1">
        <v>45402</v>
      </c>
      <c r="C28952" s="2">
        <v>0.46888888888888891</v>
      </c>
      <c r="D28952" t="s">
        <v>20</v>
      </c>
      <c r="E28952" t="s">
        <v>34</v>
      </c>
      <c r="F28952" t="s">
        <v>50</v>
      </c>
      <c r="G28952" t="s">
        <v>23</v>
      </c>
      <c r="H28952" t="s">
        <v>88</v>
      </c>
      <c r="I28952" s="6">
        <v>13</v>
      </c>
      <c r="J28952" t="s">
        <v>25</v>
      </c>
      <c r="K28952" t="s">
        <v>43</v>
      </c>
      <c r="L28952" s="1">
        <v>45402</v>
      </c>
      <c r="M28952" s="2">
        <v>0.53125</v>
      </c>
      <c r="N28952" s="2">
        <v>0.57291666666666663</v>
      </c>
      <c r="O28952" s="2">
        <v>0.57291666666666663</v>
      </c>
      <c r="P28952" t="s">
        <v>27</v>
      </c>
      <c r="Q28952" t="s">
        <v>28</v>
      </c>
      <c r="R28952" t="s">
        <v>29</v>
      </c>
      <c r="S28952" t="s">
        <v>17154</v>
      </c>
      <c r="T28952" t="s">
        <v>17154</v>
      </c>
      <c r="U28952">
        <v>2024</v>
      </c>
    </row>
    <row r="28953" spans="1:21" x14ac:dyDescent="0.2">
      <c r="A28953" t="s">
        <v>29035</v>
      </c>
      <c r="B28953" s="1">
        <v>45402</v>
      </c>
      <c r="C28953" s="2">
        <v>0.4754976851851852</v>
      </c>
      <c r="D28953" t="s">
        <v>33</v>
      </c>
      <c r="E28953" t="s">
        <v>21</v>
      </c>
      <c r="F28953" t="s">
        <v>40</v>
      </c>
      <c r="G28953" t="s">
        <v>23</v>
      </c>
      <c r="H28953" t="s">
        <v>24</v>
      </c>
      <c r="I28953" s="6">
        <v>35</v>
      </c>
      <c r="J28953" t="s">
        <v>35</v>
      </c>
      <c r="K28953" t="s">
        <v>36</v>
      </c>
      <c r="L28953" s="1">
        <v>45403</v>
      </c>
      <c r="M28953" s="2">
        <v>0.40625</v>
      </c>
      <c r="N28953" s="2">
        <v>0.4826388888888889</v>
      </c>
      <c r="O28953" s="2">
        <v>0.4826388888888889</v>
      </c>
      <c r="P28953" t="s">
        <v>27</v>
      </c>
      <c r="Q28953" t="s">
        <v>28</v>
      </c>
      <c r="R28953" t="s">
        <v>29</v>
      </c>
      <c r="S28953" t="s">
        <v>17154</v>
      </c>
      <c r="T28953" t="s">
        <v>17154</v>
      </c>
      <c r="U28953">
        <v>2024</v>
      </c>
    </row>
    <row r="28954" spans="1:21" x14ac:dyDescent="0.2">
      <c r="A28954" t="s">
        <v>29036</v>
      </c>
      <c r="B28954" s="1">
        <v>45402</v>
      </c>
      <c r="C28954" s="2">
        <v>0.47828703703703701</v>
      </c>
      <c r="D28954" t="s">
        <v>33</v>
      </c>
      <c r="E28954" t="s">
        <v>21</v>
      </c>
      <c r="F28954" t="s">
        <v>40</v>
      </c>
      <c r="G28954" t="s">
        <v>77</v>
      </c>
      <c r="H28954" t="s">
        <v>24</v>
      </c>
      <c r="I28954" s="6">
        <v>57</v>
      </c>
      <c r="J28954" t="s">
        <v>35</v>
      </c>
      <c r="K28954" t="s">
        <v>36</v>
      </c>
      <c r="L28954" s="1">
        <v>45403</v>
      </c>
      <c r="M28954" s="2">
        <v>0.40625</v>
      </c>
      <c r="N28954" s="2">
        <v>0.4826388888888889</v>
      </c>
      <c r="O28954" s="2">
        <v>0.4826388888888889</v>
      </c>
      <c r="P28954" t="s">
        <v>27</v>
      </c>
      <c r="Q28954" t="s">
        <v>28</v>
      </c>
      <c r="R28954" t="s">
        <v>29</v>
      </c>
      <c r="S28954" t="s">
        <v>17154</v>
      </c>
      <c r="T28954" t="s">
        <v>17154</v>
      </c>
      <c r="U28954">
        <v>2024</v>
      </c>
    </row>
    <row r="28955" spans="1:21" x14ac:dyDescent="0.2">
      <c r="A28955" t="s">
        <v>29037</v>
      </c>
      <c r="B28955" s="1">
        <v>45402</v>
      </c>
      <c r="C28955" s="2">
        <v>0.48388888888888887</v>
      </c>
      <c r="D28955" t="s">
        <v>33</v>
      </c>
      <c r="E28955" t="s">
        <v>21</v>
      </c>
      <c r="F28955" t="s">
        <v>40</v>
      </c>
      <c r="G28955" t="s">
        <v>23</v>
      </c>
      <c r="H28955" t="s">
        <v>24</v>
      </c>
      <c r="I28955" s="6">
        <v>3</v>
      </c>
      <c r="J28955" t="s">
        <v>26</v>
      </c>
      <c r="K28955" t="s">
        <v>41</v>
      </c>
      <c r="L28955" s="1">
        <v>45403</v>
      </c>
      <c r="M28955" s="2">
        <v>0.41666666666666669</v>
      </c>
      <c r="N28955" s="2">
        <v>0.4375</v>
      </c>
      <c r="O28955" s="2">
        <v>0.4375</v>
      </c>
      <c r="P28955" t="s">
        <v>27</v>
      </c>
      <c r="Q28955" t="s">
        <v>28</v>
      </c>
      <c r="R28955" t="s">
        <v>29</v>
      </c>
      <c r="S28955" t="s">
        <v>17154</v>
      </c>
      <c r="T28955" t="s">
        <v>17154</v>
      </c>
      <c r="U28955">
        <v>2024</v>
      </c>
    </row>
    <row r="28956" spans="1:21" x14ac:dyDescent="0.2">
      <c r="A28956" t="s">
        <v>29038</v>
      </c>
      <c r="B28956" s="1">
        <v>45402</v>
      </c>
      <c r="C28956" s="2">
        <v>0.48532407407407407</v>
      </c>
      <c r="D28956" t="s">
        <v>20</v>
      </c>
      <c r="E28956" t="s">
        <v>21</v>
      </c>
      <c r="F28956" t="s">
        <v>40</v>
      </c>
      <c r="G28956" t="s">
        <v>23</v>
      </c>
      <c r="H28956" t="s">
        <v>88</v>
      </c>
      <c r="I28956" s="6">
        <v>53</v>
      </c>
      <c r="J28956" t="s">
        <v>35</v>
      </c>
      <c r="K28956" t="s">
        <v>36</v>
      </c>
      <c r="L28956" s="1">
        <v>45402</v>
      </c>
      <c r="M28956" s="2">
        <v>0.54166666666666663</v>
      </c>
      <c r="N28956" s="2">
        <v>0.61805555555555558</v>
      </c>
      <c r="O28956" s="2">
        <v>0.61805555555555558</v>
      </c>
      <c r="P28956" t="s">
        <v>27</v>
      </c>
      <c r="Q28956" t="s">
        <v>28</v>
      </c>
      <c r="R28956" t="s">
        <v>29</v>
      </c>
      <c r="S28956" t="s">
        <v>17154</v>
      </c>
      <c r="T28956" t="s">
        <v>17154</v>
      </c>
      <c r="U28956">
        <v>2024</v>
      </c>
    </row>
    <row r="28957" spans="1:21" x14ac:dyDescent="0.2">
      <c r="A28957" t="s">
        <v>29039</v>
      </c>
      <c r="B28957" s="1">
        <v>45402</v>
      </c>
      <c r="C28957" s="2">
        <v>0.49511574074074072</v>
      </c>
      <c r="D28957" t="s">
        <v>20</v>
      </c>
      <c r="E28957" t="s">
        <v>21</v>
      </c>
      <c r="F28957" t="s">
        <v>72</v>
      </c>
      <c r="G28957" t="s">
        <v>23</v>
      </c>
      <c r="H28957" t="s">
        <v>88</v>
      </c>
      <c r="I28957" s="6">
        <v>8</v>
      </c>
      <c r="J28957" t="s">
        <v>60</v>
      </c>
      <c r="K28957" t="s">
        <v>59</v>
      </c>
      <c r="L28957" s="1">
        <v>45402</v>
      </c>
      <c r="M28957" s="2">
        <v>0.55208333333333337</v>
      </c>
      <c r="N28957" s="2">
        <v>0.60763888888888884</v>
      </c>
      <c r="O28957" s="2">
        <v>0.60763888888888884</v>
      </c>
      <c r="P28957" t="s">
        <v>27</v>
      </c>
      <c r="Q28957" t="s">
        <v>28</v>
      </c>
      <c r="R28957" t="s">
        <v>29</v>
      </c>
      <c r="S28957" t="s">
        <v>17154</v>
      </c>
      <c r="T28957" t="s">
        <v>17154</v>
      </c>
      <c r="U28957">
        <v>2024</v>
      </c>
    </row>
    <row r="28958" spans="1:21" x14ac:dyDescent="0.2">
      <c r="A28958" t="s">
        <v>29040</v>
      </c>
      <c r="B28958" s="1">
        <v>45402</v>
      </c>
      <c r="C28958" s="2">
        <v>0.49570601851851853</v>
      </c>
      <c r="D28958" t="s">
        <v>20</v>
      </c>
      <c r="E28958" t="s">
        <v>34</v>
      </c>
      <c r="F28958" t="s">
        <v>22</v>
      </c>
      <c r="G28958" t="s">
        <v>23</v>
      </c>
      <c r="H28958" t="s">
        <v>88</v>
      </c>
      <c r="I28958" s="6">
        <v>3</v>
      </c>
      <c r="J28958" t="s">
        <v>26</v>
      </c>
      <c r="K28958" t="s">
        <v>41</v>
      </c>
      <c r="L28958" s="1">
        <v>45402</v>
      </c>
      <c r="M28958" s="2">
        <v>0.55208333333333337</v>
      </c>
      <c r="N28958" s="2">
        <v>0.57291666666666663</v>
      </c>
      <c r="O28958" s="2">
        <v>0.57291666666666663</v>
      </c>
      <c r="P28958" t="s">
        <v>27</v>
      </c>
      <c r="Q28958" t="s">
        <v>28</v>
      </c>
      <c r="R28958" t="s">
        <v>29</v>
      </c>
      <c r="S28958" t="s">
        <v>17154</v>
      </c>
      <c r="T28958" t="s">
        <v>17154</v>
      </c>
      <c r="U28958">
        <v>2024</v>
      </c>
    </row>
    <row r="28959" spans="1:21" x14ac:dyDescent="0.2">
      <c r="A28959" t="s">
        <v>29041</v>
      </c>
      <c r="B28959" s="1">
        <v>45402</v>
      </c>
      <c r="C28959" s="2">
        <v>0.50182870370370369</v>
      </c>
      <c r="D28959" t="s">
        <v>33</v>
      </c>
      <c r="E28959" t="s">
        <v>21</v>
      </c>
      <c r="F28959" t="s">
        <v>40</v>
      </c>
      <c r="G28959" t="s">
        <v>23</v>
      </c>
      <c r="H28959" t="s">
        <v>24</v>
      </c>
      <c r="I28959" s="6">
        <v>35</v>
      </c>
      <c r="J28959" t="s">
        <v>35</v>
      </c>
      <c r="K28959" t="s">
        <v>36</v>
      </c>
      <c r="L28959" s="1">
        <v>45403</v>
      </c>
      <c r="M28959" s="2">
        <v>0.4375</v>
      </c>
      <c r="N28959" s="2">
        <v>0.51388888888888884</v>
      </c>
      <c r="O28959" s="2">
        <v>0.51388888888888884</v>
      </c>
      <c r="P28959" t="s">
        <v>27</v>
      </c>
      <c r="Q28959" t="s">
        <v>28</v>
      </c>
      <c r="R28959" t="s">
        <v>29</v>
      </c>
      <c r="S28959" t="s">
        <v>17154</v>
      </c>
      <c r="T28959" t="s">
        <v>17154</v>
      </c>
      <c r="U28959">
        <v>2024</v>
      </c>
    </row>
    <row r="28960" spans="1:21" x14ac:dyDescent="0.2">
      <c r="A28960" t="s">
        <v>29042</v>
      </c>
      <c r="B28960" s="1">
        <v>45402</v>
      </c>
      <c r="C28960" s="2">
        <v>0.50190972222222219</v>
      </c>
      <c r="D28960" t="s">
        <v>33</v>
      </c>
      <c r="E28960" t="s">
        <v>34</v>
      </c>
      <c r="F28960" t="s">
        <v>40</v>
      </c>
      <c r="G28960" t="s">
        <v>23</v>
      </c>
      <c r="H28960" t="s">
        <v>88</v>
      </c>
      <c r="I28960" s="6">
        <v>19</v>
      </c>
      <c r="J28960" t="s">
        <v>43</v>
      </c>
      <c r="K28960" t="s">
        <v>25</v>
      </c>
      <c r="L28960" s="1">
        <v>45402</v>
      </c>
      <c r="M28960" s="2">
        <v>0.5625</v>
      </c>
      <c r="N28960" s="2">
        <v>0.57986111111111116</v>
      </c>
      <c r="O28960" s="2">
        <v>0.57986111111111116</v>
      </c>
      <c r="P28960" t="s">
        <v>27</v>
      </c>
      <c r="Q28960" t="s">
        <v>28</v>
      </c>
      <c r="R28960" t="s">
        <v>29</v>
      </c>
      <c r="S28960" t="s">
        <v>17154</v>
      </c>
      <c r="T28960" t="s">
        <v>17154</v>
      </c>
      <c r="U28960">
        <v>2024</v>
      </c>
    </row>
    <row r="28961" spans="1:21" x14ac:dyDescent="0.2">
      <c r="A28961" t="s">
        <v>29043</v>
      </c>
      <c r="B28961" s="1">
        <v>45402</v>
      </c>
      <c r="C28961" s="2">
        <v>0.50246527777777783</v>
      </c>
      <c r="D28961" t="s">
        <v>33</v>
      </c>
      <c r="E28961" t="s">
        <v>21</v>
      </c>
      <c r="F28961" t="s">
        <v>72</v>
      </c>
      <c r="G28961" t="s">
        <v>23</v>
      </c>
      <c r="H28961" t="s">
        <v>88</v>
      </c>
      <c r="I28961" s="6">
        <v>3</v>
      </c>
      <c r="J28961" t="s">
        <v>41</v>
      </c>
      <c r="K28961" t="s">
        <v>26</v>
      </c>
      <c r="L28961" s="1">
        <v>45402</v>
      </c>
      <c r="M28961" s="2">
        <v>0.5625</v>
      </c>
      <c r="N28961" s="2">
        <v>0.58333333333333337</v>
      </c>
      <c r="O28961" s="2">
        <v>0.58333333333333337</v>
      </c>
      <c r="P28961" t="s">
        <v>27</v>
      </c>
      <c r="Q28961" t="s">
        <v>28</v>
      </c>
      <c r="R28961" t="s">
        <v>29</v>
      </c>
      <c r="S28961" t="s">
        <v>17154</v>
      </c>
      <c r="T28961" t="s">
        <v>17154</v>
      </c>
      <c r="U28961">
        <v>2024</v>
      </c>
    </row>
    <row r="28962" spans="1:21" x14ac:dyDescent="0.2">
      <c r="A28962" t="s">
        <v>29044</v>
      </c>
      <c r="B28962" s="1">
        <v>45402</v>
      </c>
      <c r="C28962" s="2">
        <v>0.50309027777777782</v>
      </c>
      <c r="D28962" t="s">
        <v>33</v>
      </c>
      <c r="E28962" t="s">
        <v>34</v>
      </c>
      <c r="F28962" t="s">
        <v>40</v>
      </c>
      <c r="G28962" t="s">
        <v>23</v>
      </c>
      <c r="H28962" t="s">
        <v>24</v>
      </c>
      <c r="I28962" s="6">
        <v>3</v>
      </c>
      <c r="J28962" t="s">
        <v>41</v>
      </c>
      <c r="K28962" t="s">
        <v>26</v>
      </c>
      <c r="L28962" s="1">
        <v>45403</v>
      </c>
      <c r="M28962" s="2">
        <v>0.4375</v>
      </c>
      <c r="N28962" s="2">
        <v>0.45833333333333331</v>
      </c>
      <c r="O28962" s="2">
        <v>0.45833333333333331</v>
      </c>
      <c r="P28962" t="s">
        <v>27</v>
      </c>
      <c r="Q28962" t="s">
        <v>28</v>
      </c>
      <c r="R28962" t="s">
        <v>29</v>
      </c>
      <c r="S28962" t="s">
        <v>17154</v>
      </c>
      <c r="T28962" t="s">
        <v>17154</v>
      </c>
      <c r="U28962">
        <v>2024</v>
      </c>
    </row>
    <row r="28963" spans="1:21" x14ac:dyDescent="0.2">
      <c r="A28963" t="s">
        <v>29045</v>
      </c>
      <c r="B28963" s="1">
        <v>45402</v>
      </c>
      <c r="C28963" s="2">
        <v>0.50531250000000005</v>
      </c>
      <c r="D28963" t="s">
        <v>20</v>
      </c>
      <c r="E28963" t="s">
        <v>34</v>
      </c>
      <c r="F28963" t="s">
        <v>40</v>
      </c>
      <c r="G28963" t="s">
        <v>23</v>
      </c>
      <c r="H28963" t="s">
        <v>24</v>
      </c>
      <c r="I28963" s="6">
        <v>7</v>
      </c>
      <c r="J28963" t="s">
        <v>45</v>
      </c>
      <c r="K28963" t="s">
        <v>59</v>
      </c>
      <c r="L28963" s="1">
        <v>45403</v>
      </c>
      <c r="M28963" s="2">
        <v>0.4375</v>
      </c>
      <c r="N28963" s="2">
        <v>0.49305555555555558</v>
      </c>
      <c r="O28963" s="2">
        <v>0.49305555555555558</v>
      </c>
      <c r="P28963" t="s">
        <v>27</v>
      </c>
      <c r="Q28963" t="s">
        <v>28</v>
      </c>
      <c r="R28963" t="s">
        <v>29</v>
      </c>
      <c r="S28963" t="s">
        <v>17154</v>
      </c>
      <c r="T28963" t="s">
        <v>17154</v>
      </c>
      <c r="U28963">
        <v>2024</v>
      </c>
    </row>
    <row r="28964" spans="1:21" x14ac:dyDescent="0.2">
      <c r="A28964" t="s">
        <v>29046</v>
      </c>
      <c r="B28964" s="1">
        <v>45402</v>
      </c>
      <c r="C28964" s="2">
        <v>0.50700231481481484</v>
      </c>
      <c r="D28964" t="s">
        <v>33</v>
      </c>
      <c r="E28964" t="s">
        <v>21</v>
      </c>
      <c r="F28964" t="s">
        <v>72</v>
      </c>
      <c r="G28964" t="s">
        <v>23</v>
      </c>
      <c r="H28964" t="s">
        <v>88</v>
      </c>
      <c r="I28964" s="6">
        <v>3</v>
      </c>
      <c r="J28964" t="s">
        <v>41</v>
      </c>
      <c r="K28964" t="s">
        <v>26</v>
      </c>
      <c r="L28964" s="1">
        <v>45402</v>
      </c>
      <c r="M28964" s="2">
        <v>0.5625</v>
      </c>
      <c r="N28964" s="2">
        <v>0.58333333333333337</v>
      </c>
      <c r="O28964" s="2">
        <v>0.58333333333333337</v>
      </c>
      <c r="P28964" t="s">
        <v>27</v>
      </c>
      <c r="Q28964" t="s">
        <v>28</v>
      </c>
      <c r="R28964" t="s">
        <v>29</v>
      </c>
      <c r="S28964" t="s">
        <v>17154</v>
      </c>
      <c r="T28964" t="s">
        <v>17154</v>
      </c>
      <c r="U28964">
        <v>2024</v>
      </c>
    </row>
    <row r="28965" spans="1:21" x14ac:dyDescent="0.2">
      <c r="A28965" t="s">
        <v>29047</v>
      </c>
      <c r="B28965" s="1">
        <v>45402</v>
      </c>
      <c r="C28965" s="2">
        <v>0.52615740740740746</v>
      </c>
      <c r="D28965" t="s">
        <v>20</v>
      </c>
      <c r="E28965" t="s">
        <v>21</v>
      </c>
      <c r="F28965" t="s">
        <v>40</v>
      </c>
      <c r="G28965" t="s">
        <v>23</v>
      </c>
      <c r="H28965" t="s">
        <v>24</v>
      </c>
      <c r="I28965" s="6">
        <v>4</v>
      </c>
      <c r="J28965" t="s">
        <v>41</v>
      </c>
      <c r="K28965" t="s">
        <v>113</v>
      </c>
      <c r="L28965" s="1">
        <v>45403</v>
      </c>
      <c r="M28965" s="2">
        <v>0.45833333333333331</v>
      </c>
      <c r="N28965" s="2">
        <v>0.48958333333333331</v>
      </c>
      <c r="O28965" s="2">
        <v>0.48958333333333331</v>
      </c>
      <c r="P28965" t="s">
        <v>27</v>
      </c>
      <c r="Q28965" t="s">
        <v>28</v>
      </c>
      <c r="R28965" t="s">
        <v>29</v>
      </c>
      <c r="S28965" t="s">
        <v>17154</v>
      </c>
      <c r="T28965" t="s">
        <v>17154</v>
      </c>
      <c r="U28965">
        <v>2024</v>
      </c>
    </row>
    <row r="28966" spans="1:21" x14ac:dyDescent="0.2">
      <c r="A28966" t="s">
        <v>29048</v>
      </c>
      <c r="B28966" s="1">
        <v>45402</v>
      </c>
      <c r="C28966" s="2">
        <v>0.53192129629629625</v>
      </c>
      <c r="D28966" t="s">
        <v>20</v>
      </c>
      <c r="E28966" t="s">
        <v>21</v>
      </c>
      <c r="F28966" t="s">
        <v>40</v>
      </c>
      <c r="G28966" t="s">
        <v>23</v>
      </c>
      <c r="H28966" t="s">
        <v>88</v>
      </c>
      <c r="I28966" s="6">
        <v>10</v>
      </c>
      <c r="J28966" t="s">
        <v>45</v>
      </c>
      <c r="K28966" t="s">
        <v>59</v>
      </c>
      <c r="L28966" s="1">
        <v>45402</v>
      </c>
      <c r="M28966" s="2">
        <v>0.59375</v>
      </c>
      <c r="N28966" s="2">
        <v>0.64930555555555558</v>
      </c>
      <c r="O28966" s="2">
        <v>0.64930555555555558</v>
      </c>
      <c r="P28966" t="s">
        <v>27</v>
      </c>
      <c r="Q28966" t="s">
        <v>28</v>
      </c>
      <c r="R28966" t="s">
        <v>29</v>
      </c>
      <c r="S28966" t="s">
        <v>17154</v>
      </c>
      <c r="T28966" t="s">
        <v>17154</v>
      </c>
      <c r="U28966">
        <v>2024</v>
      </c>
    </row>
    <row r="28967" spans="1:21" x14ac:dyDescent="0.2">
      <c r="A28967" t="s">
        <v>29049</v>
      </c>
      <c r="B28967" s="1">
        <v>45402</v>
      </c>
      <c r="C28967" s="2">
        <v>0.53825231481481484</v>
      </c>
      <c r="D28967" t="s">
        <v>20</v>
      </c>
      <c r="E28967" t="s">
        <v>34</v>
      </c>
      <c r="F28967" t="s">
        <v>22</v>
      </c>
      <c r="G28967" t="s">
        <v>23</v>
      </c>
      <c r="H28967" t="s">
        <v>24</v>
      </c>
      <c r="I28967" s="6">
        <v>2</v>
      </c>
      <c r="J28967" t="s">
        <v>26</v>
      </c>
      <c r="K28967" t="s">
        <v>41</v>
      </c>
      <c r="L28967" s="1">
        <v>45403</v>
      </c>
      <c r="M28967" s="2">
        <v>0.46875</v>
      </c>
      <c r="N28967" s="2">
        <v>0.48958333333333331</v>
      </c>
      <c r="O28967" s="2">
        <v>0.48958333333333331</v>
      </c>
      <c r="P28967" t="s">
        <v>27</v>
      </c>
      <c r="Q28967" t="s">
        <v>28</v>
      </c>
      <c r="R28967" t="s">
        <v>29</v>
      </c>
      <c r="S28967" t="s">
        <v>17154</v>
      </c>
      <c r="T28967" t="s">
        <v>17154</v>
      </c>
      <c r="U28967">
        <v>2024</v>
      </c>
    </row>
    <row r="28968" spans="1:21" x14ac:dyDescent="0.2">
      <c r="A28968" t="s">
        <v>29050</v>
      </c>
      <c r="B28968" s="1">
        <v>45402</v>
      </c>
      <c r="C28968" s="2">
        <v>0.55550925925925931</v>
      </c>
      <c r="D28968" t="s">
        <v>20</v>
      </c>
      <c r="E28968" t="s">
        <v>21</v>
      </c>
      <c r="F28968" t="s">
        <v>40</v>
      </c>
      <c r="G28968" t="s">
        <v>23</v>
      </c>
      <c r="H28968" t="s">
        <v>24</v>
      </c>
      <c r="I28968" s="6">
        <v>8</v>
      </c>
      <c r="J28968" t="s">
        <v>60</v>
      </c>
      <c r="K28968" t="s">
        <v>59</v>
      </c>
      <c r="L28968" s="1">
        <v>45403</v>
      </c>
      <c r="M28968" s="2">
        <v>0.48958333333333331</v>
      </c>
      <c r="N28968" s="2">
        <v>0.54513888888888884</v>
      </c>
      <c r="O28968" s="2">
        <v>0.54513888888888884</v>
      </c>
      <c r="P28968" t="s">
        <v>27</v>
      </c>
      <c r="Q28968" t="s">
        <v>28</v>
      </c>
      <c r="R28968" t="s">
        <v>29</v>
      </c>
      <c r="S28968" t="s">
        <v>17154</v>
      </c>
      <c r="T28968" t="s">
        <v>17154</v>
      </c>
      <c r="U28968">
        <v>2024</v>
      </c>
    </row>
    <row r="28969" spans="1:21" x14ac:dyDescent="0.2">
      <c r="A28969" t="s">
        <v>29051</v>
      </c>
      <c r="B28969" s="1">
        <v>45402</v>
      </c>
      <c r="C28969" s="2">
        <v>0.56032407407407403</v>
      </c>
      <c r="D28969" t="s">
        <v>20</v>
      </c>
      <c r="E28969" t="s">
        <v>34</v>
      </c>
      <c r="F28969" t="s">
        <v>72</v>
      </c>
      <c r="G28969" t="s">
        <v>77</v>
      </c>
      <c r="H28969" t="s">
        <v>24</v>
      </c>
      <c r="I28969" s="6">
        <v>38</v>
      </c>
      <c r="J28969" t="s">
        <v>35</v>
      </c>
      <c r="K28969" t="s">
        <v>36</v>
      </c>
      <c r="L28969" s="1">
        <v>45403</v>
      </c>
      <c r="M28969" s="2">
        <v>0.39583333333333331</v>
      </c>
      <c r="N28969" s="2">
        <v>0.47222222222222221</v>
      </c>
      <c r="O28969" s="2">
        <v>0.47222222222222221</v>
      </c>
      <c r="P28969" t="s">
        <v>27</v>
      </c>
      <c r="Q28969" t="s">
        <v>28</v>
      </c>
      <c r="R28969" t="s">
        <v>29</v>
      </c>
      <c r="S28969" t="s">
        <v>17154</v>
      </c>
      <c r="T28969" t="s">
        <v>17154</v>
      </c>
      <c r="U28969">
        <v>2024</v>
      </c>
    </row>
    <row r="28970" spans="1:21" x14ac:dyDescent="0.2">
      <c r="A28970" t="s">
        <v>29052</v>
      </c>
      <c r="B28970" s="1">
        <v>45402</v>
      </c>
      <c r="C28970" s="2">
        <v>0.56071759259259257</v>
      </c>
      <c r="D28970" t="s">
        <v>20</v>
      </c>
      <c r="E28970" t="s">
        <v>34</v>
      </c>
      <c r="F28970" t="s">
        <v>72</v>
      </c>
      <c r="G28970" t="s">
        <v>23</v>
      </c>
      <c r="H28970" t="s">
        <v>88</v>
      </c>
      <c r="I28970" s="6">
        <v>3</v>
      </c>
      <c r="J28970" t="s">
        <v>41</v>
      </c>
      <c r="K28970" t="s">
        <v>26</v>
      </c>
      <c r="L28970" s="1">
        <v>45402</v>
      </c>
      <c r="M28970" s="2">
        <v>0.61458333333333337</v>
      </c>
      <c r="N28970" s="2">
        <v>0.63541666666666663</v>
      </c>
      <c r="O28970" s="2">
        <v>0.63541666666666663</v>
      </c>
      <c r="P28970" t="s">
        <v>27</v>
      </c>
      <c r="Q28970" t="s">
        <v>28</v>
      </c>
      <c r="R28970" t="s">
        <v>29</v>
      </c>
      <c r="S28970" t="s">
        <v>17154</v>
      </c>
      <c r="T28970" t="s">
        <v>17154</v>
      </c>
      <c r="U28970">
        <v>2024</v>
      </c>
    </row>
    <row r="28971" spans="1:21" x14ac:dyDescent="0.2">
      <c r="A28971" t="s">
        <v>29053</v>
      </c>
      <c r="B28971" s="1">
        <v>45402</v>
      </c>
      <c r="C28971" s="2">
        <v>0.56135416666666671</v>
      </c>
      <c r="D28971" t="s">
        <v>20</v>
      </c>
      <c r="E28971" t="s">
        <v>34</v>
      </c>
      <c r="F28971" t="s">
        <v>72</v>
      </c>
      <c r="G28971" t="s">
        <v>23</v>
      </c>
      <c r="H28971" t="s">
        <v>88</v>
      </c>
      <c r="I28971" s="6">
        <v>3</v>
      </c>
      <c r="J28971" t="s">
        <v>41</v>
      </c>
      <c r="K28971" t="s">
        <v>26</v>
      </c>
      <c r="L28971" s="1">
        <v>45402</v>
      </c>
      <c r="M28971" s="2">
        <v>0.61458333333333337</v>
      </c>
      <c r="N28971" s="2">
        <v>0.63541666666666663</v>
      </c>
      <c r="O28971" s="2">
        <v>0.63541666666666663</v>
      </c>
      <c r="P28971" t="s">
        <v>27</v>
      </c>
      <c r="Q28971" t="s">
        <v>28</v>
      </c>
      <c r="R28971" t="s">
        <v>29</v>
      </c>
      <c r="S28971" t="s">
        <v>17154</v>
      </c>
      <c r="T28971" t="s">
        <v>17154</v>
      </c>
      <c r="U28971">
        <v>2024</v>
      </c>
    </row>
    <row r="28972" spans="1:21" x14ac:dyDescent="0.2">
      <c r="A28972" t="s">
        <v>29054</v>
      </c>
      <c r="B28972" s="1">
        <v>45402</v>
      </c>
      <c r="C28972" s="2">
        <v>0.56206018518518519</v>
      </c>
      <c r="D28972" t="s">
        <v>33</v>
      </c>
      <c r="E28972" t="s">
        <v>21</v>
      </c>
      <c r="F28972" t="s">
        <v>40</v>
      </c>
      <c r="G28972" t="s">
        <v>23</v>
      </c>
      <c r="H28972" t="s">
        <v>88</v>
      </c>
      <c r="I28972" s="6">
        <v>53</v>
      </c>
      <c r="J28972" t="s">
        <v>35</v>
      </c>
      <c r="K28972" t="s">
        <v>36</v>
      </c>
      <c r="L28972" s="1">
        <v>45402</v>
      </c>
      <c r="M28972" s="2">
        <v>0.61458333333333337</v>
      </c>
      <c r="N28972" s="2">
        <v>0.69097222222222221</v>
      </c>
      <c r="O28972" s="2">
        <v>0.69097222222222221</v>
      </c>
      <c r="P28972" t="s">
        <v>27</v>
      </c>
      <c r="Q28972" t="s">
        <v>28</v>
      </c>
      <c r="R28972" t="s">
        <v>29</v>
      </c>
      <c r="S28972" t="s">
        <v>17154</v>
      </c>
      <c r="T28972" t="s">
        <v>17154</v>
      </c>
      <c r="U28972">
        <v>2024</v>
      </c>
    </row>
    <row r="28973" spans="1:21" x14ac:dyDescent="0.2">
      <c r="A28973" t="s">
        <v>29055</v>
      </c>
      <c r="B28973" s="1">
        <v>45402</v>
      </c>
      <c r="C28973" s="2">
        <v>0.56409722222222225</v>
      </c>
      <c r="D28973" t="s">
        <v>33</v>
      </c>
      <c r="E28973" t="s">
        <v>67</v>
      </c>
      <c r="F28973" t="s">
        <v>40</v>
      </c>
      <c r="G28973" t="s">
        <v>23</v>
      </c>
      <c r="H28973" t="s">
        <v>88</v>
      </c>
      <c r="I28973" s="6">
        <v>10</v>
      </c>
      <c r="J28973" t="s">
        <v>45</v>
      </c>
      <c r="K28973" t="s">
        <v>59</v>
      </c>
      <c r="L28973" s="1">
        <v>45402</v>
      </c>
      <c r="M28973" s="2">
        <v>0.625</v>
      </c>
      <c r="N28973" s="2">
        <v>0.68055555555555558</v>
      </c>
      <c r="O28973" s="2">
        <v>0.68055555555555558</v>
      </c>
      <c r="P28973" t="s">
        <v>27</v>
      </c>
      <c r="Q28973" t="s">
        <v>28</v>
      </c>
      <c r="R28973" t="s">
        <v>29</v>
      </c>
      <c r="S28973" t="s">
        <v>17154</v>
      </c>
      <c r="T28973" t="s">
        <v>17154</v>
      </c>
      <c r="U28973">
        <v>2024</v>
      </c>
    </row>
    <row r="28974" spans="1:21" x14ac:dyDescent="0.2">
      <c r="A28974" t="s">
        <v>29056</v>
      </c>
      <c r="B28974" s="1">
        <v>45402</v>
      </c>
      <c r="C28974" s="2">
        <v>0.56540509259259264</v>
      </c>
      <c r="D28974" t="s">
        <v>20</v>
      </c>
      <c r="E28974" t="s">
        <v>21</v>
      </c>
      <c r="F28974" t="s">
        <v>22</v>
      </c>
      <c r="G28974" t="s">
        <v>77</v>
      </c>
      <c r="H28974" t="s">
        <v>24</v>
      </c>
      <c r="I28974" s="6">
        <v>10</v>
      </c>
      <c r="J28974" t="s">
        <v>41</v>
      </c>
      <c r="K28974" t="s">
        <v>169</v>
      </c>
      <c r="L28974" s="1">
        <v>45403</v>
      </c>
      <c r="M28974" s="2">
        <v>0.5</v>
      </c>
      <c r="N28974" s="2">
        <v>0.53125</v>
      </c>
      <c r="O28974" s="2">
        <v>0.53125</v>
      </c>
      <c r="P28974" t="s">
        <v>27</v>
      </c>
      <c r="Q28974" t="s">
        <v>28</v>
      </c>
      <c r="R28974" t="s">
        <v>29</v>
      </c>
      <c r="S28974" t="s">
        <v>17154</v>
      </c>
      <c r="T28974" t="s">
        <v>17154</v>
      </c>
      <c r="U28974">
        <v>2024</v>
      </c>
    </row>
    <row r="28975" spans="1:21" x14ac:dyDescent="0.2">
      <c r="A28975" t="s">
        <v>29057</v>
      </c>
      <c r="B28975" s="1">
        <v>45402</v>
      </c>
      <c r="C28975" s="2">
        <v>0.56667824074074069</v>
      </c>
      <c r="D28975" t="s">
        <v>33</v>
      </c>
      <c r="E28975" t="s">
        <v>21</v>
      </c>
      <c r="F28975" t="s">
        <v>40</v>
      </c>
      <c r="G28975" t="s">
        <v>23</v>
      </c>
      <c r="H28975" t="s">
        <v>24</v>
      </c>
      <c r="I28975" s="6">
        <v>22</v>
      </c>
      <c r="J28975" t="s">
        <v>59</v>
      </c>
      <c r="K28975" t="s">
        <v>60</v>
      </c>
      <c r="L28975" s="1">
        <v>45403</v>
      </c>
      <c r="M28975" s="2">
        <v>0.5</v>
      </c>
      <c r="N28975" s="2">
        <v>0.55555555555555558</v>
      </c>
      <c r="O28975" s="2">
        <v>0.55555555555555558</v>
      </c>
      <c r="P28975" t="s">
        <v>27</v>
      </c>
      <c r="Q28975" t="s">
        <v>28</v>
      </c>
      <c r="R28975" t="s">
        <v>29</v>
      </c>
      <c r="S28975" t="s">
        <v>17154</v>
      </c>
      <c r="T28975" t="s">
        <v>17154</v>
      </c>
      <c r="U28975">
        <v>2024</v>
      </c>
    </row>
    <row r="28976" spans="1:21" x14ac:dyDescent="0.2">
      <c r="A28976" t="s">
        <v>29058</v>
      </c>
      <c r="B28976" s="1">
        <v>45402</v>
      </c>
      <c r="C28976" s="2">
        <v>0.58140046296296299</v>
      </c>
      <c r="D28976" t="s">
        <v>20</v>
      </c>
      <c r="E28976" t="s">
        <v>34</v>
      </c>
      <c r="F28976" t="s">
        <v>22</v>
      </c>
      <c r="G28976" t="s">
        <v>23</v>
      </c>
      <c r="H28976" t="s">
        <v>88</v>
      </c>
      <c r="I28976" s="6">
        <v>8</v>
      </c>
      <c r="J28976" t="s">
        <v>60</v>
      </c>
      <c r="K28976" t="s">
        <v>59</v>
      </c>
      <c r="L28976" s="1">
        <v>45402</v>
      </c>
      <c r="M28976" s="2">
        <v>0.63541666666666663</v>
      </c>
      <c r="N28976" s="2">
        <v>0.69097222222222221</v>
      </c>
      <c r="O28976" s="2">
        <v>0.69097222222222221</v>
      </c>
      <c r="P28976" t="s">
        <v>27</v>
      </c>
      <c r="Q28976" t="s">
        <v>28</v>
      </c>
      <c r="R28976" t="s">
        <v>29</v>
      </c>
      <c r="S28976" t="s">
        <v>17154</v>
      </c>
      <c r="T28976" t="s">
        <v>17154</v>
      </c>
      <c r="U28976">
        <v>2024</v>
      </c>
    </row>
    <row r="28977" spans="1:21" x14ac:dyDescent="0.2">
      <c r="A28977" t="s">
        <v>29059</v>
      </c>
      <c r="B28977" s="1">
        <v>45402</v>
      </c>
      <c r="C28977" s="2">
        <v>0.58982638888888894</v>
      </c>
      <c r="D28977" t="s">
        <v>20</v>
      </c>
      <c r="E28977" t="s">
        <v>34</v>
      </c>
      <c r="F28977" t="s">
        <v>40</v>
      </c>
      <c r="G28977" t="s">
        <v>23</v>
      </c>
      <c r="H28977" t="s">
        <v>24</v>
      </c>
      <c r="I28977" s="6">
        <v>8</v>
      </c>
      <c r="J28977" t="s">
        <v>60</v>
      </c>
      <c r="K28977" t="s">
        <v>59</v>
      </c>
      <c r="L28977" s="1">
        <v>45403</v>
      </c>
      <c r="M28977" s="2">
        <v>0.78125</v>
      </c>
      <c r="N28977" s="2">
        <v>0.83680555555555558</v>
      </c>
      <c r="O28977" s="2">
        <v>0.83680555555555558</v>
      </c>
      <c r="P28977" t="s">
        <v>27</v>
      </c>
      <c r="Q28977" t="s">
        <v>28</v>
      </c>
      <c r="R28977" t="s">
        <v>29</v>
      </c>
      <c r="S28977" t="s">
        <v>17154</v>
      </c>
      <c r="T28977" t="s">
        <v>17154</v>
      </c>
      <c r="U28977">
        <v>2024</v>
      </c>
    </row>
    <row r="28978" spans="1:21" x14ac:dyDescent="0.2">
      <c r="A28978" t="s">
        <v>29060</v>
      </c>
      <c r="B28978" s="1">
        <v>45402</v>
      </c>
      <c r="C28978" s="2">
        <v>0.59100694444444446</v>
      </c>
      <c r="D28978" t="s">
        <v>33</v>
      </c>
      <c r="E28978" t="s">
        <v>21</v>
      </c>
      <c r="F28978" t="s">
        <v>40</v>
      </c>
      <c r="G28978" t="s">
        <v>23</v>
      </c>
      <c r="H28978" t="s">
        <v>88</v>
      </c>
      <c r="I28978" s="6">
        <v>19</v>
      </c>
      <c r="J28978" t="s">
        <v>25</v>
      </c>
      <c r="K28978" t="s">
        <v>43</v>
      </c>
      <c r="L28978" s="1">
        <v>45402</v>
      </c>
      <c r="M28978" s="2">
        <v>0.64583333333333337</v>
      </c>
      <c r="N28978" s="2">
        <v>0.6875</v>
      </c>
      <c r="O28978" s="2">
        <v>0.6875</v>
      </c>
      <c r="P28978" t="s">
        <v>27</v>
      </c>
      <c r="Q28978" t="s">
        <v>28</v>
      </c>
      <c r="R28978" t="s">
        <v>29</v>
      </c>
      <c r="S28978" t="s">
        <v>17154</v>
      </c>
      <c r="T28978" t="s">
        <v>17154</v>
      </c>
      <c r="U28978">
        <v>2024</v>
      </c>
    </row>
    <row r="28979" spans="1:21" x14ac:dyDescent="0.2">
      <c r="A28979" t="s">
        <v>29061</v>
      </c>
      <c r="B28979" s="1">
        <v>45402</v>
      </c>
      <c r="C28979" s="2">
        <v>0.59428240740740745</v>
      </c>
      <c r="D28979" t="s">
        <v>20</v>
      </c>
      <c r="E28979" t="s">
        <v>34</v>
      </c>
      <c r="F28979" t="s">
        <v>50</v>
      </c>
      <c r="G28979" t="s">
        <v>77</v>
      </c>
      <c r="H28979" t="s">
        <v>88</v>
      </c>
      <c r="I28979" s="6">
        <v>57</v>
      </c>
      <c r="J28979" t="s">
        <v>35</v>
      </c>
      <c r="K28979" t="s">
        <v>36</v>
      </c>
      <c r="L28979" s="1">
        <v>45402</v>
      </c>
      <c r="M28979" s="2">
        <v>0.65625</v>
      </c>
      <c r="N28979" s="2">
        <v>0.73263888888888884</v>
      </c>
      <c r="O28979" s="2">
        <v>0.73263888888888884</v>
      </c>
      <c r="P28979" t="s">
        <v>27</v>
      </c>
      <c r="Q28979" t="s">
        <v>28</v>
      </c>
      <c r="R28979" t="s">
        <v>29</v>
      </c>
      <c r="S28979" t="s">
        <v>17154</v>
      </c>
      <c r="T28979" t="s">
        <v>17154</v>
      </c>
      <c r="U28979">
        <v>2024</v>
      </c>
    </row>
    <row r="28980" spans="1:21" x14ac:dyDescent="0.2">
      <c r="A28980" t="s">
        <v>29062</v>
      </c>
      <c r="B28980" s="1">
        <v>45402</v>
      </c>
      <c r="C28980" s="2">
        <v>0.5948148148148148</v>
      </c>
      <c r="D28980" t="s">
        <v>33</v>
      </c>
      <c r="E28980" t="s">
        <v>21</v>
      </c>
      <c r="F28980" t="s">
        <v>40</v>
      </c>
      <c r="G28980" t="s">
        <v>23</v>
      </c>
      <c r="H28980" t="s">
        <v>88</v>
      </c>
      <c r="I28980" s="6">
        <v>10</v>
      </c>
      <c r="J28980" t="s">
        <v>45</v>
      </c>
      <c r="K28980" t="s">
        <v>59</v>
      </c>
      <c r="L28980" s="1">
        <v>45402</v>
      </c>
      <c r="M28980" s="2">
        <v>0.65625</v>
      </c>
      <c r="N28980" s="2">
        <v>0.71180555555555558</v>
      </c>
      <c r="O28980" s="2">
        <v>0.71180555555555558</v>
      </c>
      <c r="P28980" t="s">
        <v>27</v>
      </c>
      <c r="Q28980" t="s">
        <v>28</v>
      </c>
      <c r="R28980" t="s">
        <v>29</v>
      </c>
      <c r="S28980" t="s">
        <v>17154</v>
      </c>
      <c r="T28980" t="s">
        <v>17154</v>
      </c>
      <c r="U28980">
        <v>2024</v>
      </c>
    </row>
    <row r="28981" spans="1:21" x14ac:dyDescent="0.2">
      <c r="A28981" t="s">
        <v>29063</v>
      </c>
      <c r="B28981" s="1">
        <v>45402</v>
      </c>
      <c r="C28981" s="2">
        <v>0.60312500000000002</v>
      </c>
      <c r="D28981" t="s">
        <v>33</v>
      </c>
      <c r="E28981" t="s">
        <v>21</v>
      </c>
      <c r="F28981" t="s">
        <v>40</v>
      </c>
      <c r="G28981" t="s">
        <v>23</v>
      </c>
      <c r="H28981" t="s">
        <v>88</v>
      </c>
      <c r="I28981" s="6">
        <v>53</v>
      </c>
      <c r="J28981" t="s">
        <v>35</v>
      </c>
      <c r="K28981" t="s">
        <v>36</v>
      </c>
      <c r="L28981" s="1">
        <v>45402</v>
      </c>
      <c r="M28981" s="2">
        <v>0.65625</v>
      </c>
      <c r="N28981" s="2">
        <v>0.73263888888888884</v>
      </c>
      <c r="O28981" s="2">
        <v>0.73263888888888884</v>
      </c>
      <c r="P28981" t="s">
        <v>27</v>
      </c>
      <c r="Q28981" t="s">
        <v>28</v>
      </c>
      <c r="R28981" t="s">
        <v>29</v>
      </c>
      <c r="S28981" t="s">
        <v>17154</v>
      </c>
      <c r="T28981" t="s">
        <v>17154</v>
      </c>
      <c r="U28981">
        <v>2024</v>
      </c>
    </row>
    <row r="28982" spans="1:21" x14ac:dyDescent="0.2">
      <c r="A28982" t="s">
        <v>29064</v>
      </c>
      <c r="B28982" s="1">
        <v>45402</v>
      </c>
      <c r="C28982" s="2">
        <v>0.60467592592592589</v>
      </c>
      <c r="D28982" t="s">
        <v>33</v>
      </c>
      <c r="E28982" t="s">
        <v>34</v>
      </c>
      <c r="F28982" t="s">
        <v>22</v>
      </c>
      <c r="G28982" t="s">
        <v>23</v>
      </c>
      <c r="H28982" t="s">
        <v>88</v>
      </c>
      <c r="I28982" s="6">
        <v>35</v>
      </c>
      <c r="J28982" t="s">
        <v>35</v>
      </c>
      <c r="K28982" t="s">
        <v>36</v>
      </c>
      <c r="L28982" s="1">
        <v>45402</v>
      </c>
      <c r="M28982" s="2">
        <v>0.66666666666666663</v>
      </c>
      <c r="N28982" s="2">
        <v>0.74305555555555558</v>
      </c>
      <c r="O28982" s="2">
        <v>0.74305555555555558</v>
      </c>
      <c r="P28982" t="s">
        <v>27</v>
      </c>
      <c r="Q28982" t="s">
        <v>28</v>
      </c>
      <c r="R28982" t="s">
        <v>29</v>
      </c>
      <c r="S28982" t="s">
        <v>17154</v>
      </c>
      <c r="T28982" t="s">
        <v>17154</v>
      </c>
      <c r="U28982">
        <v>2024</v>
      </c>
    </row>
    <row r="28983" spans="1:21" x14ac:dyDescent="0.2">
      <c r="A28983" t="s">
        <v>29065</v>
      </c>
      <c r="B28983" s="1">
        <v>45402</v>
      </c>
      <c r="C28983" s="2">
        <v>0.60481481481481481</v>
      </c>
      <c r="D28983" t="s">
        <v>33</v>
      </c>
      <c r="E28983" t="s">
        <v>34</v>
      </c>
      <c r="F28983" t="s">
        <v>40</v>
      </c>
      <c r="G28983" t="s">
        <v>23</v>
      </c>
      <c r="H28983" t="s">
        <v>88</v>
      </c>
      <c r="I28983" s="6">
        <v>5</v>
      </c>
      <c r="J28983" t="s">
        <v>26</v>
      </c>
      <c r="K28983" t="s">
        <v>41</v>
      </c>
      <c r="L28983" s="1">
        <v>45402</v>
      </c>
      <c r="M28983" s="2">
        <v>0.66666666666666663</v>
      </c>
      <c r="N28983" s="2">
        <v>0.6875</v>
      </c>
      <c r="O28983" s="2">
        <v>0.6875</v>
      </c>
      <c r="P28983" t="s">
        <v>27</v>
      </c>
      <c r="Q28983" t="s">
        <v>28</v>
      </c>
      <c r="R28983" t="s">
        <v>29</v>
      </c>
      <c r="S28983" t="s">
        <v>17154</v>
      </c>
      <c r="T28983" t="s">
        <v>17154</v>
      </c>
      <c r="U28983">
        <v>2024</v>
      </c>
    </row>
    <row r="28984" spans="1:21" x14ac:dyDescent="0.2">
      <c r="A28984" t="s">
        <v>29066</v>
      </c>
      <c r="B28984" s="1">
        <v>45402</v>
      </c>
      <c r="C28984" s="2">
        <v>0.60569444444444442</v>
      </c>
      <c r="D28984" t="s">
        <v>33</v>
      </c>
      <c r="E28984" t="s">
        <v>34</v>
      </c>
      <c r="F28984" t="s">
        <v>22</v>
      </c>
      <c r="G28984" t="s">
        <v>23</v>
      </c>
      <c r="H28984" t="s">
        <v>88</v>
      </c>
      <c r="I28984" s="6">
        <v>13</v>
      </c>
      <c r="J28984" t="s">
        <v>25</v>
      </c>
      <c r="K28984" t="s">
        <v>43</v>
      </c>
      <c r="L28984" s="1">
        <v>45402</v>
      </c>
      <c r="M28984" s="2">
        <v>0.66666666666666663</v>
      </c>
      <c r="N28984" s="2">
        <v>0.70833333333333337</v>
      </c>
      <c r="O28984" s="2">
        <v>0.70833333333333337</v>
      </c>
      <c r="P28984" t="s">
        <v>27</v>
      </c>
      <c r="Q28984" t="s">
        <v>28</v>
      </c>
      <c r="R28984" t="s">
        <v>29</v>
      </c>
      <c r="S28984" t="s">
        <v>17154</v>
      </c>
      <c r="T28984" t="s">
        <v>17154</v>
      </c>
      <c r="U28984">
        <v>2024</v>
      </c>
    </row>
    <row r="28985" spans="1:21" x14ac:dyDescent="0.2">
      <c r="A28985" t="s">
        <v>29067</v>
      </c>
      <c r="B28985" s="1">
        <v>45402</v>
      </c>
      <c r="C28985" s="2">
        <v>0.61305555555555558</v>
      </c>
      <c r="D28985" t="s">
        <v>20</v>
      </c>
      <c r="E28985" t="s">
        <v>21</v>
      </c>
      <c r="F28985" t="s">
        <v>40</v>
      </c>
      <c r="G28985" t="s">
        <v>23</v>
      </c>
      <c r="H28985" t="s">
        <v>24</v>
      </c>
      <c r="I28985" s="6">
        <v>24</v>
      </c>
      <c r="J28985" t="s">
        <v>36</v>
      </c>
      <c r="K28985" t="s">
        <v>530</v>
      </c>
      <c r="L28985" s="1">
        <v>45403</v>
      </c>
      <c r="M28985" s="2">
        <v>0.54166666666666663</v>
      </c>
      <c r="N28985" s="2">
        <v>0.64583333333333337</v>
      </c>
      <c r="O28985" s="2">
        <v>0.64583333333333337</v>
      </c>
      <c r="P28985" t="s">
        <v>27</v>
      </c>
      <c r="Q28985" t="s">
        <v>28</v>
      </c>
      <c r="R28985" t="s">
        <v>29</v>
      </c>
      <c r="S28985" t="s">
        <v>17154</v>
      </c>
      <c r="T28985" t="s">
        <v>17154</v>
      </c>
      <c r="U28985">
        <v>2024</v>
      </c>
    </row>
    <row r="28986" spans="1:21" x14ac:dyDescent="0.2">
      <c r="A28986" t="s">
        <v>29068</v>
      </c>
      <c r="B28986" s="1">
        <v>45402</v>
      </c>
      <c r="C28986" s="2">
        <v>0.61673611111111115</v>
      </c>
      <c r="D28986" t="s">
        <v>20</v>
      </c>
      <c r="E28986" t="s">
        <v>21</v>
      </c>
      <c r="F28986" t="s">
        <v>22</v>
      </c>
      <c r="G28986" t="s">
        <v>77</v>
      </c>
      <c r="H28986" t="s">
        <v>88</v>
      </c>
      <c r="I28986" s="6">
        <v>29</v>
      </c>
      <c r="J28986" t="s">
        <v>59</v>
      </c>
      <c r="K28986" t="s">
        <v>41</v>
      </c>
      <c r="L28986" s="1">
        <v>45402</v>
      </c>
      <c r="M28986" s="2">
        <v>0.67708333333333337</v>
      </c>
      <c r="N28986" s="2">
        <v>0.73263888888888884</v>
      </c>
      <c r="O28986" s="2">
        <v>0.73263888888888884</v>
      </c>
      <c r="P28986" t="s">
        <v>27</v>
      </c>
      <c r="Q28986" t="s">
        <v>28</v>
      </c>
      <c r="R28986" t="s">
        <v>29</v>
      </c>
      <c r="S28986" t="s">
        <v>17154</v>
      </c>
      <c r="T28986" t="s">
        <v>17154</v>
      </c>
      <c r="U28986">
        <v>2024</v>
      </c>
    </row>
    <row r="28987" spans="1:21" x14ac:dyDescent="0.2">
      <c r="A28987" t="s">
        <v>29069</v>
      </c>
      <c r="B28987" s="1">
        <v>45402</v>
      </c>
      <c r="C28987" s="2">
        <v>0.6189930555555555</v>
      </c>
      <c r="D28987" t="s">
        <v>33</v>
      </c>
      <c r="E28987" t="s">
        <v>21</v>
      </c>
      <c r="F28987" t="s">
        <v>40</v>
      </c>
      <c r="G28987" t="s">
        <v>23</v>
      </c>
      <c r="H28987" t="s">
        <v>24</v>
      </c>
      <c r="I28987" s="6">
        <v>13</v>
      </c>
      <c r="J28987" t="s">
        <v>25</v>
      </c>
      <c r="K28987" t="s">
        <v>43</v>
      </c>
      <c r="L28987" s="1">
        <v>45403</v>
      </c>
      <c r="M28987" s="2">
        <v>0.55208333333333337</v>
      </c>
      <c r="N28987" s="2">
        <v>0.59375</v>
      </c>
      <c r="O28987" s="2"/>
      <c r="P28987" t="s">
        <v>94</v>
      </c>
      <c r="Q28987" t="s">
        <v>174</v>
      </c>
      <c r="R28987" t="s">
        <v>29</v>
      </c>
      <c r="S28987" t="s">
        <v>17154</v>
      </c>
      <c r="T28987" t="s">
        <v>17154</v>
      </c>
      <c r="U28987">
        <v>2024</v>
      </c>
    </row>
    <row r="28988" spans="1:21" x14ac:dyDescent="0.2">
      <c r="A28988" t="s">
        <v>29070</v>
      </c>
      <c r="B28988" s="1">
        <v>45402</v>
      </c>
      <c r="C28988" s="2">
        <v>0.61901620370370369</v>
      </c>
      <c r="D28988" t="s">
        <v>20</v>
      </c>
      <c r="E28988" t="s">
        <v>21</v>
      </c>
      <c r="F28988" t="s">
        <v>22</v>
      </c>
      <c r="G28988" t="s">
        <v>23</v>
      </c>
      <c r="H28988" t="s">
        <v>88</v>
      </c>
      <c r="I28988" s="6">
        <v>11</v>
      </c>
      <c r="J28988" t="s">
        <v>59</v>
      </c>
      <c r="K28988" t="s">
        <v>41</v>
      </c>
      <c r="L28988" s="1">
        <v>45402</v>
      </c>
      <c r="M28988" s="2">
        <v>0.67708333333333337</v>
      </c>
      <c r="N28988" s="2">
        <v>0.73263888888888884</v>
      </c>
      <c r="O28988" s="2">
        <v>0.73263888888888884</v>
      </c>
      <c r="P28988" t="s">
        <v>27</v>
      </c>
      <c r="Q28988" t="s">
        <v>28</v>
      </c>
      <c r="R28988" t="s">
        <v>29</v>
      </c>
      <c r="S28988" t="s">
        <v>17154</v>
      </c>
      <c r="T28988" t="s">
        <v>17154</v>
      </c>
      <c r="U28988">
        <v>2024</v>
      </c>
    </row>
    <row r="28989" spans="1:21" x14ac:dyDescent="0.2">
      <c r="A28989" t="s">
        <v>29071</v>
      </c>
      <c r="B28989" s="1">
        <v>45402</v>
      </c>
      <c r="C28989" s="2">
        <v>0.61994212962962958</v>
      </c>
      <c r="D28989" t="s">
        <v>20</v>
      </c>
      <c r="E28989" t="s">
        <v>34</v>
      </c>
      <c r="F28989" t="s">
        <v>40</v>
      </c>
      <c r="G28989" t="s">
        <v>23</v>
      </c>
      <c r="H28989" t="s">
        <v>88</v>
      </c>
      <c r="I28989" s="6">
        <v>10</v>
      </c>
      <c r="J28989" t="s">
        <v>45</v>
      </c>
      <c r="K28989" t="s">
        <v>59</v>
      </c>
      <c r="L28989" s="1">
        <v>45402</v>
      </c>
      <c r="M28989" s="2">
        <v>0.67708333333333337</v>
      </c>
      <c r="N28989" s="2">
        <v>0.73263888888888884</v>
      </c>
      <c r="O28989" s="2">
        <v>0.73263888888888884</v>
      </c>
      <c r="P28989" t="s">
        <v>27</v>
      </c>
      <c r="Q28989" t="s">
        <v>28</v>
      </c>
      <c r="R28989" t="s">
        <v>29</v>
      </c>
      <c r="S28989" t="s">
        <v>17154</v>
      </c>
      <c r="T28989" t="s">
        <v>17154</v>
      </c>
      <c r="U28989">
        <v>2024</v>
      </c>
    </row>
    <row r="28990" spans="1:21" x14ac:dyDescent="0.2">
      <c r="A28990" t="s">
        <v>29072</v>
      </c>
      <c r="B28990" s="1">
        <v>45402</v>
      </c>
      <c r="C28990" s="2">
        <v>0.62020833333333336</v>
      </c>
      <c r="D28990" t="s">
        <v>20</v>
      </c>
      <c r="E28990" t="s">
        <v>21</v>
      </c>
      <c r="F28990" t="s">
        <v>22</v>
      </c>
      <c r="G28990" t="s">
        <v>23</v>
      </c>
      <c r="H28990" t="s">
        <v>88</v>
      </c>
      <c r="I28990" s="6">
        <v>23</v>
      </c>
      <c r="J28990" t="s">
        <v>60</v>
      </c>
      <c r="K28990" t="s">
        <v>372</v>
      </c>
      <c r="L28990" s="1">
        <v>45402</v>
      </c>
      <c r="M28990" s="2">
        <v>0.67708333333333337</v>
      </c>
      <c r="N28990" s="2">
        <v>0.71875</v>
      </c>
      <c r="O28990" s="2">
        <v>0.71875</v>
      </c>
      <c r="P28990" t="s">
        <v>27</v>
      </c>
      <c r="Q28990" t="s">
        <v>28</v>
      </c>
      <c r="R28990" t="s">
        <v>29</v>
      </c>
      <c r="S28990" t="s">
        <v>17154</v>
      </c>
      <c r="T28990" t="s">
        <v>17154</v>
      </c>
      <c r="U28990">
        <v>2024</v>
      </c>
    </row>
    <row r="28991" spans="1:21" x14ac:dyDescent="0.2">
      <c r="A28991" t="s">
        <v>29073</v>
      </c>
      <c r="B28991" s="1">
        <v>45402</v>
      </c>
      <c r="C28991" s="2">
        <v>0.6215856481481481</v>
      </c>
      <c r="D28991" t="s">
        <v>33</v>
      </c>
      <c r="E28991" t="s">
        <v>21</v>
      </c>
      <c r="F28991" t="s">
        <v>72</v>
      </c>
      <c r="G28991" t="s">
        <v>23</v>
      </c>
      <c r="H28991" t="s">
        <v>24</v>
      </c>
      <c r="I28991" s="6">
        <v>2</v>
      </c>
      <c r="J28991" t="s">
        <v>41</v>
      </c>
      <c r="K28991" t="s">
        <v>26</v>
      </c>
      <c r="L28991" s="1">
        <v>45403</v>
      </c>
      <c r="M28991" s="2">
        <v>0.55208333333333337</v>
      </c>
      <c r="N28991" s="2">
        <v>0.57291666666666663</v>
      </c>
      <c r="O28991" s="2">
        <v>0.57291666666666663</v>
      </c>
      <c r="P28991" t="s">
        <v>27</v>
      </c>
      <c r="Q28991" t="s">
        <v>28</v>
      </c>
      <c r="R28991" t="s">
        <v>29</v>
      </c>
      <c r="S28991" t="s">
        <v>17154</v>
      </c>
      <c r="T28991" t="s">
        <v>17154</v>
      </c>
      <c r="U28991">
        <v>2024</v>
      </c>
    </row>
    <row r="28992" spans="1:21" x14ac:dyDescent="0.2">
      <c r="A28992" t="s">
        <v>29074</v>
      </c>
      <c r="B28992" s="1">
        <v>45402</v>
      </c>
      <c r="C28992" s="2">
        <v>0.63130787037037039</v>
      </c>
      <c r="D28992" t="s">
        <v>33</v>
      </c>
      <c r="E28992" t="s">
        <v>21</v>
      </c>
      <c r="F28992" t="s">
        <v>72</v>
      </c>
      <c r="G28992" t="s">
        <v>23</v>
      </c>
      <c r="H28992" t="s">
        <v>24</v>
      </c>
      <c r="I28992" s="6">
        <v>2</v>
      </c>
      <c r="J28992" t="s">
        <v>41</v>
      </c>
      <c r="K28992" t="s">
        <v>26</v>
      </c>
      <c r="L28992" s="1">
        <v>45403</v>
      </c>
      <c r="M28992" s="2">
        <v>0.5625</v>
      </c>
      <c r="N28992" s="2">
        <v>0.58333333333333337</v>
      </c>
      <c r="O28992" s="2">
        <v>0.58333333333333337</v>
      </c>
      <c r="P28992" t="s">
        <v>27</v>
      </c>
      <c r="Q28992" t="s">
        <v>28</v>
      </c>
      <c r="R28992" t="s">
        <v>29</v>
      </c>
      <c r="S28992" t="s">
        <v>17154</v>
      </c>
      <c r="T28992" t="s">
        <v>17154</v>
      </c>
      <c r="U28992">
        <v>2024</v>
      </c>
    </row>
    <row r="28993" spans="1:21" x14ac:dyDescent="0.2">
      <c r="A28993" t="s">
        <v>29075</v>
      </c>
      <c r="B28993" s="1">
        <v>45402</v>
      </c>
      <c r="C28993" s="2">
        <v>0.63236111111111115</v>
      </c>
      <c r="D28993" t="s">
        <v>33</v>
      </c>
      <c r="E28993" t="s">
        <v>21</v>
      </c>
      <c r="F28993" t="s">
        <v>40</v>
      </c>
      <c r="G28993" t="s">
        <v>23</v>
      </c>
      <c r="H28993" t="s">
        <v>24</v>
      </c>
      <c r="I28993" s="6">
        <v>13</v>
      </c>
      <c r="J28993" t="s">
        <v>43</v>
      </c>
      <c r="K28993" t="s">
        <v>25</v>
      </c>
      <c r="L28993" s="1">
        <v>45403</v>
      </c>
      <c r="M28993" s="2">
        <v>0.5625</v>
      </c>
      <c r="N28993" s="2">
        <v>0.57986111111111116</v>
      </c>
      <c r="O28993" s="2">
        <v>0.57986111111111116</v>
      </c>
      <c r="P28993" t="s">
        <v>27</v>
      </c>
      <c r="Q28993" t="s">
        <v>28</v>
      </c>
      <c r="R28993" t="s">
        <v>29</v>
      </c>
      <c r="S28993" t="s">
        <v>17154</v>
      </c>
      <c r="T28993" t="s">
        <v>17154</v>
      </c>
      <c r="U28993">
        <v>2024</v>
      </c>
    </row>
    <row r="28994" spans="1:21" x14ac:dyDescent="0.2">
      <c r="A28994" t="s">
        <v>29076</v>
      </c>
      <c r="B28994" s="1">
        <v>45402</v>
      </c>
      <c r="C28994" s="2">
        <v>0.63359953703703709</v>
      </c>
      <c r="D28994" t="s">
        <v>33</v>
      </c>
      <c r="E28994" t="s">
        <v>21</v>
      </c>
      <c r="F28994" t="s">
        <v>40</v>
      </c>
      <c r="G28994" t="s">
        <v>23</v>
      </c>
      <c r="H28994" t="s">
        <v>88</v>
      </c>
      <c r="I28994" s="6">
        <v>19</v>
      </c>
      <c r="J28994" t="s">
        <v>25</v>
      </c>
      <c r="K28994" t="s">
        <v>43</v>
      </c>
      <c r="L28994" s="1">
        <v>45402</v>
      </c>
      <c r="M28994" s="2">
        <v>0.73958333333333337</v>
      </c>
      <c r="N28994" s="2">
        <v>0.78125</v>
      </c>
      <c r="O28994" s="2">
        <v>0.78125</v>
      </c>
      <c r="P28994" t="s">
        <v>27</v>
      </c>
      <c r="Q28994" t="s">
        <v>28</v>
      </c>
      <c r="R28994" t="s">
        <v>29</v>
      </c>
      <c r="S28994" t="s">
        <v>17154</v>
      </c>
      <c r="T28994" t="s">
        <v>17154</v>
      </c>
      <c r="U28994">
        <v>2024</v>
      </c>
    </row>
    <row r="28995" spans="1:21" x14ac:dyDescent="0.2">
      <c r="A28995" t="s">
        <v>29077</v>
      </c>
      <c r="B28995" s="1">
        <v>45402</v>
      </c>
      <c r="C28995" s="2">
        <v>0.63493055555555555</v>
      </c>
      <c r="D28995" t="s">
        <v>33</v>
      </c>
      <c r="E28995" t="s">
        <v>34</v>
      </c>
      <c r="F28995" t="s">
        <v>40</v>
      </c>
      <c r="G28995" t="s">
        <v>23</v>
      </c>
      <c r="H28995" t="s">
        <v>88</v>
      </c>
      <c r="I28995" s="6">
        <v>53</v>
      </c>
      <c r="J28995" t="s">
        <v>35</v>
      </c>
      <c r="K28995" t="s">
        <v>36</v>
      </c>
      <c r="L28995" s="1">
        <v>45402</v>
      </c>
      <c r="M28995" s="2">
        <v>0.6875</v>
      </c>
      <c r="N28995" s="2">
        <v>0.76388888888888884</v>
      </c>
      <c r="O28995" s="2">
        <v>0.76388888888888884</v>
      </c>
      <c r="P28995" t="s">
        <v>27</v>
      </c>
      <c r="Q28995" t="s">
        <v>28</v>
      </c>
      <c r="R28995" t="s">
        <v>29</v>
      </c>
      <c r="S28995" t="s">
        <v>17154</v>
      </c>
      <c r="T28995" t="s">
        <v>17154</v>
      </c>
      <c r="U28995">
        <v>2024</v>
      </c>
    </row>
    <row r="28996" spans="1:21" x14ac:dyDescent="0.2">
      <c r="A28996" t="s">
        <v>29078</v>
      </c>
      <c r="B28996" s="1">
        <v>45402</v>
      </c>
      <c r="C28996" s="2">
        <v>0.63850694444444445</v>
      </c>
      <c r="D28996" t="s">
        <v>33</v>
      </c>
      <c r="E28996" t="s">
        <v>21</v>
      </c>
      <c r="F28996" t="s">
        <v>40</v>
      </c>
      <c r="G28996" t="s">
        <v>77</v>
      </c>
      <c r="H28996" t="s">
        <v>88</v>
      </c>
      <c r="I28996" s="6">
        <v>86</v>
      </c>
      <c r="J28996" t="s">
        <v>35</v>
      </c>
      <c r="K28996" t="s">
        <v>36</v>
      </c>
      <c r="L28996" s="1">
        <v>45402</v>
      </c>
      <c r="M28996" s="2">
        <v>0.73958333333333337</v>
      </c>
      <c r="N28996" s="2">
        <v>0.81597222222222221</v>
      </c>
      <c r="O28996" s="2">
        <v>0.81597222222222221</v>
      </c>
      <c r="P28996" t="s">
        <v>27</v>
      </c>
      <c r="Q28996" t="s">
        <v>28</v>
      </c>
      <c r="R28996" t="s">
        <v>29</v>
      </c>
      <c r="S28996" t="s">
        <v>17154</v>
      </c>
      <c r="T28996" t="s">
        <v>17154</v>
      </c>
      <c r="U28996">
        <v>2024</v>
      </c>
    </row>
    <row r="28997" spans="1:21" x14ac:dyDescent="0.2">
      <c r="A28997" t="s">
        <v>29079</v>
      </c>
      <c r="B28997" s="1">
        <v>45402</v>
      </c>
      <c r="C28997" s="2">
        <v>0.63850694444444445</v>
      </c>
      <c r="D28997" t="s">
        <v>20</v>
      </c>
      <c r="E28997" t="s">
        <v>34</v>
      </c>
      <c r="F28997" t="s">
        <v>40</v>
      </c>
      <c r="G28997" t="s">
        <v>23</v>
      </c>
      <c r="H28997" t="s">
        <v>24</v>
      </c>
      <c r="I28997" s="6">
        <v>3</v>
      </c>
      <c r="J28997" t="s">
        <v>26</v>
      </c>
      <c r="K28997" t="s">
        <v>41</v>
      </c>
      <c r="L28997" s="1">
        <v>45403</v>
      </c>
      <c r="M28997" s="2">
        <v>0.57291666666666663</v>
      </c>
      <c r="N28997" s="2">
        <v>0.59375</v>
      </c>
      <c r="O28997" s="2">
        <v>0.59375</v>
      </c>
      <c r="P28997" t="s">
        <v>27</v>
      </c>
      <c r="Q28997" t="s">
        <v>28</v>
      </c>
      <c r="R28997" t="s">
        <v>29</v>
      </c>
      <c r="S28997" t="s">
        <v>17154</v>
      </c>
      <c r="T28997" t="s">
        <v>17154</v>
      </c>
      <c r="U28997">
        <v>2024</v>
      </c>
    </row>
    <row r="28998" spans="1:21" x14ac:dyDescent="0.2">
      <c r="A28998" t="s">
        <v>29080</v>
      </c>
      <c r="B28998" s="1">
        <v>45402</v>
      </c>
      <c r="C28998" s="2">
        <v>0.63929398148148153</v>
      </c>
      <c r="D28998" t="s">
        <v>33</v>
      </c>
      <c r="E28998" t="s">
        <v>34</v>
      </c>
      <c r="F28998" t="s">
        <v>40</v>
      </c>
      <c r="G28998" t="s">
        <v>23</v>
      </c>
      <c r="H28998" t="s">
        <v>88</v>
      </c>
      <c r="I28998" s="6">
        <v>8</v>
      </c>
      <c r="J28998" t="s">
        <v>59</v>
      </c>
      <c r="K28998" t="s">
        <v>190</v>
      </c>
      <c r="L28998" s="1">
        <v>45402</v>
      </c>
      <c r="M28998" s="2">
        <v>0.73958333333333337</v>
      </c>
      <c r="N28998" s="2">
        <v>0.76041666666666663</v>
      </c>
      <c r="O28998" s="2">
        <v>0.76041666666666663</v>
      </c>
      <c r="P28998" t="s">
        <v>27</v>
      </c>
      <c r="Q28998" t="s">
        <v>28</v>
      </c>
      <c r="R28998" t="s">
        <v>29</v>
      </c>
      <c r="S28998" t="s">
        <v>17154</v>
      </c>
      <c r="T28998" t="s">
        <v>17154</v>
      </c>
      <c r="U28998">
        <v>2024</v>
      </c>
    </row>
    <row r="28999" spans="1:21" x14ac:dyDescent="0.2">
      <c r="A28999" t="s">
        <v>29081</v>
      </c>
      <c r="B28999" s="1">
        <v>45402</v>
      </c>
      <c r="C28999" s="2">
        <v>0.64376157407407408</v>
      </c>
      <c r="D28999" t="s">
        <v>33</v>
      </c>
      <c r="E28999" t="s">
        <v>34</v>
      </c>
      <c r="F28999" t="s">
        <v>40</v>
      </c>
      <c r="G28999" t="s">
        <v>23</v>
      </c>
      <c r="H28999" t="s">
        <v>24</v>
      </c>
      <c r="I28999" s="6">
        <v>24</v>
      </c>
      <c r="J28999" t="s">
        <v>36</v>
      </c>
      <c r="K28999" t="s">
        <v>292</v>
      </c>
      <c r="L28999" s="1">
        <v>45403</v>
      </c>
      <c r="M28999" s="2">
        <v>0.57291666666666663</v>
      </c>
      <c r="N28999" s="2">
        <v>0.67708333333333337</v>
      </c>
      <c r="O28999" s="2">
        <v>0.67708333333333337</v>
      </c>
      <c r="P28999" t="s">
        <v>27</v>
      </c>
      <c r="Q28999" t="s">
        <v>28</v>
      </c>
      <c r="R28999" t="s">
        <v>29</v>
      </c>
      <c r="S28999" t="s">
        <v>17154</v>
      </c>
      <c r="T28999" t="s">
        <v>17154</v>
      </c>
      <c r="U28999">
        <v>2024</v>
      </c>
    </row>
    <row r="29000" spans="1:21" x14ac:dyDescent="0.2">
      <c r="A29000" t="s">
        <v>29082</v>
      </c>
      <c r="B29000" s="1">
        <v>45402</v>
      </c>
      <c r="C29000" s="2">
        <v>0.6507060185185185</v>
      </c>
      <c r="D29000" t="s">
        <v>33</v>
      </c>
      <c r="E29000" t="s">
        <v>34</v>
      </c>
      <c r="F29000" t="s">
        <v>40</v>
      </c>
      <c r="G29000" t="s">
        <v>23</v>
      </c>
      <c r="H29000" t="s">
        <v>88</v>
      </c>
      <c r="I29000" s="6">
        <v>113</v>
      </c>
      <c r="J29000" t="s">
        <v>26</v>
      </c>
      <c r="K29000" t="s">
        <v>45</v>
      </c>
      <c r="L29000" s="1">
        <v>45402</v>
      </c>
      <c r="M29000" s="2">
        <v>0.70833333333333337</v>
      </c>
      <c r="N29000" s="2">
        <v>0.80208333333333337</v>
      </c>
      <c r="O29000" s="2">
        <v>0.80208333333333337</v>
      </c>
      <c r="P29000" t="s">
        <v>27</v>
      </c>
      <c r="Q29000" t="s">
        <v>28</v>
      </c>
      <c r="R29000" t="s">
        <v>29</v>
      </c>
      <c r="S29000" t="s">
        <v>17154</v>
      </c>
      <c r="T29000" t="s">
        <v>17154</v>
      </c>
      <c r="U29000">
        <v>2024</v>
      </c>
    </row>
    <row r="29001" spans="1:21" x14ac:dyDescent="0.2">
      <c r="A29001" t="s">
        <v>29083</v>
      </c>
      <c r="B29001" s="1">
        <v>45402</v>
      </c>
      <c r="C29001" s="2">
        <v>0.65335648148148151</v>
      </c>
      <c r="D29001" t="s">
        <v>33</v>
      </c>
      <c r="E29001" t="s">
        <v>34</v>
      </c>
      <c r="F29001" t="s">
        <v>40</v>
      </c>
      <c r="G29001" t="s">
        <v>23</v>
      </c>
      <c r="H29001" t="s">
        <v>24</v>
      </c>
      <c r="I29001" s="6">
        <v>13</v>
      </c>
      <c r="J29001" t="s">
        <v>25</v>
      </c>
      <c r="K29001" t="s">
        <v>43</v>
      </c>
      <c r="L29001" s="1">
        <v>45403</v>
      </c>
      <c r="M29001" s="2">
        <v>0.58333333333333337</v>
      </c>
      <c r="N29001" s="2">
        <v>0.625</v>
      </c>
      <c r="O29001" s="2"/>
      <c r="P29001" t="s">
        <v>94</v>
      </c>
      <c r="Q29001" t="s">
        <v>38</v>
      </c>
      <c r="R29001" t="s">
        <v>29</v>
      </c>
      <c r="S29001" t="s">
        <v>17154</v>
      </c>
      <c r="T29001" t="s">
        <v>17154</v>
      </c>
      <c r="U29001">
        <v>2024</v>
      </c>
    </row>
    <row r="29002" spans="1:21" x14ac:dyDescent="0.2">
      <c r="A29002" t="s">
        <v>29084</v>
      </c>
      <c r="B29002" s="1">
        <v>45402</v>
      </c>
      <c r="C29002" s="2">
        <v>0.65806712962962965</v>
      </c>
      <c r="D29002" t="s">
        <v>20</v>
      </c>
      <c r="E29002" t="s">
        <v>34</v>
      </c>
      <c r="F29002" t="s">
        <v>72</v>
      </c>
      <c r="G29002" t="s">
        <v>23</v>
      </c>
      <c r="H29002" t="s">
        <v>88</v>
      </c>
      <c r="I29002" s="6">
        <v>3</v>
      </c>
      <c r="J29002" t="s">
        <v>26</v>
      </c>
      <c r="K29002" t="s">
        <v>41</v>
      </c>
      <c r="L29002" s="1">
        <v>45402</v>
      </c>
      <c r="M29002" s="2">
        <v>0.71875</v>
      </c>
      <c r="N29002" s="2">
        <v>0.73958333333333337</v>
      </c>
      <c r="O29002" s="2"/>
      <c r="P29002" t="s">
        <v>94</v>
      </c>
      <c r="Q29002" t="s">
        <v>731</v>
      </c>
      <c r="R29002" t="s">
        <v>29</v>
      </c>
      <c r="S29002" t="s">
        <v>17154</v>
      </c>
      <c r="T29002" t="s">
        <v>17154</v>
      </c>
      <c r="U29002">
        <v>2024</v>
      </c>
    </row>
    <row r="29003" spans="1:21" x14ac:dyDescent="0.2">
      <c r="A29003" t="s">
        <v>29085</v>
      </c>
      <c r="B29003" s="1">
        <v>45402</v>
      </c>
      <c r="C29003" s="2">
        <v>0.66464120370370372</v>
      </c>
      <c r="D29003" t="s">
        <v>20</v>
      </c>
      <c r="E29003" t="s">
        <v>34</v>
      </c>
      <c r="F29003" t="s">
        <v>40</v>
      </c>
      <c r="G29003" t="s">
        <v>23</v>
      </c>
      <c r="H29003" t="s">
        <v>88</v>
      </c>
      <c r="I29003" s="6">
        <v>53</v>
      </c>
      <c r="J29003" t="s">
        <v>35</v>
      </c>
      <c r="K29003" t="s">
        <v>36</v>
      </c>
      <c r="L29003" s="1">
        <v>45402</v>
      </c>
      <c r="M29003" s="2">
        <v>0.71875</v>
      </c>
      <c r="N29003" s="2">
        <v>0.79513888888888884</v>
      </c>
      <c r="O29003" s="2">
        <v>0.79513888888888884</v>
      </c>
      <c r="P29003" t="s">
        <v>27</v>
      </c>
      <c r="Q29003" t="s">
        <v>28</v>
      </c>
      <c r="R29003" t="s">
        <v>29</v>
      </c>
      <c r="S29003" t="s">
        <v>17154</v>
      </c>
      <c r="T29003" t="s">
        <v>17154</v>
      </c>
      <c r="U29003">
        <v>2024</v>
      </c>
    </row>
    <row r="29004" spans="1:21" x14ac:dyDescent="0.2">
      <c r="A29004" t="s">
        <v>29086</v>
      </c>
      <c r="B29004" s="1">
        <v>45402</v>
      </c>
      <c r="C29004" s="2">
        <v>0.66751157407407402</v>
      </c>
      <c r="D29004" t="s">
        <v>33</v>
      </c>
      <c r="E29004" t="s">
        <v>34</v>
      </c>
      <c r="F29004" t="s">
        <v>40</v>
      </c>
      <c r="G29004" t="s">
        <v>23</v>
      </c>
      <c r="H29004" t="s">
        <v>88</v>
      </c>
      <c r="I29004" s="6">
        <v>4</v>
      </c>
      <c r="J29004" t="s">
        <v>41</v>
      </c>
      <c r="K29004" t="s">
        <v>26</v>
      </c>
      <c r="L29004" s="1">
        <v>45402</v>
      </c>
      <c r="M29004" s="2">
        <v>0.73958333333333337</v>
      </c>
      <c r="N29004" s="2">
        <v>0.76041666666666663</v>
      </c>
      <c r="O29004" s="2">
        <v>0.8</v>
      </c>
      <c r="P29004" t="s">
        <v>37</v>
      </c>
      <c r="Q29004" t="s">
        <v>38</v>
      </c>
      <c r="R29004" t="s">
        <v>29</v>
      </c>
      <c r="S29004" t="s">
        <v>17154</v>
      </c>
      <c r="T29004" t="s">
        <v>17154</v>
      </c>
      <c r="U29004">
        <v>2024</v>
      </c>
    </row>
    <row r="29005" spans="1:21" x14ac:dyDescent="0.2">
      <c r="A29005" t="s">
        <v>29087</v>
      </c>
      <c r="B29005" s="1">
        <v>45402</v>
      </c>
      <c r="C29005" s="2">
        <v>0.66974537037037041</v>
      </c>
      <c r="D29005" t="s">
        <v>20</v>
      </c>
      <c r="E29005" t="s">
        <v>34</v>
      </c>
      <c r="F29005" t="s">
        <v>40</v>
      </c>
      <c r="G29005" t="s">
        <v>23</v>
      </c>
      <c r="H29005" t="s">
        <v>24</v>
      </c>
      <c r="I29005" s="6">
        <v>35</v>
      </c>
      <c r="J29005" t="s">
        <v>35</v>
      </c>
      <c r="K29005" t="s">
        <v>36</v>
      </c>
      <c r="L29005" s="1">
        <v>45403</v>
      </c>
      <c r="M29005" s="2">
        <v>0.60416666666666663</v>
      </c>
      <c r="N29005" s="2">
        <v>0.68055555555555558</v>
      </c>
      <c r="O29005" s="2">
        <v>0.68055555555555558</v>
      </c>
      <c r="P29005" t="s">
        <v>27</v>
      </c>
      <c r="Q29005" t="s">
        <v>28</v>
      </c>
      <c r="R29005" t="s">
        <v>29</v>
      </c>
      <c r="S29005" t="s">
        <v>17154</v>
      </c>
      <c r="T29005" t="s">
        <v>17154</v>
      </c>
      <c r="U29005">
        <v>2024</v>
      </c>
    </row>
    <row r="29006" spans="1:21" x14ac:dyDescent="0.2">
      <c r="A29006" t="s">
        <v>29088</v>
      </c>
      <c r="B29006" s="1">
        <v>45402</v>
      </c>
      <c r="C29006" s="2">
        <v>0.67061342592592588</v>
      </c>
      <c r="D29006" t="s">
        <v>33</v>
      </c>
      <c r="E29006" t="s">
        <v>34</v>
      </c>
      <c r="F29006" t="s">
        <v>40</v>
      </c>
      <c r="G29006" t="s">
        <v>23</v>
      </c>
      <c r="H29006" t="s">
        <v>88</v>
      </c>
      <c r="I29006" s="6">
        <v>4</v>
      </c>
      <c r="J29006" t="s">
        <v>41</v>
      </c>
      <c r="K29006" t="s">
        <v>26</v>
      </c>
      <c r="L29006" s="1">
        <v>45402</v>
      </c>
      <c r="M29006" s="2">
        <v>0.73958333333333337</v>
      </c>
      <c r="N29006" s="2">
        <v>0.76041666666666663</v>
      </c>
      <c r="O29006" s="2">
        <v>0.8</v>
      </c>
      <c r="P29006" t="s">
        <v>37</v>
      </c>
      <c r="Q29006" t="s">
        <v>38</v>
      </c>
      <c r="R29006" t="s">
        <v>29</v>
      </c>
      <c r="S29006" t="s">
        <v>17154</v>
      </c>
      <c r="T29006" t="s">
        <v>17154</v>
      </c>
      <c r="U29006">
        <v>2024</v>
      </c>
    </row>
    <row r="29007" spans="1:21" x14ac:dyDescent="0.2">
      <c r="A29007" t="s">
        <v>29089</v>
      </c>
      <c r="B29007" s="1">
        <v>45402</v>
      </c>
      <c r="C29007" s="2">
        <v>0.6739236111111111</v>
      </c>
      <c r="D29007" t="s">
        <v>33</v>
      </c>
      <c r="E29007" t="s">
        <v>34</v>
      </c>
      <c r="F29007" t="s">
        <v>40</v>
      </c>
      <c r="G29007" t="s">
        <v>23</v>
      </c>
      <c r="H29007" t="s">
        <v>88</v>
      </c>
      <c r="I29007" s="6">
        <v>4</v>
      </c>
      <c r="J29007" t="s">
        <v>41</v>
      </c>
      <c r="K29007" t="s">
        <v>26</v>
      </c>
      <c r="L29007" s="1">
        <v>45402</v>
      </c>
      <c r="M29007" s="2">
        <v>0.73958333333333337</v>
      </c>
      <c r="N29007" s="2">
        <v>0.76041666666666663</v>
      </c>
      <c r="O29007" s="2">
        <v>0.8</v>
      </c>
      <c r="P29007" t="s">
        <v>37</v>
      </c>
      <c r="Q29007" t="s">
        <v>38</v>
      </c>
      <c r="R29007" t="s">
        <v>29</v>
      </c>
      <c r="S29007" t="s">
        <v>17154</v>
      </c>
      <c r="T29007" t="s">
        <v>17154</v>
      </c>
      <c r="U29007">
        <v>2024</v>
      </c>
    </row>
    <row r="29008" spans="1:21" x14ac:dyDescent="0.2">
      <c r="A29008" t="s">
        <v>29090</v>
      </c>
      <c r="B29008" s="1">
        <v>45402</v>
      </c>
      <c r="C29008" s="2">
        <v>0.67640046296296297</v>
      </c>
      <c r="D29008" t="s">
        <v>33</v>
      </c>
      <c r="E29008" t="s">
        <v>34</v>
      </c>
      <c r="F29008" t="s">
        <v>22</v>
      </c>
      <c r="G29008" t="s">
        <v>23</v>
      </c>
      <c r="H29008" t="s">
        <v>24</v>
      </c>
      <c r="I29008" s="6">
        <v>23</v>
      </c>
      <c r="J29008" t="s">
        <v>35</v>
      </c>
      <c r="K29008" t="s">
        <v>36</v>
      </c>
      <c r="L29008" s="1">
        <v>45403</v>
      </c>
      <c r="M29008" s="2">
        <v>0.60416666666666663</v>
      </c>
      <c r="N29008" s="2">
        <v>0.68055555555555558</v>
      </c>
      <c r="O29008" s="2">
        <v>0.68055555555555558</v>
      </c>
      <c r="P29008" t="s">
        <v>27</v>
      </c>
      <c r="Q29008" t="s">
        <v>28</v>
      </c>
      <c r="R29008" t="s">
        <v>29</v>
      </c>
      <c r="S29008" t="s">
        <v>17154</v>
      </c>
      <c r="T29008" t="s">
        <v>17154</v>
      </c>
      <c r="U29008">
        <v>2024</v>
      </c>
    </row>
    <row r="29009" spans="1:21" x14ac:dyDescent="0.2">
      <c r="A29009" t="s">
        <v>29091</v>
      </c>
      <c r="B29009" s="1">
        <v>45402</v>
      </c>
      <c r="C29009" s="2">
        <v>0.70739583333333333</v>
      </c>
      <c r="D29009" t="s">
        <v>20</v>
      </c>
      <c r="E29009" t="s">
        <v>34</v>
      </c>
      <c r="F29009" t="s">
        <v>40</v>
      </c>
      <c r="G29009" t="s">
        <v>23</v>
      </c>
      <c r="H29009" t="s">
        <v>24</v>
      </c>
      <c r="I29009" s="6">
        <v>8</v>
      </c>
      <c r="J29009" t="s">
        <v>60</v>
      </c>
      <c r="K29009" t="s">
        <v>59</v>
      </c>
      <c r="L29009" s="1">
        <v>45403</v>
      </c>
      <c r="M29009" s="2">
        <v>0.63541666666666663</v>
      </c>
      <c r="N29009" s="2">
        <v>0.69097222222222221</v>
      </c>
      <c r="O29009" s="2">
        <v>0.69097222222222221</v>
      </c>
      <c r="P29009" t="s">
        <v>27</v>
      </c>
      <c r="Q29009" t="s">
        <v>28</v>
      </c>
      <c r="R29009" t="s">
        <v>29</v>
      </c>
      <c r="S29009" t="s">
        <v>17154</v>
      </c>
      <c r="T29009" t="s">
        <v>17154</v>
      </c>
      <c r="U29009">
        <v>2024</v>
      </c>
    </row>
    <row r="29010" spans="1:21" x14ac:dyDescent="0.2">
      <c r="A29010" t="s">
        <v>29092</v>
      </c>
      <c r="B29010" s="1">
        <v>45402</v>
      </c>
      <c r="C29010" s="2">
        <v>0.71187500000000004</v>
      </c>
      <c r="D29010" t="s">
        <v>20</v>
      </c>
      <c r="E29010" t="s">
        <v>34</v>
      </c>
      <c r="F29010" t="s">
        <v>50</v>
      </c>
      <c r="G29010" t="s">
        <v>23</v>
      </c>
      <c r="H29010" t="s">
        <v>24</v>
      </c>
      <c r="I29010" s="6">
        <v>4</v>
      </c>
      <c r="J29010" t="s">
        <v>45</v>
      </c>
      <c r="K29010" t="s">
        <v>59</v>
      </c>
      <c r="L29010" s="1">
        <v>45403</v>
      </c>
      <c r="M29010" s="2">
        <v>0.64583333333333337</v>
      </c>
      <c r="N29010" s="2">
        <v>0.70138888888888884</v>
      </c>
      <c r="O29010" s="2">
        <v>0.70138888888888884</v>
      </c>
      <c r="P29010" t="s">
        <v>27</v>
      </c>
      <c r="Q29010" t="s">
        <v>28</v>
      </c>
      <c r="R29010" t="s">
        <v>29</v>
      </c>
      <c r="S29010" t="s">
        <v>17154</v>
      </c>
      <c r="T29010" t="s">
        <v>17154</v>
      </c>
      <c r="U29010">
        <v>2024</v>
      </c>
    </row>
    <row r="29011" spans="1:21" x14ac:dyDescent="0.2">
      <c r="A29011" t="s">
        <v>29093</v>
      </c>
      <c r="B29011" s="1">
        <v>45402</v>
      </c>
      <c r="C29011" s="2">
        <v>0.71744212962962961</v>
      </c>
      <c r="D29011" t="s">
        <v>33</v>
      </c>
      <c r="E29011" t="s">
        <v>21</v>
      </c>
      <c r="F29011" t="s">
        <v>40</v>
      </c>
      <c r="G29011" t="s">
        <v>23</v>
      </c>
      <c r="H29011" t="s">
        <v>24</v>
      </c>
      <c r="I29011" s="6">
        <v>13</v>
      </c>
      <c r="J29011" t="s">
        <v>25</v>
      </c>
      <c r="K29011" t="s">
        <v>43</v>
      </c>
      <c r="L29011" s="1">
        <v>45403</v>
      </c>
      <c r="M29011" s="2">
        <v>0.64583333333333337</v>
      </c>
      <c r="N29011" s="2">
        <v>0.6875</v>
      </c>
      <c r="O29011" s="2">
        <v>0.6875</v>
      </c>
      <c r="P29011" t="s">
        <v>27</v>
      </c>
      <c r="Q29011" t="s">
        <v>28</v>
      </c>
      <c r="R29011" t="s">
        <v>29</v>
      </c>
      <c r="S29011" t="s">
        <v>17154</v>
      </c>
      <c r="T29011" t="s">
        <v>17154</v>
      </c>
      <c r="U29011">
        <v>2024</v>
      </c>
    </row>
    <row r="29012" spans="1:21" x14ac:dyDescent="0.2">
      <c r="A29012" t="s">
        <v>29094</v>
      </c>
      <c r="B29012" s="1">
        <v>45402</v>
      </c>
      <c r="C29012" s="2">
        <v>0.71778935185185189</v>
      </c>
      <c r="D29012" t="s">
        <v>33</v>
      </c>
      <c r="E29012" t="s">
        <v>21</v>
      </c>
      <c r="F29012" t="s">
        <v>40</v>
      </c>
      <c r="G29012" t="s">
        <v>23</v>
      </c>
      <c r="H29012" t="s">
        <v>24</v>
      </c>
      <c r="I29012" s="6">
        <v>13</v>
      </c>
      <c r="J29012" t="s">
        <v>25</v>
      </c>
      <c r="K29012" t="s">
        <v>43</v>
      </c>
      <c r="L29012" s="1">
        <v>45403</v>
      </c>
      <c r="M29012" s="2">
        <v>0.64583333333333337</v>
      </c>
      <c r="N29012" s="2">
        <v>0.6875</v>
      </c>
      <c r="O29012" s="2">
        <v>0.6875</v>
      </c>
      <c r="P29012" t="s">
        <v>27</v>
      </c>
      <c r="Q29012" t="s">
        <v>28</v>
      </c>
      <c r="R29012" t="s">
        <v>29</v>
      </c>
      <c r="S29012" t="s">
        <v>17154</v>
      </c>
      <c r="T29012" t="s">
        <v>17154</v>
      </c>
      <c r="U29012">
        <v>2024</v>
      </c>
    </row>
    <row r="29013" spans="1:21" x14ac:dyDescent="0.2">
      <c r="A29013" t="s">
        <v>29095</v>
      </c>
      <c r="B29013" s="1">
        <v>45402</v>
      </c>
      <c r="C29013" s="2">
        <v>0.71924768518518523</v>
      </c>
      <c r="D29013" t="s">
        <v>33</v>
      </c>
      <c r="E29013" t="s">
        <v>21</v>
      </c>
      <c r="F29013" t="s">
        <v>40</v>
      </c>
      <c r="G29013" t="s">
        <v>23</v>
      </c>
      <c r="H29013" t="s">
        <v>24</v>
      </c>
      <c r="I29013" s="6">
        <v>35</v>
      </c>
      <c r="J29013" t="s">
        <v>35</v>
      </c>
      <c r="K29013" t="s">
        <v>36</v>
      </c>
      <c r="L29013" s="1">
        <v>45403</v>
      </c>
      <c r="M29013" s="2">
        <v>0.65625</v>
      </c>
      <c r="N29013" s="2">
        <v>0.73263888888888884</v>
      </c>
      <c r="O29013" s="2">
        <v>0.73263888888888884</v>
      </c>
      <c r="P29013" t="s">
        <v>27</v>
      </c>
      <c r="Q29013" t="s">
        <v>28</v>
      </c>
      <c r="R29013" t="s">
        <v>29</v>
      </c>
      <c r="S29013" t="s">
        <v>17154</v>
      </c>
      <c r="T29013" t="s">
        <v>17154</v>
      </c>
      <c r="U29013">
        <v>2024</v>
      </c>
    </row>
    <row r="29014" spans="1:21" x14ac:dyDescent="0.2">
      <c r="A29014" t="s">
        <v>29096</v>
      </c>
      <c r="B29014" s="1">
        <v>45402</v>
      </c>
      <c r="C29014" s="2">
        <v>0.7217824074074074</v>
      </c>
      <c r="D29014" t="s">
        <v>33</v>
      </c>
      <c r="E29014" t="s">
        <v>67</v>
      </c>
      <c r="F29014" t="s">
        <v>72</v>
      </c>
      <c r="G29014" t="s">
        <v>23</v>
      </c>
      <c r="H29014" t="s">
        <v>88</v>
      </c>
      <c r="I29014" s="6">
        <v>71</v>
      </c>
      <c r="J29014" t="s">
        <v>45</v>
      </c>
      <c r="K29014" t="s">
        <v>41</v>
      </c>
      <c r="L29014" s="1">
        <v>45402</v>
      </c>
      <c r="M29014" s="2">
        <v>0.78125</v>
      </c>
      <c r="N29014" s="2">
        <v>0.85763888888888884</v>
      </c>
      <c r="O29014" s="2">
        <v>0.85763888888888884</v>
      </c>
      <c r="P29014" t="s">
        <v>27</v>
      </c>
      <c r="Q29014" t="s">
        <v>28</v>
      </c>
      <c r="R29014" t="s">
        <v>29</v>
      </c>
      <c r="S29014" t="s">
        <v>17154</v>
      </c>
      <c r="T29014" t="s">
        <v>17154</v>
      </c>
      <c r="U29014">
        <v>2024</v>
      </c>
    </row>
    <row r="29015" spans="1:21" x14ac:dyDescent="0.2">
      <c r="A29015" t="s">
        <v>29097</v>
      </c>
      <c r="B29015" s="1">
        <v>45402</v>
      </c>
      <c r="C29015" s="2">
        <v>0.72253472222222226</v>
      </c>
      <c r="D29015" t="s">
        <v>20</v>
      </c>
      <c r="E29015" t="s">
        <v>34</v>
      </c>
      <c r="F29015" t="s">
        <v>40</v>
      </c>
      <c r="G29015" t="s">
        <v>23</v>
      </c>
      <c r="H29015" t="s">
        <v>88</v>
      </c>
      <c r="I29015" s="6">
        <v>12</v>
      </c>
      <c r="J29015" t="s">
        <v>60</v>
      </c>
      <c r="K29015" t="s">
        <v>59</v>
      </c>
      <c r="L29015" s="1">
        <v>45402</v>
      </c>
      <c r="M29015" s="2">
        <v>0.78125</v>
      </c>
      <c r="N29015" s="2">
        <v>0.83680555555555558</v>
      </c>
      <c r="O29015" s="2">
        <v>0.83680555555555558</v>
      </c>
      <c r="P29015" t="s">
        <v>27</v>
      </c>
      <c r="Q29015" t="s">
        <v>28</v>
      </c>
      <c r="R29015" t="s">
        <v>29</v>
      </c>
      <c r="S29015" t="s">
        <v>17154</v>
      </c>
      <c r="T29015" t="s">
        <v>17154</v>
      </c>
      <c r="U29015">
        <v>2024</v>
      </c>
    </row>
    <row r="29016" spans="1:21" x14ac:dyDescent="0.2">
      <c r="A29016" t="s">
        <v>29098</v>
      </c>
      <c r="B29016" s="1">
        <v>45402</v>
      </c>
      <c r="C29016" s="2">
        <v>0.72253472222222226</v>
      </c>
      <c r="D29016" t="s">
        <v>20</v>
      </c>
      <c r="E29016" t="s">
        <v>21</v>
      </c>
      <c r="F29016" t="s">
        <v>40</v>
      </c>
      <c r="G29016" t="s">
        <v>23</v>
      </c>
      <c r="H29016" t="s">
        <v>88</v>
      </c>
      <c r="I29016" s="6">
        <v>4</v>
      </c>
      <c r="J29016" t="s">
        <v>41</v>
      </c>
      <c r="K29016" t="s">
        <v>26</v>
      </c>
      <c r="L29016" s="1">
        <v>45402</v>
      </c>
      <c r="M29016" s="2">
        <v>0.78125</v>
      </c>
      <c r="N29016" s="2">
        <v>0.80208333333333337</v>
      </c>
      <c r="O29016" s="2">
        <v>0.80208333333333337</v>
      </c>
      <c r="P29016" t="s">
        <v>27</v>
      </c>
      <c r="Q29016" t="s">
        <v>28</v>
      </c>
      <c r="R29016" t="s">
        <v>29</v>
      </c>
      <c r="S29016" t="s">
        <v>17154</v>
      </c>
      <c r="T29016" t="s">
        <v>17154</v>
      </c>
      <c r="U29016">
        <v>2024</v>
      </c>
    </row>
    <row r="29017" spans="1:21" x14ac:dyDescent="0.2">
      <c r="A29017" t="s">
        <v>29099</v>
      </c>
      <c r="B29017" s="1">
        <v>45402</v>
      </c>
      <c r="C29017" s="2">
        <v>0.72318287037037032</v>
      </c>
      <c r="D29017" t="s">
        <v>20</v>
      </c>
      <c r="E29017" t="s">
        <v>67</v>
      </c>
      <c r="F29017" t="s">
        <v>72</v>
      </c>
      <c r="G29017" t="s">
        <v>23</v>
      </c>
      <c r="H29017" t="s">
        <v>88</v>
      </c>
      <c r="I29017" s="6">
        <v>13</v>
      </c>
      <c r="J29017" t="s">
        <v>25</v>
      </c>
      <c r="K29017" t="s">
        <v>43</v>
      </c>
      <c r="L29017" s="1">
        <v>45402</v>
      </c>
      <c r="M29017" s="2">
        <v>0.78125</v>
      </c>
      <c r="N29017" s="2">
        <v>0.82291666666666663</v>
      </c>
      <c r="O29017" s="2">
        <v>0.82291666666666663</v>
      </c>
      <c r="P29017" t="s">
        <v>27</v>
      </c>
      <c r="Q29017" t="s">
        <v>28</v>
      </c>
      <c r="R29017" t="s">
        <v>29</v>
      </c>
      <c r="S29017" t="s">
        <v>17154</v>
      </c>
      <c r="T29017" t="s">
        <v>17154</v>
      </c>
      <c r="U29017">
        <v>2024</v>
      </c>
    </row>
    <row r="29018" spans="1:21" x14ac:dyDescent="0.2">
      <c r="A29018" t="s">
        <v>29100</v>
      </c>
      <c r="B29018" s="1">
        <v>45402</v>
      </c>
      <c r="C29018" s="2">
        <v>0.72453703703703709</v>
      </c>
      <c r="D29018" t="s">
        <v>20</v>
      </c>
      <c r="E29018" t="s">
        <v>34</v>
      </c>
      <c r="F29018" t="s">
        <v>72</v>
      </c>
      <c r="G29018" t="s">
        <v>23</v>
      </c>
      <c r="H29018" t="s">
        <v>88</v>
      </c>
      <c r="I29018" s="6">
        <v>8</v>
      </c>
      <c r="J29018" t="s">
        <v>26</v>
      </c>
      <c r="K29018" t="s">
        <v>354</v>
      </c>
      <c r="L29018" s="1">
        <v>45402</v>
      </c>
      <c r="M29018" s="2">
        <v>0.78125</v>
      </c>
      <c r="N29018" s="2">
        <v>0.80555555555555558</v>
      </c>
      <c r="O29018" s="2">
        <v>0.80555555555555558</v>
      </c>
      <c r="P29018" t="s">
        <v>27</v>
      </c>
      <c r="Q29018" t="s">
        <v>28</v>
      </c>
      <c r="R29018" t="s">
        <v>29</v>
      </c>
      <c r="S29018" t="s">
        <v>17154</v>
      </c>
      <c r="T29018" t="s">
        <v>17154</v>
      </c>
      <c r="U29018">
        <v>2024</v>
      </c>
    </row>
    <row r="29019" spans="1:21" x14ac:dyDescent="0.2">
      <c r="A29019" t="s">
        <v>29101</v>
      </c>
      <c r="B29019" s="1">
        <v>45402</v>
      </c>
      <c r="C29019" s="2">
        <v>0.72482638888888884</v>
      </c>
      <c r="D29019" t="s">
        <v>20</v>
      </c>
      <c r="E29019" t="s">
        <v>34</v>
      </c>
      <c r="F29019" t="s">
        <v>40</v>
      </c>
      <c r="G29019" t="s">
        <v>23</v>
      </c>
      <c r="H29019" t="s">
        <v>88</v>
      </c>
      <c r="I29019" s="6">
        <v>10</v>
      </c>
      <c r="J29019" t="s">
        <v>59</v>
      </c>
      <c r="K29019" t="s">
        <v>401</v>
      </c>
      <c r="L29019" s="1">
        <v>45402</v>
      </c>
      <c r="M29019" s="2">
        <v>0.78125</v>
      </c>
      <c r="N29019" s="2">
        <v>0.79513888888888884</v>
      </c>
      <c r="O29019" s="2">
        <v>0.79513888888888884</v>
      </c>
      <c r="P29019" t="s">
        <v>27</v>
      </c>
      <c r="Q29019" t="s">
        <v>28</v>
      </c>
      <c r="R29019" t="s">
        <v>29</v>
      </c>
      <c r="S29019" t="s">
        <v>17154</v>
      </c>
      <c r="T29019" t="s">
        <v>17154</v>
      </c>
      <c r="U29019">
        <v>2024</v>
      </c>
    </row>
    <row r="29020" spans="1:21" x14ac:dyDescent="0.2">
      <c r="A29020" t="s">
        <v>29102</v>
      </c>
      <c r="B29020" s="1">
        <v>45402</v>
      </c>
      <c r="C29020" s="2">
        <v>0.72524305555555557</v>
      </c>
      <c r="D29020" t="s">
        <v>20</v>
      </c>
      <c r="E29020" t="s">
        <v>34</v>
      </c>
      <c r="F29020" t="s">
        <v>40</v>
      </c>
      <c r="G29020" t="s">
        <v>23</v>
      </c>
      <c r="H29020" t="s">
        <v>88</v>
      </c>
      <c r="I29020" s="6">
        <v>4</v>
      </c>
      <c r="J29020" t="s">
        <v>59</v>
      </c>
      <c r="K29020" t="s">
        <v>1173</v>
      </c>
      <c r="L29020" s="1">
        <v>45402</v>
      </c>
      <c r="M29020" s="2">
        <v>0.78125</v>
      </c>
      <c r="N29020" s="2">
        <v>0.79513888888888884</v>
      </c>
      <c r="O29020" s="2">
        <v>0.79513888888888884</v>
      </c>
      <c r="P29020" t="s">
        <v>27</v>
      </c>
      <c r="Q29020" t="s">
        <v>28</v>
      </c>
      <c r="R29020" t="s">
        <v>29</v>
      </c>
      <c r="S29020" t="s">
        <v>17154</v>
      </c>
      <c r="T29020" t="s">
        <v>17154</v>
      </c>
      <c r="U29020">
        <v>2024</v>
      </c>
    </row>
    <row r="29021" spans="1:21" x14ac:dyDescent="0.2">
      <c r="A29021" t="s">
        <v>29103</v>
      </c>
      <c r="B29021" s="1">
        <v>45402</v>
      </c>
      <c r="C29021" s="2">
        <v>0.72646990740740736</v>
      </c>
      <c r="D29021" t="s">
        <v>20</v>
      </c>
      <c r="E29021" t="s">
        <v>67</v>
      </c>
      <c r="F29021" t="s">
        <v>72</v>
      </c>
      <c r="G29021" t="s">
        <v>23</v>
      </c>
      <c r="H29021" t="s">
        <v>88</v>
      </c>
      <c r="I29021" s="6">
        <v>4</v>
      </c>
      <c r="J29021" t="s">
        <v>43</v>
      </c>
      <c r="K29021" t="s">
        <v>471</v>
      </c>
      <c r="L29021" s="1">
        <v>45402</v>
      </c>
      <c r="M29021" s="2">
        <v>0.78125</v>
      </c>
      <c r="N29021" s="2">
        <v>0.79166666666666663</v>
      </c>
      <c r="O29021" s="2">
        <v>0.79166666666666663</v>
      </c>
      <c r="P29021" t="s">
        <v>27</v>
      </c>
      <c r="Q29021" t="s">
        <v>28</v>
      </c>
      <c r="R29021" t="s">
        <v>29</v>
      </c>
      <c r="S29021" t="s">
        <v>17154</v>
      </c>
      <c r="T29021" t="s">
        <v>17154</v>
      </c>
      <c r="U29021">
        <v>2024</v>
      </c>
    </row>
    <row r="29022" spans="1:21" x14ac:dyDescent="0.2">
      <c r="A29022" t="s">
        <v>29104</v>
      </c>
      <c r="B29022" s="1">
        <v>45402</v>
      </c>
      <c r="C29022" s="2">
        <v>0.72667824074074072</v>
      </c>
      <c r="D29022" t="s">
        <v>20</v>
      </c>
      <c r="E29022" t="s">
        <v>34</v>
      </c>
      <c r="F29022" t="s">
        <v>72</v>
      </c>
      <c r="G29022" t="s">
        <v>23</v>
      </c>
      <c r="H29022" t="s">
        <v>88</v>
      </c>
      <c r="I29022" s="6">
        <v>8</v>
      </c>
      <c r="J29022" t="s">
        <v>26</v>
      </c>
      <c r="K29022" t="s">
        <v>354</v>
      </c>
      <c r="L29022" s="1">
        <v>45402</v>
      </c>
      <c r="M29022" s="2">
        <v>0.78125</v>
      </c>
      <c r="N29022" s="2">
        <v>0.80555555555555558</v>
      </c>
      <c r="O29022" s="2">
        <v>0.80555555555555558</v>
      </c>
      <c r="P29022" t="s">
        <v>27</v>
      </c>
      <c r="Q29022" t="s">
        <v>28</v>
      </c>
      <c r="R29022" t="s">
        <v>29</v>
      </c>
      <c r="S29022" t="s">
        <v>17154</v>
      </c>
      <c r="T29022" t="s">
        <v>17154</v>
      </c>
      <c r="U29022">
        <v>2024</v>
      </c>
    </row>
    <row r="29023" spans="1:21" x14ac:dyDescent="0.2">
      <c r="A29023" t="s">
        <v>29105</v>
      </c>
      <c r="B29023" s="1">
        <v>45402</v>
      </c>
      <c r="C29023" s="2">
        <v>0.7306597222222222</v>
      </c>
      <c r="D29023" t="s">
        <v>20</v>
      </c>
      <c r="E29023" t="s">
        <v>21</v>
      </c>
      <c r="F29023" t="s">
        <v>40</v>
      </c>
      <c r="G29023" t="s">
        <v>23</v>
      </c>
      <c r="H29023" t="s">
        <v>24</v>
      </c>
      <c r="I29023" s="6">
        <v>7</v>
      </c>
      <c r="J29023" t="s">
        <v>45</v>
      </c>
      <c r="K29023" t="s">
        <v>59</v>
      </c>
      <c r="L29023" s="1">
        <v>45403</v>
      </c>
      <c r="M29023" s="2">
        <v>0.66666666666666663</v>
      </c>
      <c r="N29023" s="2">
        <v>0.72222222222222221</v>
      </c>
      <c r="O29023" s="2">
        <v>0.72222222222222221</v>
      </c>
      <c r="P29023" t="s">
        <v>27</v>
      </c>
      <c r="Q29023" t="s">
        <v>28</v>
      </c>
      <c r="R29023" t="s">
        <v>29</v>
      </c>
      <c r="S29023" t="s">
        <v>17154</v>
      </c>
      <c r="T29023" t="s">
        <v>17154</v>
      </c>
      <c r="U29023">
        <v>2024</v>
      </c>
    </row>
    <row r="29024" spans="1:21" x14ac:dyDescent="0.2">
      <c r="A29024" t="s">
        <v>29106</v>
      </c>
      <c r="B29024" s="1">
        <v>45402</v>
      </c>
      <c r="C29024" s="2">
        <v>0.73099537037037032</v>
      </c>
      <c r="D29024" t="s">
        <v>33</v>
      </c>
      <c r="E29024" t="s">
        <v>34</v>
      </c>
      <c r="F29024" t="s">
        <v>22</v>
      </c>
      <c r="G29024" t="s">
        <v>23</v>
      </c>
      <c r="H29024" t="s">
        <v>24</v>
      </c>
      <c r="I29024" s="6">
        <v>8</v>
      </c>
      <c r="J29024" t="s">
        <v>25</v>
      </c>
      <c r="K29024" t="s">
        <v>43</v>
      </c>
      <c r="L29024" s="1">
        <v>45403</v>
      </c>
      <c r="M29024" s="2">
        <v>0.66666666666666663</v>
      </c>
      <c r="N29024" s="2">
        <v>0.70833333333333337</v>
      </c>
      <c r="O29024" s="2">
        <v>0.70833333333333337</v>
      </c>
      <c r="P29024" t="s">
        <v>27</v>
      </c>
      <c r="Q29024" t="s">
        <v>28</v>
      </c>
      <c r="R29024" t="s">
        <v>29</v>
      </c>
      <c r="S29024" t="s">
        <v>17154</v>
      </c>
      <c r="T29024" t="s">
        <v>17154</v>
      </c>
      <c r="U29024">
        <v>2024</v>
      </c>
    </row>
    <row r="29025" spans="1:21" x14ac:dyDescent="0.2">
      <c r="A29025" t="s">
        <v>29107</v>
      </c>
      <c r="B29025" s="1">
        <v>45402</v>
      </c>
      <c r="C29025" s="2">
        <v>0.73231481481481486</v>
      </c>
      <c r="D29025" t="s">
        <v>33</v>
      </c>
      <c r="E29025" t="s">
        <v>67</v>
      </c>
      <c r="F29025" t="s">
        <v>50</v>
      </c>
      <c r="G29025" t="s">
        <v>23</v>
      </c>
      <c r="H29025" t="s">
        <v>24</v>
      </c>
      <c r="I29025" s="6">
        <v>4</v>
      </c>
      <c r="J29025" t="s">
        <v>45</v>
      </c>
      <c r="K29025" t="s">
        <v>59</v>
      </c>
      <c r="L29025" s="1">
        <v>45403</v>
      </c>
      <c r="M29025" s="2">
        <v>0.66666666666666663</v>
      </c>
      <c r="N29025" s="2">
        <v>0.72222222222222221</v>
      </c>
      <c r="O29025" s="2">
        <v>0.72222222222222221</v>
      </c>
      <c r="P29025" t="s">
        <v>27</v>
      </c>
      <c r="Q29025" t="s">
        <v>28</v>
      </c>
      <c r="R29025" t="s">
        <v>29</v>
      </c>
      <c r="S29025" t="s">
        <v>17154</v>
      </c>
      <c r="T29025" t="s">
        <v>17154</v>
      </c>
      <c r="U29025">
        <v>2024</v>
      </c>
    </row>
    <row r="29026" spans="1:21" x14ac:dyDescent="0.2">
      <c r="A29026" t="s">
        <v>29108</v>
      </c>
      <c r="B29026" s="1">
        <v>45402</v>
      </c>
      <c r="C29026" s="2">
        <v>0.73333333333333328</v>
      </c>
      <c r="D29026" t="s">
        <v>33</v>
      </c>
      <c r="E29026" t="s">
        <v>67</v>
      </c>
      <c r="F29026" t="s">
        <v>50</v>
      </c>
      <c r="G29026" t="s">
        <v>23</v>
      </c>
      <c r="H29026" t="s">
        <v>24</v>
      </c>
      <c r="I29026" s="6">
        <v>4</v>
      </c>
      <c r="J29026" t="s">
        <v>45</v>
      </c>
      <c r="K29026" t="s">
        <v>59</v>
      </c>
      <c r="L29026" s="1">
        <v>45403</v>
      </c>
      <c r="M29026" s="2">
        <v>0.66666666666666663</v>
      </c>
      <c r="N29026" s="2">
        <v>0.72222222222222221</v>
      </c>
      <c r="O29026" s="2">
        <v>0.72222222222222221</v>
      </c>
      <c r="P29026" t="s">
        <v>27</v>
      </c>
      <c r="Q29026" t="s">
        <v>28</v>
      </c>
      <c r="R29026" t="s">
        <v>29</v>
      </c>
      <c r="S29026" t="s">
        <v>17154</v>
      </c>
      <c r="T29026" t="s">
        <v>17154</v>
      </c>
      <c r="U29026">
        <v>2024</v>
      </c>
    </row>
    <row r="29027" spans="1:21" x14ac:dyDescent="0.2">
      <c r="A29027" t="s">
        <v>29109</v>
      </c>
      <c r="B29027" s="1">
        <v>45402</v>
      </c>
      <c r="C29027" s="2">
        <v>0.73578703703703707</v>
      </c>
      <c r="D29027" t="s">
        <v>33</v>
      </c>
      <c r="E29027" t="s">
        <v>21</v>
      </c>
      <c r="F29027" t="s">
        <v>40</v>
      </c>
      <c r="G29027" t="s">
        <v>23</v>
      </c>
      <c r="H29027" t="s">
        <v>88</v>
      </c>
      <c r="I29027" s="6">
        <v>19</v>
      </c>
      <c r="J29027" t="s">
        <v>25</v>
      </c>
      <c r="K29027" t="s">
        <v>43</v>
      </c>
      <c r="L29027" s="1">
        <v>45402</v>
      </c>
      <c r="M29027" s="2">
        <v>0.79166666666666663</v>
      </c>
      <c r="N29027" s="2">
        <v>0.83333333333333337</v>
      </c>
      <c r="O29027" s="2">
        <v>0.83333333333333337</v>
      </c>
      <c r="P29027" t="s">
        <v>27</v>
      </c>
      <c r="Q29027" t="s">
        <v>28</v>
      </c>
      <c r="R29027" t="s">
        <v>29</v>
      </c>
      <c r="S29027" t="s">
        <v>17154</v>
      </c>
      <c r="T29027" t="s">
        <v>17154</v>
      </c>
      <c r="U29027">
        <v>2024</v>
      </c>
    </row>
    <row r="29028" spans="1:21" x14ac:dyDescent="0.2">
      <c r="A29028" t="s">
        <v>29110</v>
      </c>
      <c r="B29028" s="1">
        <v>45402</v>
      </c>
      <c r="C29028" s="2">
        <v>0.73825231481481479</v>
      </c>
      <c r="D29028" t="s">
        <v>33</v>
      </c>
      <c r="E29028" t="s">
        <v>34</v>
      </c>
      <c r="F29028" t="s">
        <v>22</v>
      </c>
      <c r="G29028" t="s">
        <v>77</v>
      </c>
      <c r="H29028" t="s">
        <v>24</v>
      </c>
      <c r="I29028" s="6">
        <v>35</v>
      </c>
      <c r="J29028" t="s">
        <v>45</v>
      </c>
      <c r="K29028" t="s">
        <v>59</v>
      </c>
      <c r="L29028" s="1">
        <v>45403</v>
      </c>
      <c r="M29028" s="2">
        <v>0.66666666666666663</v>
      </c>
      <c r="N29028" s="2">
        <v>0.72222222222222221</v>
      </c>
      <c r="O29028" s="2">
        <v>0.72222222222222221</v>
      </c>
      <c r="P29028" t="s">
        <v>27</v>
      </c>
      <c r="Q29028" t="s">
        <v>28</v>
      </c>
      <c r="R29028" t="s">
        <v>29</v>
      </c>
      <c r="S29028" t="s">
        <v>17154</v>
      </c>
      <c r="T29028" t="s">
        <v>17154</v>
      </c>
      <c r="U29028">
        <v>2024</v>
      </c>
    </row>
    <row r="29029" spans="1:21" x14ac:dyDescent="0.2">
      <c r="A29029" t="s">
        <v>29111</v>
      </c>
      <c r="B29029" s="1">
        <v>45402</v>
      </c>
      <c r="C29029" s="2">
        <v>0.73829861111111106</v>
      </c>
      <c r="D29029" t="s">
        <v>33</v>
      </c>
      <c r="E29029" t="s">
        <v>67</v>
      </c>
      <c r="F29029" t="s">
        <v>50</v>
      </c>
      <c r="G29029" t="s">
        <v>77</v>
      </c>
      <c r="H29029" t="s">
        <v>24</v>
      </c>
      <c r="I29029" s="6">
        <v>35</v>
      </c>
      <c r="J29029" t="s">
        <v>45</v>
      </c>
      <c r="K29029" t="s">
        <v>59</v>
      </c>
      <c r="L29029" s="1">
        <v>45403</v>
      </c>
      <c r="M29029" s="2">
        <v>0.66666666666666663</v>
      </c>
      <c r="N29029" s="2">
        <v>0.72222222222222221</v>
      </c>
      <c r="O29029" s="2">
        <v>0.72222222222222221</v>
      </c>
      <c r="P29029" t="s">
        <v>27</v>
      </c>
      <c r="Q29029" t="s">
        <v>28</v>
      </c>
      <c r="R29029" t="s">
        <v>29</v>
      </c>
      <c r="S29029" t="s">
        <v>17154</v>
      </c>
      <c r="T29029" t="s">
        <v>17154</v>
      </c>
      <c r="U29029">
        <v>2024</v>
      </c>
    </row>
    <row r="29030" spans="1:21" x14ac:dyDescent="0.2">
      <c r="A29030" t="s">
        <v>29112</v>
      </c>
      <c r="B29030" s="1">
        <v>45402</v>
      </c>
      <c r="C29030" s="2">
        <v>0.74285879629629625</v>
      </c>
      <c r="D29030" t="s">
        <v>20</v>
      </c>
      <c r="E29030" t="s">
        <v>21</v>
      </c>
      <c r="F29030" t="s">
        <v>22</v>
      </c>
      <c r="G29030" t="s">
        <v>23</v>
      </c>
      <c r="H29030" t="s">
        <v>24</v>
      </c>
      <c r="I29030" s="6">
        <v>16</v>
      </c>
      <c r="J29030" t="s">
        <v>60</v>
      </c>
      <c r="K29030" t="s">
        <v>372</v>
      </c>
      <c r="L29030" s="1">
        <v>45403</v>
      </c>
      <c r="M29030" s="2">
        <v>0.67708333333333337</v>
      </c>
      <c r="N29030" s="2">
        <v>0.71875</v>
      </c>
      <c r="O29030" s="2">
        <v>0.71875</v>
      </c>
      <c r="P29030" t="s">
        <v>27</v>
      </c>
      <c r="Q29030" t="s">
        <v>28</v>
      </c>
      <c r="R29030" t="s">
        <v>29</v>
      </c>
      <c r="S29030" t="s">
        <v>17154</v>
      </c>
      <c r="T29030" t="s">
        <v>17154</v>
      </c>
      <c r="U29030">
        <v>2024</v>
      </c>
    </row>
    <row r="29031" spans="1:21" x14ac:dyDescent="0.2">
      <c r="A29031" t="s">
        <v>29113</v>
      </c>
      <c r="B29031" s="1">
        <v>45402</v>
      </c>
      <c r="C29031" s="2">
        <v>0.74581018518518516</v>
      </c>
      <c r="D29031" t="s">
        <v>20</v>
      </c>
      <c r="E29031" t="s">
        <v>21</v>
      </c>
      <c r="F29031" t="s">
        <v>22</v>
      </c>
      <c r="G29031" t="s">
        <v>23</v>
      </c>
      <c r="H29031" t="s">
        <v>24</v>
      </c>
      <c r="I29031" s="6">
        <v>2</v>
      </c>
      <c r="J29031" t="s">
        <v>41</v>
      </c>
      <c r="K29031" t="s">
        <v>26</v>
      </c>
      <c r="L29031" s="1">
        <v>45403</v>
      </c>
      <c r="M29031" s="2">
        <v>0.67708333333333337</v>
      </c>
      <c r="N29031" s="2">
        <v>0.69791666666666663</v>
      </c>
      <c r="O29031" s="2">
        <v>0.69791666666666663</v>
      </c>
      <c r="P29031" t="s">
        <v>27</v>
      </c>
      <c r="Q29031" t="s">
        <v>28</v>
      </c>
      <c r="R29031" t="s">
        <v>29</v>
      </c>
      <c r="S29031" t="s">
        <v>17154</v>
      </c>
      <c r="T29031" t="s">
        <v>17154</v>
      </c>
      <c r="U29031">
        <v>2024</v>
      </c>
    </row>
    <row r="29032" spans="1:21" x14ac:dyDescent="0.2">
      <c r="A29032" t="s">
        <v>29114</v>
      </c>
      <c r="B29032" s="1">
        <v>45402</v>
      </c>
      <c r="C29032" s="2">
        <v>0.75050925925925926</v>
      </c>
      <c r="D29032" t="s">
        <v>33</v>
      </c>
      <c r="E29032" t="s">
        <v>21</v>
      </c>
      <c r="F29032" t="s">
        <v>40</v>
      </c>
      <c r="G29032" t="s">
        <v>23</v>
      </c>
      <c r="H29032" t="s">
        <v>88</v>
      </c>
      <c r="I29032" s="6">
        <v>53</v>
      </c>
      <c r="J29032" t="s">
        <v>35</v>
      </c>
      <c r="K29032" t="s">
        <v>36</v>
      </c>
      <c r="L29032" s="1">
        <v>45402</v>
      </c>
      <c r="M29032" s="2">
        <v>0.8125</v>
      </c>
      <c r="N29032" s="2">
        <v>0.88888888888888884</v>
      </c>
      <c r="O29032" s="2">
        <v>0.88888888888888884</v>
      </c>
      <c r="P29032" t="s">
        <v>27</v>
      </c>
      <c r="Q29032" t="s">
        <v>28</v>
      </c>
      <c r="R29032" t="s">
        <v>29</v>
      </c>
      <c r="S29032" t="s">
        <v>17154</v>
      </c>
      <c r="T29032" t="s">
        <v>17154</v>
      </c>
      <c r="U29032">
        <v>2024</v>
      </c>
    </row>
    <row r="29033" spans="1:21" x14ac:dyDescent="0.2">
      <c r="A29033" t="s">
        <v>29115</v>
      </c>
      <c r="B29033" s="1">
        <v>45402</v>
      </c>
      <c r="C29033" s="2">
        <v>0.75175925925925924</v>
      </c>
      <c r="D29033" t="s">
        <v>33</v>
      </c>
      <c r="E29033" t="s">
        <v>34</v>
      </c>
      <c r="F29033" t="s">
        <v>22</v>
      </c>
      <c r="G29033" t="s">
        <v>23</v>
      </c>
      <c r="H29033" t="s">
        <v>24</v>
      </c>
      <c r="I29033" s="6">
        <v>4</v>
      </c>
      <c r="J29033" t="s">
        <v>59</v>
      </c>
      <c r="K29033" t="s">
        <v>26</v>
      </c>
      <c r="L29033" s="1">
        <v>45403</v>
      </c>
      <c r="M29033" s="2">
        <v>0.6875</v>
      </c>
      <c r="N29033" s="2">
        <v>0.75</v>
      </c>
      <c r="O29033" s="2">
        <v>0.75</v>
      </c>
      <c r="P29033" t="s">
        <v>27</v>
      </c>
      <c r="Q29033" t="s">
        <v>28</v>
      </c>
      <c r="R29033" t="s">
        <v>29</v>
      </c>
      <c r="S29033" t="s">
        <v>17154</v>
      </c>
      <c r="T29033" t="s">
        <v>17154</v>
      </c>
      <c r="U29033">
        <v>2024</v>
      </c>
    </row>
    <row r="29034" spans="1:21" x14ac:dyDescent="0.2">
      <c r="A29034" t="s">
        <v>29116</v>
      </c>
      <c r="B29034" s="1">
        <v>45402</v>
      </c>
      <c r="C29034" s="2">
        <v>0.75267361111111108</v>
      </c>
      <c r="D29034" t="s">
        <v>33</v>
      </c>
      <c r="E29034" t="s">
        <v>34</v>
      </c>
      <c r="F29034" t="s">
        <v>40</v>
      </c>
      <c r="G29034" t="s">
        <v>23</v>
      </c>
      <c r="H29034" t="s">
        <v>24</v>
      </c>
      <c r="I29034" s="6">
        <v>35</v>
      </c>
      <c r="J29034" t="s">
        <v>35</v>
      </c>
      <c r="K29034" t="s">
        <v>36</v>
      </c>
      <c r="L29034" s="1">
        <v>45403</v>
      </c>
      <c r="M29034" s="2">
        <v>0.6875</v>
      </c>
      <c r="N29034" s="2">
        <v>0.76388888888888884</v>
      </c>
      <c r="O29034" s="2">
        <v>0.76388888888888884</v>
      </c>
      <c r="P29034" t="s">
        <v>27</v>
      </c>
      <c r="Q29034" t="s">
        <v>28</v>
      </c>
      <c r="R29034" t="s">
        <v>29</v>
      </c>
      <c r="S29034" t="s">
        <v>17154</v>
      </c>
      <c r="T29034" t="s">
        <v>17154</v>
      </c>
      <c r="U29034">
        <v>2024</v>
      </c>
    </row>
    <row r="29035" spans="1:21" x14ac:dyDescent="0.2">
      <c r="A29035" t="s">
        <v>29117</v>
      </c>
      <c r="B29035" s="1">
        <v>45402</v>
      </c>
      <c r="C29035" s="2">
        <v>0.75793981481481476</v>
      </c>
      <c r="D29035" t="s">
        <v>20</v>
      </c>
      <c r="E29035" t="s">
        <v>34</v>
      </c>
      <c r="F29035" t="s">
        <v>72</v>
      </c>
      <c r="G29035" t="s">
        <v>23</v>
      </c>
      <c r="H29035" t="s">
        <v>88</v>
      </c>
      <c r="I29035" s="6">
        <v>2</v>
      </c>
      <c r="J29035" t="s">
        <v>41</v>
      </c>
      <c r="K29035" t="s">
        <v>26</v>
      </c>
      <c r="L29035" s="1">
        <v>45402</v>
      </c>
      <c r="M29035" s="2">
        <v>0.78125</v>
      </c>
      <c r="N29035" s="2">
        <v>0.80208333333333337</v>
      </c>
      <c r="O29035" s="2">
        <v>0.80208333333333337</v>
      </c>
      <c r="P29035" t="s">
        <v>27</v>
      </c>
      <c r="Q29035" t="s">
        <v>28</v>
      </c>
      <c r="R29035" t="s">
        <v>29</v>
      </c>
      <c r="S29035" t="s">
        <v>17154</v>
      </c>
      <c r="T29035" t="s">
        <v>17154</v>
      </c>
      <c r="U29035">
        <v>2024</v>
      </c>
    </row>
    <row r="29036" spans="1:21" x14ac:dyDescent="0.2">
      <c r="A29036" t="s">
        <v>29118</v>
      </c>
      <c r="B29036" s="1">
        <v>45402</v>
      </c>
      <c r="C29036" s="2">
        <v>0.75876157407407407</v>
      </c>
      <c r="D29036" t="s">
        <v>20</v>
      </c>
      <c r="E29036" t="s">
        <v>34</v>
      </c>
      <c r="F29036" t="s">
        <v>72</v>
      </c>
      <c r="G29036" t="s">
        <v>23</v>
      </c>
      <c r="H29036" t="s">
        <v>88</v>
      </c>
      <c r="I29036" s="6">
        <v>2</v>
      </c>
      <c r="J29036" t="s">
        <v>41</v>
      </c>
      <c r="K29036" t="s">
        <v>26</v>
      </c>
      <c r="L29036" s="1">
        <v>45402</v>
      </c>
      <c r="M29036" s="2">
        <v>0.78125</v>
      </c>
      <c r="N29036" s="2">
        <v>0.80208333333333337</v>
      </c>
      <c r="O29036" s="2">
        <v>0.80208333333333337</v>
      </c>
      <c r="P29036" t="s">
        <v>27</v>
      </c>
      <c r="Q29036" t="s">
        <v>28</v>
      </c>
      <c r="R29036" t="s">
        <v>29</v>
      </c>
      <c r="S29036" t="s">
        <v>17154</v>
      </c>
      <c r="T29036" t="s">
        <v>17154</v>
      </c>
      <c r="U29036">
        <v>2024</v>
      </c>
    </row>
    <row r="29037" spans="1:21" x14ac:dyDescent="0.2">
      <c r="A29037" t="s">
        <v>29119</v>
      </c>
      <c r="B29037" s="1">
        <v>45402</v>
      </c>
      <c r="C29037" s="2">
        <v>0.75938657407407406</v>
      </c>
      <c r="D29037" t="s">
        <v>20</v>
      </c>
      <c r="E29037" t="s">
        <v>34</v>
      </c>
      <c r="F29037" t="s">
        <v>72</v>
      </c>
      <c r="G29037" t="s">
        <v>23</v>
      </c>
      <c r="H29037" t="s">
        <v>88</v>
      </c>
      <c r="I29037" s="6">
        <v>2</v>
      </c>
      <c r="J29037" t="s">
        <v>41</v>
      </c>
      <c r="K29037" t="s">
        <v>26</v>
      </c>
      <c r="L29037" s="1">
        <v>45402</v>
      </c>
      <c r="M29037" s="2">
        <v>0.78125</v>
      </c>
      <c r="N29037" s="2">
        <v>0.80208333333333337</v>
      </c>
      <c r="O29037" s="2">
        <v>0.80208333333333337</v>
      </c>
      <c r="P29037" t="s">
        <v>27</v>
      </c>
      <c r="Q29037" t="s">
        <v>28</v>
      </c>
      <c r="R29037" t="s">
        <v>29</v>
      </c>
      <c r="S29037" t="s">
        <v>17154</v>
      </c>
      <c r="T29037" t="s">
        <v>17154</v>
      </c>
      <c r="U29037">
        <v>2024</v>
      </c>
    </row>
    <row r="29038" spans="1:21" x14ac:dyDescent="0.2">
      <c r="A29038" t="s">
        <v>29120</v>
      </c>
      <c r="B29038" s="1">
        <v>45402</v>
      </c>
      <c r="C29038" s="2">
        <v>0.77333333333333332</v>
      </c>
      <c r="D29038" t="s">
        <v>20</v>
      </c>
      <c r="E29038" t="s">
        <v>34</v>
      </c>
      <c r="F29038" t="s">
        <v>40</v>
      </c>
      <c r="G29038" t="s">
        <v>23</v>
      </c>
      <c r="H29038" t="s">
        <v>24</v>
      </c>
      <c r="I29038" s="6">
        <v>35</v>
      </c>
      <c r="J29038" t="s">
        <v>35</v>
      </c>
      <c r="K29038" t="s">
        <v>36</v>
      </c>
      <c r="L29038" s="1">
        <v>45403</v>
      </c>
      <c r="M29038" s="2">
        <v>0.70833333333333337</v>
      </c>
      <c r="N29038" s="2">
        <v>0.78472222222222221</v>
      </c>
      <c r="O29038" s="2">
        <v>0.78472222222222221</v>
      </c>
      <c r="P29038" t="s">
        <v>27</v>
      </c>
      <c r="Q29038" t="s">
        <v>28</v>
      </c>
      <c r="R29038" t="s">
        <v>29</v>
      </c>
      <c r="S29038" t="s">
        <v>17154</v>
      </c>
      <c r="T29038" t="s">
        <v>17154</v>
      </c>
      <c r="U29038">
        <v>2024</v>
      </c>
    </row>
    <row r="29039" spans="1:21" x14ac:dyDescent="0.2">
      <c r="A29039" t="s">
        <v>29121</v>
      </c>
      <c r="B29039" s="1">
        <v>45402</v>
      </c>
      <c r="C29039" s="2">
        <v>0.77758101851851846</v>
      </c>
      <c r="D29039" t="s">
        <v>33</v>
      </c>
      <c r="E29039" t="s">
        <v>34</v>
      </c>
      <c r="F29039" t="s">
        <v>40</v>
      </c>
      <c r="G29039" t="s">
        <v>23</v>
      </c>
      <c r="H29039" t="s">
        <v>24</v>
      </c>
      <c r="I29039" s="6">
        <v>8</v>
      </c>
      <c r="J29039" t="s">
        <v>60</v>
      </c>
      <c r="K29039" t="s">
        <v>59</v>
      </c>
      <c r="L29039" s="1">
        <v>45403</v>
      </c>
      <c r="M29039" s="2">
        <v>0.70833333333333337</v>
      </c>
      <c r="N29039" s="2">
        <v>0.76388888888888884</v>
      </c>
      <c r="O29039" s="2">
        <v>0.76388888888888884</v>
      </c>
      <c r="P29039" t="s">
        <v>27</v>
      </c>
      <c r="Q29039" t="s">
        <v>28</v>
      </c>
      <c r="R29039" t="s">
        <v>29</v>
      </c>
      <c r="S29039" t="s">
        <v>17154</v>
      </c>
      <c r="T29039" t="s">
        <v>17154</v>
      </c>
      <c r="U29039">
        <v>2024</v>
      </c>
    </row>
    <row r="29040" spans="1:21" x14ac:dyDescent="0.2">
      <c r="A29040" t="s">
        <v>29122</v>
      </c>
      <c r="B29040" s="1">
        <v>45402</v>
      </c>
      <c r="C29040" s="2">
        <v>0.77817129629629633</v>
      </c>
      <c r="D29040" t="s">
        <v>20</v>
      </c>
      <c r="E29040" t="s">
        <v>34</v>
      </c>
      <c r="F29040" t="s">
        <v>40</v>
      </c>
      <c r="G29040" t="s">
        <v>23</v>
      </c>
      <c r="H29040" t="s">
        <v>24</v>
      </c>
      <c r="I29040" s="6">
        <v>7</v>
      </c>
      <c r="J29040" t="s">
        <v>45</v>
      </c>
      <c r="K29040" t="s">
        <v>59</v>
      </c>
      <c r="L29040" s="1">
        <v>45403</v>
      </c>
      <c r="M29040" s="2">
        <v>0.70833333333333337</v>
      </c>
      <c r="N29040" s="2">
        <v>0.76388888888888884</v>
      </c>
      <c r="O29040" s="2">
        <v>0.76388888888888884</v>
      </c>
      <c r="P29040" t="s">
        <v>27</v>
      </c>
      <c r="Q29040" t="s">
        <v>28</v>
      </c>
      <c r="R29040" t="s">
        <v>29</v>
      </c>
      <c r="S29040" t="s">
        <v>17154</v>
      </c>
      <c r="T29040" t="s">
        <v>17154</v>
      </c>
      <c r="U29040">
        <v>2024</v>
      </c>
    </row>
    <row r="29041" spans="1:21" x14ac:dyDescent="0.2">
      <c r="A29041" t="s">
        <v>29123</v>
      </c>
      <c r="B29041" s="1">
        <v>45402</v>
      </c>
      <c r="C29041" s="2">
        <v>0.78208333333333335</v>
      </c>
      <c r="D29041" t="s">
        <v>20</v>
      </c>
      <c r="E29041" t="s">
        <v>34</v>
      </c>
      <c r="F29041" t="s">
        <v>40</v>
      </c>
      <c r="G29041" t="s">
        <v>23</v>
      </c>
      <c r="H29041" t="s">
        <v>24</v>
      </c>
      <c r="I29041" s="6">
        <v>35</v>
      </c>
      <c r="J29041" t="s">
        <v>35</v>
      </c>
      <c r="K29041" t="s">
        <v>36</v>
      </c>
      <c r="L29041" s="1">
        <v>45403</v>
      </c>
      <c r="M29041" s="2">
        <v>0.71875</v>
      </c>
      <c r="N29041" s="2">
        <v>0.79513888888888884</v>
      </c>
      <c r="O29041" s="2">
        <v>0.79513888888888884</v>
      </c>
      <c r="P29041" t="s">
        <v>27</v>
      </c>
      <c r="Q29041" t="s">
        <v>28</v>
      </c>
      <c r="R29041" t="s">
        <v>29</v>
      </c>
      <c r="S29041" t="s">
        <v>17154</v>
      </c>
      <c r="T29041" t="s">
        <v>17154</v>
      </c>
      <c r="U29041">
        <v>2024</v>
      </c>
    </row>
    <row r="29042" spans="1:21" x14ac:dyDescent="0.2">
      <c r="A29042" t="s">
        <v>29124</v>
      </c>
      <c r="B29042" s="1">
        <v>45402</v>
      </c>
      <c r="C29042" s="2">
        <v>0.78513888888888894</v>
      </c>
      <c r="D29042" t="s">
        <v>33</v>
      </c>
      <c r="E29042" t="s">
        <v>34</v>
      </c>
      <c r="F29042" t="s">
        <v>40</v>
      </c>
      <c r="G29042" t="s">
        <v>23</v>
      </c>
      <c r="H29042" t="s">
        <v>88</v>
      </c>
      <c r="I29042" s="6">
        <v>4</v>
      </c>
      <c r="J29042" t="s">
        <v>41</v>
      </c>
      <c r="K29042" t="s">
        <v>26</v>
      </c>
      <c r="L29042" s="1">
        <v>45402</v>
      </c>
      <c r="M29042" s="2">
        <v>0.84375</v>
      </c>
      <c r="N29042" s="2">
        <v>0.86458333333333337</v>
      </c>
      <c r="O29042" s="2">
        <v>0.86458333333333337</v>
      </c>
      <c r="P29042" t="s">
        <v>27</v>
      </c>
      <c r="Q29042" t="s">
        <v>28</v>
      </c>
      <c r="R29042" t="s">
        <v>29</v>
      </c>
      <c r="S29042" t="s">
        <v>17154</v>
      </c>
      <c r="T29042" t="s">
        <v>17154</v>
      </c>
      <c r="U29042">
        <v>2024</v>
      </c>
    </row>
    <row r="29043" spans="1:21" x14ac:dyDescent="0.2">
      <c r="A29043" t="s">
        <v>29125</v>
      </c>
      <c r="B29043" s="1">
        <v>45402</v>
      </c>
      <c r="C29043" s="2">
        <v>0.78605324074074079</v>
      </c>
      <c r="D29043" t="s">
        <v>20</v>
      </c>
      <c r="E29043" t="s">
        <v>34</v>
      </c>
      <c r="F29043" t="s">
        <v>72</v>
      </c>
      <c r="G29043" t="s">
        <v>23</v>
      </c>
      <c r="H29043" t="s">
        <v>24</v>
      </c>
      <c r="I29043" s="6">
        <v>4</v>
      </c>
      <c r="J29043" t="s">
        <v>43</v>
      </c>
      <c r="K29043" t="s">
        <v>48</v>
      </c>
      <c r="L29043" s="1">
        <v>45403</v>
      </c>
      <c r="M29043" s="2">
        <v>0.71875</v>
      </c>
      <c r="N29043" s="2">
        <v>0.73611111111111116</v>
      </c>
      <c r="O29043" s="2">
        <v>0.73611111111111116</v>
      </c>
      <c r="P29043" t="s">
        <v>27</v>
      </c>
      <c r="Q29043" t="s">
        <v>28</v>
      </c>
      <c r="R29043" t="s">
        <v>29</v>
      </c>
      <c r="S29043" t="s">
        <v>17154</v>
      </c>
      <c r="T29043" t="s">
        <v>17154</v>
      </c>
      <c r="U29043">
        <v>2024</v>
      </c>
    </row>
    <row r="29044" spans="1:21" x14ac:dyDescent="0.2">
      <c r="A29044" t="s">
        <v>29126</v>
      </c>
      <c r="B29044" s="1">
        <v>45402</v>
      </c>
      <c r="C29044" s="2">
        <v>0.78745370370370371</v>
      </c>
      <c r="D29044" t="s">
        <v>33</v>
      </c>
      <c r="E29044" t="s">
        <v>21</v>
      </c>
      <c r="F29044" t="s">
        <v>40</v>
      </c>
      <c r="G29044" t="s">
        <v>23</v>
      </c>
      <c r="H29044" t="s">
        <v>24</v>
      </c>
      <c r="I29044" s="6">
        <v>8</v>
      </c>
      <c r="J29044" t="s">
        <v>60</v>
      </c>
      <c r="K29044" t="s">
        <v>59</v>
      </c>
      <c r="L29044" s="1">
        <v>45403</v>
      </c>
      <c r="M29044" s="2">
        <v>0.71875</v>
      </c>
      <c r="N29044" s="2">
        <v>0.77430555555555558</v>
      </c>
      <c r="O29044" s="2">
        <v>0.77430555555555558</v>
      </c>
      <c r="P29044" t="s">
        <v>27</v>
      </c>
      <c r="Q29044" t="s">
        <v>28</v>
      </c>
      <c r="R29044" t="s">
        <v>29</v>
      </c>
      <c r="S29044" t="s">
        <v>17154</v>
      </c>
      <c r="T29044" t="s">
        <v>17154</v>
      </c>
      <c r="U29044">
        <v>2024</v>
      </c>
    </row>
    <row r="29045" spans="1:21" x14ac:dyDescent="0.2">
      <c r="A29045" t="s">
        <v>29127</v>
      </c>
      <c r="B29045" s="1">
        <v>45402</v>
      </c>
      <c r="C29045" s="2">
        <v>0.79055555555555557</v>
      </c>
      <c r="D29045" t="s">
        <v>33</v>
      </c>
      <c r="E29045" t="s">
        <v>34</v>
      </c>
      <c r="F29045" t="s">
        <v>40</v>
      </c>
      <c r="G29045" t="s">
        <v>23</v>
      </c>
      <c r="H29045" t="s">
        <v>88</v>
      </c>
      <c r="I29045" s="6">
        <v>4</v>
      </c>
      <c r="J29045" t="s">
        <v>41</v>
      </c>
      <c r="K29045" t="s">
        <v>26</v>
      </c>
      <c r="L29045" s="1">
        <v>45402</v>
      </c>
      <c r="M29045" s="2">
        <v>0.84375</v>
      </c>
      <c r="N29045" s="2">
        <v>0.86458333333333337</v>
      </c>
      <c r="O29045" s="2">
        <v>0.86458333333333337</v>
      </c>
      <c r="P29045" t="s">
        <v>27</v>
      </c>
      <c r="Q29045" t="s">
        <v>28</v>
      </c>
      <c r="R29045" t="s">
        <v>29</v>
      </c>
      <c r="S29045" t="s">
        <v>17154</v>
      </c>
      <c r="T29045" t="s">
        <v>17154</v>
      </c>
      <c r="U29045">
        <v>2024</v>
      </c>
    </row>
    <row r="29046" spans="1:21" x14ac:dyDescent="0.2">
      <c r="A29046" t="s">
        <v>29128</v>
      </c>
      <c r="B29046" s="1">
        <v>45402</v>
      </c>
      <c r="C29046" s="2">
        <v>0.79093749999999996</v>
      </c>
      <c r="D29046" t="s">
        <v>20</v>
      </c>
      <c r="E29046" t="s">
        <v>34</v>
      </c>
      <c r="F29046" t="s">
        <v>40</v>
      </c>
      <c r="G29046" t="s">
        <v>23</v>
      </c>
      <c r="H29046" t="s">
        <v>24</v>
      </c>
      <c r="I29046" s="6">
        <v>35</v>
      </c>
      <c r="J29046" t="s">
        <v>35</v>
      </c>
      <c r="K29046" t="s">
        <v>36</v>
      </c>
      <c r="L29046" s="1">
        <v>45403</v>
      </c>
      <c r="M29046" s="2">
        <v>0.71875</v>
      </c>
      <c r="N29046" s="2">
        <v>0.79513888888888884</v>
      </c>
      <c r="O29046" s="2">
        <v>0.79513888888888884</v>
      </c>
      <c r="P29046" t="s">
        <v>27</v>
      </c>
      <c r="Q29046" t="s">
        <v>28</v>
      </c>
      <c r="R29046" t="s">
        <v>29</v>
      </c>
      <c r="S29046" t="s">
        <v>17154</v>
      </c>
      <c r="T29046" t="s">
        <v>17154</v>
      </c>
      <c r="U29046">
        <v>2024</v>
      </c>
    </row>
    <row r="29047" spans="1:21" x14ac:dyDescent="0.2">
      <c r="A29047" t="s">
        <v>29129</v>
      </c>
      <c r="B29047" s="1">
        <v>45402</v>
      </c>
      <c r="C29047" s="2">
        <v>0.80738425925925927</v>
      </c>
      <c r="D29047" t="s">
        <v>20</v>
      </c>
      <c r="E29047" t="s">
        <v>34</v>
      </c>
      <c r="F29047" t="s">
        <v>72</v>
      </c>
      <c r="G29047" t="s">
        <v>23</v>
      </c>
      <c r="H29047" t="s">
        <v>24</v>
      </c>
      <c r="I29047" s="6">
        <v>2</v>
      </c>
      <c r="J29047" t="s">
        <v>41</v>
      </c>
      <c r="K29047" t="s">
        <v>26</v>
      </c>
      <c r="L29047" s="1">
        <v>45403</v>
      </c>
      <c r="M29047" s="2">
        <v>0.78125</v>
      </c>
      <c r="N29047" s="2">
        <v>0.80208333333333337</v>
      </c>
      <c r="O29047" s="2">
        <v>0.80208333333333337</v>
      </c>
      <c r="P29047" t="s">
        <v>27</v>
      </c>
      <c r="Q29047" t="s">
        <v>28</v>
      </c>
      <c r="R29047" t="s">
        <v>29</v>
      </c>
      <c r="S29047" t="s">
        <v>17154</v>
      </c>
      <c r="T29047" t="s">
        <v>17154</v>
      </c>
      <c r="U29047">
        <v>2024</v>
      </c>
    </row>
    <row r="29048" spans="1:21" x14ac:dyDescent="0.2">
      <c r="A29048" t="s">
        <v>29130</v>
      </c>
      <c r="B29048" s="1">
        <v>45402</v>
      </c>
      <c r="C29048" s="2">
        <v>0.80775462962962963</v>
      </c>
      <c r="D29048" t="s">
        <v>33</v>
      </c>
      <c r="E29048" t="s">
        <v>67</v>
      </c>
      <c r="F29048" t="s">
        <v>22</v>
      </c>
      <c r="G29048" t="s">
        <v>23</v>
      </c>
      <c r="H29048" t="s">
        <v>24</v>
      </c>
      <c r="I29048" s="6">
        <v>8</v>
      </c>
      <c r="J29048" t="s">
        <v>25</v>
      </c>
      <c r="K29048" t="s">
        <v>43</v>
      </c>
      <c r="L29048" s="1">
        <v>45403</v>
      </c>
      <c r="M29048" s="2">
        <v>0.73958333333333337</v>
      </c>
      <c r="N29048" s="2">
        <v>0.78125</v>
      </c>
      <c r="O29048" s="2">
        <v>0.78125</v>
      </c>
      <c r="P29048" t="s">
        <v>27</v>
      </c>
      <c r="Q29048" t="s">
        <v>28</v>
      </c>
      <c r="R29048" t="s">
        <v>29</v>
      </c>
      <c r="S29048" t="s">
        <v>17154</v>
      </c>
      <c r="T29048" t="s">
        <v>17154</v>
      </c>
      <c r="U29048">
        <v>2024</v>
      </c>
    </row>
    <row r="29049" spans="1:21" x14ac:dyDescent="0.2">
      <c r="A29049" t="s">
        <v>29131</v>
      </c>
      <c r="B29049" s="1">
        <v>45402</v>
      </c>
      <c r="C29049" s="2">
        <v>0.81800925925925927</v>
      </c>
      <c r="D29049" t="s">
        <v>33</v>
      </c>
      <c r="E29049" t="s">
        <v>34</v>
      </c>
      <c r="F29049" t="s">
        <v>40</v>
      </c>
      <c r="G29049" t="s">
        <v>23</v>
      </c>
      <c r="H29049" t="s">
        <v>24</v>
      </c>
      <c r="I29049" s="6">
        <v>3</v>
      </c>
      <c r="J29049" t="s">
        <v>41</v>
      </c>
      <c r="K29049" t="s">
        <v>26</v>
      </c>
      <c r="L29049" s="1">
        <v>45403</v>
      </c>
      <c r="M29049" s="2">
        <v>0.73958333333333337</v>
      </c>
      <c r="N29049" s="2">
        <v>0.76041666666666663</v>
      </c>
      <c r="O29049" s="2">
        <v>0.76041666666666663</v>
      </c>
      <c r="P29049" t="s">
        <v>27</v>
      </c>
      <c r="Q29049" t="s">
        <v>28</v>
      </c>
      <c r="R29049" t="s">
        <v>29</v>
      </c>
      <c r="S29049" t="s">
        <v>17154</v>
      </c>
      <c r="T29049" t="s">
        <v>17154</v>
      </c>
      <c r="U29049">
        <v>2024</v>
      </c>
    </row>
    <row r="29050" spans="1:21" x14ac:dyDescent="0.2">
      <c r="A29050" t="s">
        <v>29132</v>
      </c>
      <c r="B29050" s="1">
        <v>45402</v>
      </c>
      <c r="C29050" s="2">
        <v>0.81900462962962961</v>
      </c>
      <c r="D29050" t="s">
        <v>33</v>
      </c>
      <c r="E29050" t="s">
        <v>34</v>
      </c>
      <c r="F29050" t="s">
        <v>40</v>
      </c>
      <c r="G29050" t="s">
        <v>23</v>
      </c>
      <c r="H29050" t="s">
        <v>24</v>
      </c>
      <c r="I29050" s="6">
        <v>3</v>
      </c>
      <c r="J29050" t="s">
        <v>41</v>
      </c>
      <c r="K29050" t="s">
        <v>26</v>
      </c>
      <c r="L29050" s="1">
        <v>45403</v>
      </c>
      <c r="M29050" s="2">
        <v>0.73958333333333337</v>
      </c>
      <c r="N29050" s="2">
        <v>0.76041666666666663</v>
      </c>
      <c r="O29050" s="2">
        <v>0.76041666666666663</v>
      </c>
      <c r="P29050" t="s">
        <v>27</v>
      </c>
      <c r="Q29050" t="s">
        <v>28</v>
      </c>
      <c r="R29050" t="s">
        <v>29</v>
      </c>
      <c r="S29050" t="s">
        <v>17154</v>
      </c>
      <c r="T29050" t="s">
        <v>17154</v>
      </c>
      <c r="U29050">
        <v>2024</v>
      </c>
    </row>
    <row r="29051" spans="1:21" x14ac:dyDescent="0.2">
      <c r="A29051" t="s">
        <v>29133</v>
      </c>
      <c r="B29051" s="1">
        <v>45402</v>
      </c>
      <c r="C29051" s="2">
        <v>0.83888888888888891</v>
      </c>
      <c r="D29051" t="s">
        <v>20</v>
      </c>
      <c r="E29051" t="s">
        <v>34</v>
      </c>
      <c r="F29051" t="s">
        <v>22</v>
      </c>
      <c r="G29051" t="s">
        <v>23</v>
      </c>
      <c r="H29051" t="s">
        <v>24</v>
      </c>
      <c r="I29051" s="6">
        <v>2</v>
      </c>
      <c r="J29051" t="s">
        <v>26</v>
      </c>
      <c r="K29051" t="s">
        <v>41</v>
      </c>
      <c r="L29051" s="1">
        <v>45403</v>
      </c>
      <c r="M29051" s="2">
        <v>0.77083333333333337</v>
      </c>
      <c r="N29051" s="2">
        <v>0.79166666666666663</v>
      </c>
      <c r="O29051" s="2">
        <v>0.79166666666666663</v>
      </c>
      <c r="P29051" t="s">
        <v>27</v>
      </c>
      <c r="Q29051" t="s">
        <v>28</v>
      </c>
      <c r="R29051" t="s">
        <v>29</v>
      </c>
      <c r="S29051" t="s">
        <v>17154</v>
      </c>
      <c r="T29051" t="s">
        <v>17154</v>
      </c>
      <c r="U29051">
        <v>2024</v>
      </c>
    </row>
    <row r="29052" spans="1:21" x14ac:dyDescent="0.2">
      <c r="A29052" t="s">
        <v>29134</v>
      </c>
      <c r="B29052" s="1">
        <v>45402</v>
      </c>
      <c r="C29052" s="2">
        <v>0.84046296296296297</v>
      </c>
      <c r="D29052" t="s">
        <v>33</v>
      </c>
      <c r="E29052" t="s">
        <v>21</v>
      </c>
      <c r="F29052" t="s">
        <v>22</v>
      </c>
      <c r="G29052" t="s">
        <v>23</v>
      </c>
      <c r="H29052" t="s">
        <v>24</v>
      </c>
      <c r="I29052" s="6">
        <v>13</v>
      </c>
      <c r="J29052" t="s">
        <v>59</v>
      </c>
      <c r="K29052" t="s">
        <v>36</v>
      </c>
      <c r="L29052" s="1">
        <v>45403</v>
      </c>
      <c r="M29052" s="2">
        <v>0.77083333333333337</v>
      </c>
      <c r="N29052" s="2">
        <v>0.84375</v>
      </c>
      <c r="O29052" s="2">
        <v>0.84375</v>
      </c>
      <c r="P29052" t="s">
        <v>27</v>
      </c>
      <c r="Q29052" t="s">
        <v>28</v>
      </c>
      <c r="R29052" t="s">
        <v>29</v>
      </c>
      <c r="S29052" t="s">
        <v>17154</v>
      </c>
      <c r="T29052" t="s">
        <v>17154</v>
      </c>
      <c r="U29052">
        <v>2024</v>
      </c>
    </row>
    <row r="29053" spans="1:21" x14ac:dyDescent="0.2">
      <c r="A29053" t="s">
        <v>29135</v>
      </c>
      <c r="B29053" s="1">
        <v>45402</v>
      </c>
      <c r="C29053" s="2">
        <v>0.8426851851851852</v>
      </c>
      <c r="D29053" t="s">
        <v>33</v>
      </c>
      <c r="E29053" t="s">
        <v>21</v>
      </c>
      <c r="F29053" t="s">
        <v>22</v>
      </c>
      <c r="G29053" t="s">
        <v>23</v>
      </c>
      <c r="H29053" t="s">
        <v>24</v>
      </c>
      <c r="I29053" s="6">
        <v>13</v>
      </c>
      <c r="J29053" t="s">
        <v>59</v>
      </c>
      <c r="K29053" t="s">
        <v>36</v>
      </c>
      <c r="L29053" s="1">
        <v>45403</v>
      </c>
      <c r="M29053" s="2">
        <v>0.77083333333333337</v>
      </c>
      <c r="N29053" s="2">
        <v>0.84375</v>
      </c>
      <c r="O29053" s="2">
        <v>0.84375</v>
      </c>
      <c r="P29053" t="s">
        <v>27</v>
      </c>
      <c r="Q29053" t="s">
        <v>28</v>
      </c>
      <c r="R29053" t="s">
        <v>29</v>
      </c>
      <c r="S29053" t="s">
        <v>17154</v>
      </c>
      <c r="T29053" t="s">
        <v>17154</v>
      </c>
      <c r="U29053">
        <v>2024</v>
      </c>
    </row>
    <row r="29054" spans="1:21" x14ac:dyDescent="0.2">
      <c r="A29054" t="s">
        <v>29136</v>
      </c>
      <c r="B29054" s="1">
        <v>45402</v>
      </c>
      <c r="C29054" s="2">
        <v>0.84390046296296295</v>
      </c>
      <c r="D29054" t="s">
        <v>20</v>
      </c>
      <c r="E29054" t="s">
        <v>34</v>
      </c>
      <c r="F29054" t="s">
        <v>40</v>
      </c>
      <c r="G29054" t="s">
        <v>23</v>
      </c>
      <c r="H29054" t="s">
        <v>24</v>
      </c>
      <c r="I29054" s="6">
        <v>8</v>
      </c>
      <c r="J29054" t="s">
        <v>60</v>
      </c>
      <c r="K29054" t="s">
        <v>59</v>
      </c>
      <c r="L29054" s="1">
        <v>45403</v>
      </c>
      <c r="M29054" s="2">
        <v>0.78125</v>
      </c>
      <c r="N29054" s="2">
        <v>0.83680555555555558</v>
      </c>
      <c r="O29054" s="2">
        <v>0.83680555555555558</v>
      </c>
      <c r="P29054" t="s">
        <v>27</v>
      </c>
      <c r="Q29054" t="s">
        <v>28</v>
      </c>
      <c r="R29054" t="s">
        <v>29</v>
      </c>
      <c r="S29054" t="s">
        <v>17154</v>
      </c>
      <c r="T29054" t="s">
        <v>17154</v>
      </c>
      <c r="U29054">
        <v>2024</v>
      </c>
    </row>
    <row r="29055" spans="1:21" x14ac:dyDescent="0.2">
      <c r="A29055" t="s">
        <v>29137</v>
      </c>
      <c r="B29055" s="1">
        <v>45402</v>
      </c>
      <c r="C29055" s="2">
        <v>0.84406250000000005</v>
      </c>
      <c r="D29055" t="s">
        <v>20</v>
      </c>
      <c r="E29055" t="s">
        <v>34</v>
      </c>
      <c r="F29055" t="s">
        <v>40</v>
      </c>
      <c r="G29055" t="s">
        <v>23</v>
      </c>
      <c r="H29055" t="s">
        <v>24</v>
      </c>
      <c r="I29055" s="6">
        <v>5</v>
      </c>
      <c r="J29055" t="s">
        <v>59</v>
      </c>
      <c r="K29055" t="s">
        <v>86</v>
      </c>
      <c r="L29055" s="1">
        <v>45403</v>
      </c>
      <c r="M29055" s="2">
        <v>0.78125</v>
      </c>
      <c r="N29055" s="2">
        <v>0.79513888888888884</v>
      </c>
      <c r="O29055" s="2">
        <v>0.79513888888888884</v>
      </c>
      <c r="P29055" t="s">
        <v>27</v>
      </c>
      <c r="Q29055" t="s">
        <v>28</v>
      </c>
      <c r="R29055" t="s">
        <v>29</v>
      </c>
      <c r="S29055" t="s">
        <v>17154</v>
      </c>
      <c r="T29055" t="s">
        <v>17154</v>
      </c>
      <c r="U29055">
        <v>2024</v>
      </c>
    </row>
    <row r="29056" spans="1:21" x14ac:dyDescent="0.2">
      <c r="A29056" t="s">
        <v>29138</v>
      </c>
      <c r="B29056" s="1">
        <v>45402</v>
      </c>
      <c r="C29056" s="2">
        <v>0.84424768518518523</v>
      </c>
      <c r="D29056" t="s">
        <v>20</v>
      </c>
      <c r="E29056" t="s">
        <v>21</v>
      </c>
      <c r="F29056" t="s">
        <v>40</v>
      </c>
      <c r="G29056" t="s">
        <v>23</v>
      </c>
      <c r="H29056" t="s">
        <v>24</v>
      </c>
      <c r="I29056" s="6">
        <v>3</v>
      </c>
      <c r="J29056" t="s">
        <v>41</v>
      </c>
      <c r="K29056" t="s">
        <v>26</v>
      </c>
      <c r="L29056" s="1">
        <v>45403</v>
      </c>
      <c r="M29056" s="2">
        <v>0.78125</v>
      </c>
      <c r="N29056" s="2">
        <v>0.80208333333333337</v>
      </c>
      <c r="O29056" s="2">
        <v>0.80208333333333337</v>
      </c>
      <c r="P29056" t="s">
        <v>27</v>
      </c>
      <c r="Q29056" t="s">
        <v>28</v>
      </c>
      <c r="R29056" t="s">
        <v>29</v>
      </c>
      <c r="S29056" t="s">
        <v>17154</v>
      </c>
      <c r="T29056" t="s">
        <v>17154</v>
      </c>
      <c r="U29056">
        <v>2024</v>
      </c>
    </row>
    <row r="29057" spans="1:21" x14ac:dyDescent="0.2">
      <c r="A29057" t="s">
        <v>29139</v>
      </c>
      <c r="B29057" s="1">
        <v>45402</v>
      </c>
      <c r="C29057" s="2">
        <v>0.84445601851851848</v>
      </c>
      <c r="D29057" t="s">
        <v>20</v>
      </c>
      <c r="E29057" t="s">
        <v>34</v>
      </c>
      <c r="F29057" t="s">
        <v>40</v>
      </c>
      <c r="G29057" t="s">
        <v>77</v>
      </c>
      <c r="H29057" t="s">
        <v>24</v>
      </c>
      <c r="I29057" s="6">
        <v>54</v>
      </c>
      <c r="J29057" t="s">
        <v>60</v>
      </c>
      <c r="K29057" t="s">
        <v>59</v>
      </c>
      <c r="L29057" s="1">
        <v>45403</v>
      </c>
      <c r="M29057" s="2">
        <v>0.78125</v>
      </c>
      <c r="N29057" s="2">
        <v>0.83680555555555558</v>
      </c>
      <c r="O29057" s="2">
        <v>0.83680555555555558</v>
      </c>
      <c r="P29057" t="s">
        <v>27</v>
      </c>
      <c r="Q29057" t="s">
        <v>28</v>
      </c>
      <c r="R29057" t="s">
        <v>29</v>
      </c>
      <c r="S29057" t="s">
        <v>17154</v>
      </c>
      <c r="T29057" t="s">
        <v>17154</v>
      </c>
      <c r="U29057">
        <v>2024</v>
      </c>
    </row>
    <row r="29058" spans="1:21" x14ac:dyDescent="0.2">
      <c r="A29058" t="s">
        <v>29140</v>
      </c>
      <c r="B29058" s="1">
        <v>45402</v>
      </c>
      <c r="C29058" s="2">
        <v>0.84624999999999995</v>
      </c>
      <c r="D29058" t="s">
        <v>20</v>
      </c>
      <c r="E29058" t="s">
        <v>34</v>
      </c>
      <c r="F29058" t="s">
        <v>40</v>
      </c>
      <c r="G29058" t="s">
        <v>23</v>
      </c>
      <c r="H29058" t="s">
        <v>24</v>
      </c>
      <c r="I29058" s="6">
        <v>8</v>
      </c>
      <c r="J29058" t="s">
        <v>60</v>
      </c>
      <c r="K29058" t="s">
        <v>59</v>
      </c>
      <c r="L29058" s="1">
        <v>45403</v>
      </c>
      <c r="M29058" s="2">
        <v>0.78125</v>
      </c>
      <c r="N29058" s="2">
        <v>0.83680555555555558</v>
      </c>
      <c r="O29058" s="2">
        <v>0.83680555555555558</v>
      </c>
      <c r="P29058" t="s">
        <v>27</v>
      </c>
      <c r="Q29058" t="s">
        <v>28</v>
      </c>
      <c r="R29058" t="s">
        <v>29</v>
      </c>
      <c r="S29058" t="s">
        <v>17154</v>
      </c>
      <c r="T29058" t="s">
        <v>17154</v>
      </c>
      <c r="U29058">
        <v>2024</v>
      </c>
    </row>
    <row r="29059" spans="1:21" x14ac:dyDescent="0.2">
      <c r="A29059" t="s">
        <v>29141</v>
      </c>
      <c r="B29059" s="1">
        <v>45402</v>
      </c>
      <c r="C29059" s="2">
        <v>0.84702546296296299</v>
      </c>
      <c r="D29059" t="s">
        <v>20</v>
      </c>
      <c r="E29059" t="s">
        <v>34</v>
      </c>
      <c r="F29059" t="s">
        <v>40</v>
      </c>
      <c r="G29059" t="s">
        <v>23</v>
      </c>
      <c r="H29059" t="s">
        <v>24</v>
      </c>
      <c r="I29059" s="6">
        <v>8</v>
      </c>
      <c r="J29059" t="s">
        <v>60</v>
      </c>
      <c r="K29059" t="s">
        <v>59</v>
      </c>
      <c r="L29059" s="1">
        <v>45403</v>
      </c>
      <c r="M29059" s="2">
        <v>0.78125</v>
      </c>
      <c r="N29059" s="2">
        <v>0.83680555555555558</v>
      </c>
      <c r="O29059" s="2">
        <v>0.83680555555555558</v>
      </c>
      <c r="P29059" t="s">
        <v>27</v>
      </c>
      <c r="Q29059" t="s">
        <v>28</v>
      </c>
      <c r="R29059" t="s">
        <v>29</v>
      </c>
      <c r="S29059" t="s">
        <v>17154</v>
      </c>
      <c r="T29059" t="s">
        <v>17154</v>
      </c>
      <c r="U29059">
        <v>2024</v>
      </c>
    </row>
    <row r="29060" spans="1:21" x14ac:dyDescent="0.2">
      <c r="A29060" t="s">
        <v>29142</v>
      </c>
      <c r="B29060" s="1">
        <v>45402</v>
      </c>
      <c r="C29060" s="2">
        <v>0.84734953703703708</v>
      </c>
      <c r="D29060" t="s">
        <v>33</v>
      </c>
      <c r="E29060" t="s">
        <v>67</v>
      </c>
      <c r="F29060" t="s">
        <v>40</v>
      </c>
      <c r="G29060" t="s">
        <v>23</v>
      </c>
      <c r="H29060" t="s">
        <v>24</v>
      </c>
      <c r="I29060" s="6">
        <v>35</v>
      </c>
      <c r="J29060" t="s">
        <v>35</v>
      </c>
      <c r="K29060" t="s">
        <v>36</v>
      </c>
      <c r="L29060" s="1">
        <v>45403</v>
      </c>
      <c r="M29060" s="2">
        <v>0.78125</v>
      </c>
      <c r="N29060" s="2">
        <v>0.85763888888888884</v>
      </c>
      <c r="O29060" s="2">
        <v>0.85763888888888884</v>
      </c>
      <c r="P29060" t="s">
        <v>27</v>
      </c>
      <c r="Q29060" t="s">
        <v>28</v>
      </c>
      <c r="R29060" t="s">
        <v>29</v>
      </c>
      <c r="S29060" t="s">
        <v>17154</v>
      </c>
      <c r="T29060" t="s">
        <v>17154</v>
      </c>
      <c r="U29060">
        <v>2024</v>
      </c>
    </row>
    <row r="29061" spans="1:21" x14ac:dyDescent="0.2">
      <c r="A29061" t="s">
        <v>29143</v>
      </c>
      <c r="B29061" s="1">
        <v>45402</v>
      </c>
      <c r="C29061" s="2">
        <v>0.84769675925925925</v>
      </c>
      <c r="D29061" t="s">
        <v>20</v>
      </c>
      <c r="E29061" t="s">
        <v>34</v>
      </c>
      <c r="F29061" t="s">
        <v>40</v>
      </c>
      <c r="G29061" t="s">
        <v>23</v>
      </c>
      <c r="H29061" t="s">
        <v>24</v>
      </c>
      <c r="I29061" s="6">
        <v>5</v>
      </c>
      <c r="J29061" t="s">
        <v>59</v>
      </c>
      <c r="K29061" t="s">
        <v>86</v>
      </c>
      <c r="L29061" s="1">
        <v>45403</v>
      </c>
      <c r="M29061" s="2">
        <v>0.78125</v>
      </c>
      <c r="N29061" s="2">
        <v>0.79513888888888884</v>
      </c>
      <c r="O29061" s="2">
        <v>0.79513888888888884</v>
      </c>
      <c r="P29061" t="s">
        <v>27</v>
      </c>
      <c r="Q29061" t="s">
        <v>28</v>
      </c>
      <c r="R29061" t="s">
        <v>29</v>
      </c>
      <c r="S29061" t="s">
        <v>17154</v>
      </c>
      <c r="T29061" t="s">
        <v>17154</v>
      </c>
      <c r="U29061">
        <v>2024</v>
      </c>
    </row>
    <row r="29062" spans="1:21" x14ac:dyDescent="0.2">
      <c r="A29062" t="s">
        <v>29144</v>
      </c>
      <c r="B29062" s="1">
        <v>45402</v>
      </c>
      <c r="C29062" s="2">
        <v>0.84857638888888887</v>
      </c>
      <c r="D29062" t="s">
        <v>20</v>
      </c>
      <c r="E29062" t="s">
        <v>34</v>
      </c>
      <c r="F29062" t="s">
        <v>40</v>
      </c>
      <c r="G29062" t="s">
        <v>23</v>
      </c>
      <c r="H29062" t="s">
        <v>24</v>
      </c>
      <c r="I29062" s="6">
        <v>8</v>
      </c>
      <c r="J29062" t="s">
        <v>60</v>
      </c>
      <c r="K29062" t="s">
        <v>59</v>
      </c>
      <c r="L29062" s="1">
        <v>45403</v>
      </c>
      <c r="M29062" s="2">
        <v>0.78125</v>
      </c>
      <c r="N29062" s="2">
        <v>0.83680555555555558</v>
      </c>
      <c r="O29062" s="2">
        <v>0.83680555555555558</v>
      </c>
      <c r="P29062" t="s">
        <v>27</v>
      </c>
      <c r="Q29062" t="s">
        <v>28</v>
      </c>
      <c r="R29062" t="s">
        <v>29</v>
      </c>
      <c r="S29062" t="s">
        <v>17154</v>
      </c>
      <c r="T29062" t="s">
        <v>17154</v>
      </c>
      <c r="U29062">
        <v>2024</v>
      </c>
    </row>
    <row r="29063" spans="1:21" x14ac:dyDescent="0.2">
      <c r="A29063" t="s">
        <v>29145</v>
      </c>
      <c r="B29063" s="1">
        <v>45402</v>
      </c>
      <c r="C29063" s="2">
        <v>0.84887731481481477</v>
      </c>
      <c r="D29063" t="s">
        <v>20</v>
      </c>
      <c r="E29063" t="s">
        <v>34</v>
      </c>
      <c r="F29063" t="s">
        <v>40</v>
      </c>
      <c r="G29063" t="s">
        <v>23</v>
      </c>
      <c r="H29063" t="s">
        <v>24</v>
      </c>
      <c r="I29063" s="6">
        <v>8</v>
      </c>
      <c r="J29063" t="s">
        <v>60</v>
      </c>
      <c r="K29063" t="s">
        <v>59</v>
      </c>
      <c r="L29063" s="1">
        <v>45403</v>
      </c>
      <c r="M29063" s="2">
        <v>0.78125</v>
      </c>
      <c r="N29063" s="2">
        <v>0.83680555555555558</v>
      </c>
      <c r="O29063" s="2">
        <v>0.83680555555555558</v>
      </c>
      <c r="P29063" t="s">
        <v>27</v>
      </c>
      <c r="Q29063" t="s">
        <v>28</v>
      </c>
      <c r="R29063" t="s">
        <v>29</v>
      </c>
      <c r="S29063" t="s">
        <v>17154</v>
      </c>
      <c r="T29063" t="s">
        <v>17154</v>
      </c>
      <c r="U29063">
        <v>2024</v>
      </c>
    </row>
    <row r="29064" spans="1:21" x14ac:dyDescent="0.2">
      <c r="A29064" t="s">
        <v>29146</v>
      </c>
      <c r="B29064" s="1">
        <v>45402</v>
      </c>
      <c r="C29064" s="2">
        <v>0.84946759259259264</v>
      </c>
      <c r="D29064" t="s">
        <v>33</v>
      </c>
      <c r="E29064" t="s">
        <v>67</v>
      </c>
      <c r="F29064" t="s">
        <v>40</v>
      </c>
      <c r="G29064" t="s">
        <v>23</v>
      </c>
      <c r="H29064" t="s">
        <v>24</v>
      </c>
      <c r="I29064" s="6">
        <v>35</v>
      </c>
      <c r="J29064" t="s">
        <v>35</v>
      </c>
      <c r="K29064" t="s">
        <v>36</v>
      </c>
      <c r="L29064" s="1">
        <v>45403</v>
      </c>
      <c r="M29064" s="2">
        <v>0.78125</v>
      </c>
      <c r="N29064" s="2">
        <v>0.85763888888888884</v>
      </c>
      <c r="O29064" s="2">
        <v>0.85763888888888884</v>
      </c>
      <c r="P29064" t="s">
        <v>27</v>
      </c>
      <c r="Q29064" t="s">
        <v>28</v>
      </c>
      <c r="R29064" t="s">
        <v>29</v>
      </c>
      <c r="S29064" t="s">
        <v>17154</v>
      </c>
      <c r="T29064" t="s">
        <v>17154</v>
      </c>
      <c r="U29064">
        <v>2024</v>
      </c>
    </row>
    <row r="29065" spans="1:21" x14ac:dyDescent="0.2">
      <c r="A29065" t="s">
        <v>29147</v>
      </c>
      <c r="B29065" s="1">
        <v>45402</v>
      </c>
      <c r="C29065" s="2">
        <v>0.85075231481481484</v>
      </c>
      <c r="D29065" t="s">
        <v>33</v>
      </c>
      <c r="E29065" t="s">
        <v>34</v>
      </c>
      <c r="F29065" t="s">
        <v>22</v>
      </c>
      <c r="G29065" t="s">
        <v>23</v>
      </c>
      <c r="H29065" t="s">
        <v>24</v>
      </c>
      <c r="I29065" s="6">
        <v>5</v>
      </c>
      <c r="J29065" t="s">
        <v>60</v>
      </c>
      <c r="K29065" t="s">
        <v>59</v>
      </c>
      <c r="L29065" s="1">
        <v>45403</v>
      </c>
      <c r="M29065" s="2">
        <v>0.78125</v>
      </c>
      <c r="N29065" s="2">
        <v>0.83680555555555558</v>
      </c>
      <c r="O29065" s="2">
        <v>0.83680555555555558</v>
      </c>
      <c r="P29065" t="s">
        <v>27</v>
      </c>
      <c r="Q29065" t="s">
        <v>28</v>
      </c>
      <c r="R29065" t="s">
        <v>29</v>
      </c>
      <c r="S29065" t="s">
        <v>17154</v>
      </c>
      <c r="T29065" t="s">
        <v>17154</v>
      </c>
      <c r="U29065">
        <v>2024</v>
      </c>
    </row>
    <row r="29066" spans="1:21" x14ac:dyDescent="0.2">
      <c r="A29066" t="s">
        <v>29148</v>
      </c>
      <c r="B29066" s="1">
        <v>45402</v>
      </c>
      <c r="C29066" s="2">
        <v>0.85141203703703705</v>
      </c>
      <c r="D29066" t="s">
        <v>33</v>
      </c>
      <c r="E29066" t="s">
        <v>21</v>
      </c>
      <c r="F29066" t="s">
        <v>40</v>
      </c>
      <c r="G29066" t="s">
        <v>23</v>
      </c>
      <c r="H29066" t="s">
        <v>24</v>
      </c>
      <c r="I29066" s="6">
        <v>35</v>
      </c>
      <c r="J29066" t="s">
        <v>35</v>
      </c>
      <c r="K29066" t="s">
        <v>36</v>
      </c>
      <c r="L29066" s="1">
        <v>45403</v>
      </c>
      <c r="M29066" s="2">
        <v>0.73958333333333337</v>
      </c>
      <c r="N29066" s="2">
        <v>0.81597222222222221</v>
      </c>
      <c r="O29066" s="2">
        <v>0.81597222222222221</v>
      </c>
      <c r="P29066" t="s">
        <v>27</v>
      </c>
      <c r="Q29066" t="s">
        <v>28</v>
      </c>
      <c r="R29066" t="s">
        <v>29</v>
      </c>
      <c r="S29066" t="s">
        <v>17154</v>
      </c>
      <c r="T29066" t="s">
        <v>17154</v>
      </c>
      <c r="U29066">
        <v>2024</v>
      </c>
    </row>
    <row r="29067" spans="1:21" x14ac:dyDescent="0.2">
      <c r="A29067" t="s">
        <v>29149</v>
      </c>
      <c r="B29067" s="1">
        <v>45402</v>
      </c>
      <c r="C29067" s="2">
        <v>0.85167824074074072</v>
      </c>
      <c r="D29067" t="s">
        <v>20</v>
      </c>
      <c r="E29067" t="s">
        <v>34</v>
      </c>
      <c r="F29067" t="s">
        <v>40</v>
      </c>
      <c r="G29067" t="s">
        <v>77</v>
      </c>
      <c r="H29067" t="s">
        <v>24</v>
      </c>
      <c r="I29067" s="6">
        <v>54</v>
      </c>
      <c r="J29067" t="s">
        <v>60</v>
      </c>
      <c r="K29067" t="s">
        <v>59</v>
      </c>
      <c r="L29067" s="1">
        <v>45403</v>
      </c>
      <c r="M29067" s="2">
        <v>0.78125</v>
      </c>
      <c r="N29067" s="2">
        <v>0.83680555555555558</v>
      </c>
      <c r="O29067" s="2">
        <v>0.83680555555555558</v>
      </c>
      <c r="P29067" t="s">
        <v>27</v>
      </c>
      <c r="Q29067" t="s">
        <v>28</v>
      </c>
      <c r="R29067" t="s">
        <v>29</v>
      </c>
      <c r="S29067" t="s">
        <v>17154</v>
      </c>
      <c r="T29067" t="s">
        <v>17154</v>
      </c>
      <c r="U29067">
        <v>2024</v>
      </c>
    </row>
    <row r="29068" spans="1:21" x14ac:dyDescent="0.2">
      <c r="A29068" t="s">
        <v>29150</v>
      </c>
      <c r="B29068" s="1">
        <v>45402</v>
      </c>
      <c r="C29068" s="2">
        <v>0.85215277777777776</v>
      </c>
      <c r="D29068" t="s">
        <v>20</v>
      </c>
      <c r="E29068" t="s">
        <v>34</v>
      </c>
      <c r="F29068" t="s">
        <v>40</v>
      </c>
      <c r="G29068" t="s">
        <v>77</v>
      </c>
      <c r="H29068" t="s">
        <v>24</v>
      </c>
      <c r="I29068" s="6">
        <v>54</v>
      </c>
      <c r="J29068" t="s">
        <v>60</v>
      </c>
      <c r="K29068" t="s">
        <v>59</v>
      </c>
      <c r="L29068" s="1">
        <v>45403</v>
      </c>
      <c r="M29068" s="2">
        <v>0.78125</v>
      </c>
      <c r="N29068" s="2">
        <v>0.83680555555555558</v>
      </c>
      <c r="O29068" s="2">
        <v>0.83680555555555558</v>
      </c>
      <c r="P29068" t="s">
        <v>27</v>
      </c>
      <c r="Q29068" t="s">
        <v>28</v>
      </c>
      <c r="R29068" t="s">
        <v>29</v>
      </c>
      <c r="S29068" t="s">
        <v>17154</v>
      </c>
      <c r="T29068" t="s">
        <v>17154</v>
      </c>
      <c r="U29068">
        <v>2024</v>
      </c>
    </row>
    <row r="29069" spans="1:21" x14ac:dyDescent="0.2">
      <c r="A29069" t="s">
        <v>29151</v>
      </c>
      <c r="B29069" s="1">
        <v>45402</v>
      </c>
      <c r="C29069" s="2">
        <v>0.85487268518518522</v>
      </c>
      <c r="D29069" t="s">
        <v>33</v>
      </c>
      <c r="E29069" t="s">
        <v>34</v>
      </c>
      <c r="F29069" t="s">
        <v>22</v>
      </c>
      <c r="G29069" t="s">
        <v>23</v>
      </c>
      <c r="H29069" t="s">
        <v>24</v>
      </c>
      <c r="I29069" s="6">
        <v>5</v>
      </c>
      <c r="J29069" t="s">
        <v>60</v>
      </c>
      <c r="K29069" t="s">
        <v>59</v>
      </c>
      <c r="L29069" s="1">
        <v>45403</v>
      </c>
      <c r="M29069" s="2">
        <v>0.78125</v>
      </c>
      <c r="N29069" s="2">
        <v>0.83680555555555558</v>
      </c>
      <c r="O29069" s="2">
        <v>0.83680555555555558</v>
      </c>
      <c r="P29069" t="s">
        <v>27</v>
      </c>
      <c r="Q29069" t="s">
        <v>28</v>
      </c>
      <c r="R29069" t="s">
        <v>29</v>
      </c>
      <c r="S29069" t="s">
        <v>17154</v>
      </c>
      <c r="T29069" t="s">
        <v>17154</v>
      </c>
      <c r="U29069">
        <v>2024</v>
      </c>
    </row>
    <row r="29070" spans="1:21" x14ac:dyDescent="0.2">
      <c r="A29070" t="s">
        <v>29152</v>
      </c>
      <c r="B29070" s="1">
        <v>45402</v>
      </c>
      <c r="C29070" s="2">
        <v>0.85594907407407406</v>
      </c>
      <c r="D29070" t="s">
        <v>33</v>
      </c>
      <c r="E29070" t="s">
        <v>34</v>
      </c>
      <c r="F29070" t="s">
        <v>50</v>
      </c>
      <c r="G29070" t="s">
        <v>23</v>
      </c>
      <c r="H29070" t="s">
        <v>88</v>
      </c>
      <c r="I29070" s="6">
        <v>13</v>
      </c>
      <c r="J29070" t="s">
        <v>25</v>
      </c>
      <c r="K29070" t="s">
        <v>43</v>
      </c>
      <c r="L29070" s="1">
        <v>45402</v>
      </c>
      <c r="M29070" s="2">
        <v>0.91666666666666663</v>
      </c>
      <c r="N29070" s="2">
        <v>0.95833333333333337</v>
      </c>
      <c r="O29070" s="2">
        <v>0.95833333333333337</v>
      </c>
      <c r="P29070" t="s">
        <v>27</v>
      </c>
      <c r="Q29070" t="s">
        <v>28</v>
      </c>
      <c r="R29070" t="s">
        <v>29</v>
      </c>
      <c r="S29070" t="s">
        <v>17154</v>
      </c>
      <c r="T29070" t="s">
        <v>17154</v>
      </c>
      <c r="U29070">
        <v>2024</v>
      </c>
    </row>
    <row r="29071" spans="1:21" x14ac:dyDescent="0.2">
      <c r="A29071" t="s">
        <v>29153</v>
      </c>
      <c r="B29071" s="1">
        <v>45402</v>
      </c>
      <c r="C29071" s="2">
        <v>0.85649305555555555</v>
      </c>
      <c r="D29071" t="s">
        <v>33</v>
      </c>
      <c r="E29071" t="s">
        <v>34</v>
      </c>
      <c r="F29071" t="s">
        <v>40</v>
      </c>
      <c r="G29071" t="s">
        <v>23</v>
      </c>
      <c r="H29071" t="s">
        <v>24</v>
      </c>
      <c r="I29071" s="6">
        <v>3</v>
      </c>
      <c r="J29071" t="s">
        <v>41</v>
      </c>
      <c r="K29071" t="s">
        <v>26</v>
      </c>
      <c r="L29071" s="1">
        <v>45403</v>
      </c>
      <c r="M29071" s="2">
        <v>0.73958333333333337</v>
      </c>
      <c r="N29071" s="2">
        <v>0.76041666666666663</v>
      </c>
      <c r="O29071" s="2">
        <v>0.76041666666666663</v>
      </c>
      <c r="P29071" t="s">
        <v>27</v>
      </c>
      <c r="Q29071" t="s">
        <v>28</v>
      </c>
      <c r="R29071" t="s">
        <v>29</v>
      </c>
      <c r="S29071" t="s">
        <v>17154</v>
      </c>
      <c r="T29071" t="s">
        <v>17154</v>
      </c>
      <c r="U29071">
        <v>2024</v>
      </c>
    </row>
    <row r="29072" spans="1:21" x14ac:dyDescent="0.2">
      <c r="A29072" t="s">
        <v>29154</v>
      </c>
      <c r="B29072" s="1">
        <v>45402</v>
      </c>
      <c r="C29072" s="2">
        <v>0.86811342592592589</v>
      </c>
      <c r="D29072" t="s">
        <v>33</v>
      </c>
      <c r="E29072" t="s">
        <v>34</v>
      </c>
      <c r="F29072" t="s">
        <v>40</v>
      </c>
      <c r="G29072" t="s">
        <v>23</v>
      </c>
      <c r="H29072" t="s">
        <v>88</v>
      </c>
      <c r="I29072" s="6">
        <v>53</v>
      </c>
      <c r="J29072" t="s">
        <v>35</v>
      </c>
      <c r="K29072" t="s">
        <v>36</v>
      </c>
      <c r="L29072" s="1">
        <v>45402</v>
      </c>
      <c r="M29072" s="2">
        <v>0.92708333333333337</v>
      </c>
      <c r="N29072" s="2">
        <v>3.472222222222222E-3</v>
      </c>
      <c r="O29072" s="2">
        <v>3.472222222222222E-3</v>
      </c>
      <c r="P29072" t="s">
        <v>27</v>
      </c>
      <c r="Q29072" t="s">
        <v>28</v>
      </c>
      <c r="R29072" t="s">
        <v>29</v>
      </c>
      <c r="S29072" t="s">
        <v>17154</v>
      </c>
      <c r="T29072" t="s">
        <v>17154</v>
      </c>
      <c r="U29072">
        <v>2024</v>
      </c>
    </row>
    <row r="29073" spans="1:21" x14ac:dyDescent="0.2">
      <c r="A29073" t="s">
        <v>29155</v>
      </c>
      <c r="B29073" s="1">
        <v>45402</v>
      </c>
      <c r="C29073" s="2">
        <v>0.86898148148148147</v>
      </c>
      <c r="D29073" t="s">
        <v>20</v>
      </c>
      <c r="E29073" t="s">
        <v>34</v>
      </c>
      <c r="F29073" t="s">
        <v>22</v>
      </c>
      <c r="G29073" t="s">
        <v>23</v>
      </c>
      <c r="H29073" t="s">
        <v>24</v>
      </c>
      <c r="I29073" s="6">
        <v>2</v>
      </c>
      <c r="J29073" t="s">
        <v>26</v>
      </c>
      <c r="K29073" t="s">
        <v>41</v>
      </c>
      <c r="L29073" s="1">
        <v>45403</v>
      </c>
      <c r="M29073" s="2">
        <v>0.80208333333333337</v>
      </c>
      <c r="N29073" s="2">
        <v>0.82291666666666663</v>
      </c>
      <c r="O29073" s="2">
        <v>0.82291666666666663</v>
      </c>
      <c r="P29073" t="s">
        <v>27</v>
      </c>
      <c r="Q29073" t="s">
        <v>28</v>
      </c>
      <c r="R29073" t="s">
        <v>29</v>
      </c>
      <c r="S29073" t="s">
        <v>17154</v>
      </c>
      <c r="T29073" t="s">
        <v>17154</v>
      </c>
      <c r="U29073">
        <v>2024</v>
      </c>
    </row>
    <row r="29074" spans="1:21" x14ac:dyDescent="0.2">
      <c r="A29074" t="s">
        <v>29156</v>
      </c>
      <c r="B29074" s="1">
        <v>45402</v>
      </c>
      <c r="C29074" s="2">
        <v>0.87001157407407403</v>
      </c>
      <c r="D29074" t="s">
        <v>33</v>
      </c>
      <c r="E29074" t="s">
        <v>34</v>
      </c>
      <c r="F29074" t="s">
        <v>22</v>
      </c>
      <c r="G29074" t="s">
        <v>23</v>
      </c>
      <c r="H29074" t="s">
        <v>88</v>
      </c>
      <c r="I29074" s="6">
        <v>72</v>
      </c>
      <c r="J29074" t="s">
        <v>45</v>
      </c>
      <c r="K29074" t="s">
        <v>41</v>
      </c>
      <c r="L29074" s="1">
        <v>45402</v>
      </c>
      <c r="M29074" s="2">
        <v>0.92708333333333337</v>
      </c>
      <c r="N29074" s="2">
        <v>3.472222222222222E-3</v>
      </c>
      <c r="O29074" s="2">
        <v>3.472222222222222E-3</v>
      </c>
      <c r="P29074" t="s">
        <v>27</v>
      </c>
      <c r="Q29074" t="s">
        <v>28</v>
      </c>
      <c r="R29074" t="s">
        <v>29</v>
      </c>
      <c r="S29074" t="s">
        <v>17154</v>
      </c>
      <c r="T29074" t="s">
        <v>17154</v>
      </c>
      <c r="U29074">
        <v>2024</v>
      </c>
    </row>
    <row r="29075" spans="1:21" x14ac:dyDescent="0.2">
      <c r="A29075" t="s">
        <v>29157</v>
      </c>
      <c r="B29075" s="1">
        <v>45402</v>
      </c>
      <c r="C29075" s="2">
        <v>0.87174768518518519</v>
      </c>
      <c r="D29075" t="s">
        <v>33</v>
      </c>
      <c r="E29075" t="s">
        <v>34</v>
      </c>
      <c r="F29075" t="s">
        <v>40</v>
      </c>
      <c r="G29075" t="s">
        <v>23</v>
      </c>
      <c r="H29075" t="s">
        <v>24</v>
      </c>
      <c r="I29075" s="6">
        <v>3</v>
      </c>
      <c r="J29075" t="s">
        <v>41</v>
      </c>
      <c r="K29075" t="s">
        <v>26</v>
      </c>
      <c r="L29075" s="1">
        <v>45403</v>
      </c>
      <c r="M29075" s="2">
        <v>0.80208333333333337</v>
      </c>
      <c r="N29075" s="2">
        <v>0.82291666666666663</v>
      </c>
      <c r="O29075" s="2">
        <v>0.82291666666666663</v>
      </c>
      <c r="P29075" t="s">
        <v>27</v>
      </c>
      <c r="Q29075" t="s">
        <v>28</v>
      </c>
      <c r="R29075" t="s">
        <v>29</v>
      </c>
      <c r="S29075" t="s">
        <v>17154</v>
      </c>
      <c r="T29075" t="s">
        <v>17154</v>
      </c>
      <c r="U29075">
        <v>2024</v>
      </c>
    </row>
    <row r="29076" spans="1:21" x14ac:dyDescent="0.2">
      <c r="A29076" t="s">
        <v>29158</v>
      </c>
      <c r="B29076" s="1">
        <v>45402</v>
      </c>
      <c r="C29076" s="2">
        <v>0.87222222222222223</v>
      </c>
      <c r="D29076" t="s">
        <v>33</v>
      </c>
      <c r="E29076" t="s">
        <v>34</v>
      </c>
      <c r="F29076" t="s">
        <v>40</v>
      </c>
      <c r="G29076" t="s">
        <v>23</v>
      </c>
      <c r="H29076" t="s">
        <v>24</v>
      </c>
      <c r="I29076" s="6">
        <v>3</v>
      </c>
      <c r="J29076" t="s">
        <v>41</v>
      </c>
      <c r="K29076" t="s">
        <v>26</v>
      </c>
      <c r="L29076" s="1">
        <v>45403</v>
      </c>
      <c r="M29076" s="2">
        <v>0.80208333333333337</v>
      </c>
      <c r="N29076" s="2">
        <v>0.82291666666666663</v>
      </c>
      <c r="O29076" s="2">
        <v>0.82291666666666663</v>
      </c>
      <c r="P29076" t="s">
        <v>27</v>
      </c>
      <c r="Q29076" t="s">
        <v>28</v>
      </c>
      <c r="R29076" t="s">
        <v>29</v>
      </c>
      <c r="S29076" t="s">
        <v>17154</v>
      </c>
      <c r="T29076" t="s">
        <v>17154</v>
      </c>
      <c r="U29076">
        <v>2024</v>
      </c>
    </row>
    <row r="29077" spans="1:21" x14ac:dyDescent="0.2">
      <c r="A29077" t="s">
        <v>29159</v>
      </c>
      <c r="B29077" s="1">
        <v>45402</v>
      </c>
      <c r="C29077" s="2">
        <v>0.87462962962962965</v>
      </c>
      <c r="D29077" t="s">
        <v>33</v>
      </c>
      <c r="E29077" t="s">
        <v>34</v>
      </c>
      <c r="F29077" t="s">
        <v>40</v>
      </c>
      <c r="G29077" t="s">
        <v>23</v>
      </c>
      <c r="H29077" t="s">
        <v>88</v>
      </c>
      <c r="I29077" s="6">
        <v>53</v>
      </c>
      <c r="J29077" t="s">
        <v>35</v>
      </c>
      <c r="K29077" t="s">
        <v>36</v>
      </c>
      <c r="L29077" s="1">
        <v>45402</v>
      </c>
      <c r="M29077" s="2">
        <v>0.92708333333333337</v>
      </c>
      <c r="N29077" s="2">
        <v>3.472222222222222E-3</v>
      </c>
      <c r="O29077" s="2">
        <v>3.472222222222222E-3</v>
      </c>
      <c r="P29077" t="s">
        <v>27</v>
      </c>
      <c r="Q29077" t="s">
        <v>28</v>
      </c>
      <c r="R29077" t="s">
        <v>29</v>
      </c>
      <c r="S29077" t="s">
        <v>17154</v>
      </c>
      <c r="T29077" t="s">
        <v>17154</v>
      </c>
      <c r="U29077">
        <v>2024</v>
      </c>
    </row>
    <row r="29078" spans="1:21" x14ac:dyDescent="0.2">
      <c r="A29078" t="s">
        <v>29160</v>
      </c>
      <c r="B29078" s="1">
        <v>45402</v>
      </c>
      <c r="C29078" s="2">
        <v>0.9040393518518518</v>
      </c>
      <c r="D29078" t="s">
        <v>20</v>
      </c>
      <c r="E29078" t="s">
        <v>34</v>
      </c>
      <c r="F29078" t="s">
        <v>40</v>
      </c>
      <c r="G29078" t="s">
        <v>77</v>
      </c>
      <c r="H29078" t="s">
        <v>24</v>
      </c>
      <c r="I29078" s="6">
        <v>54</v>
      </c>
      <c r="J29078" t="s">
        <v>60</v>
      </c>
      <c r="K29078" t="s">
        <v>59</v>
      </c>
      <c r="L29078" s="1">
        <v>45403</v>
      </c>
      <c r="M29078" s="2">
        <v>0.83333333333333337</v>
      </c>
      <c r="N29078" s="2">
        <v>0.88888888888888884</v>
      </c>
      <c r="O29078" s="2">
        <v>0.88888888888888884</v>
      </c>
      <c r="P29078" t="s">
        <v>27</v>
      </c>
      <c r="Q29078" t="s">
        <v>28</v>
      </c>
      <c r="R29078" t="s">
        <v>29</v>
      </c>
      <c r="S29078" t="s">
        <v>17154</v>
      </c>
      <c r="T29078" t="s">
        <v>17154</v>
      </c>
      <c r="U29078">
        <v>2024</v>
      </c>
    </row>
    <row r="29079" spans="1:21" x14ac:dyDescent="0.2">
      <c r="A29079" t="s">
        <v>29161</v>
      </c>
      <c r="B29079" s="1">
        <v>45402</v>
      </c>
      <c r="C29079" s="2">
        <v>0.90746527777777775</v>
      </c>
      <c r="D29079" t="s">
        <v>33</v>
      </c>
      <c r="E29079" t="s">
        <v>34</v>
      </c>
      <c r="F29079" t="s">
        <v>40</v>
      </c>
      <c r="G29079" t="s">
        <v>23</v>
      </c>
      <c r="H29079" t="s">
        <v>24</v>
      </c>
      <c r="I29079" s="6">
        <v>3</v>
      </c>
      <c r="J29079" t="s">
        <v>41</v>
      </c>
      <c r="K29079" t="s">
        <v>26</v>
      </c>
      <c r="L29079" s="1">
        <v>45403</v>
      </c>
      <c r="M29079" s="2">
        <v>0.84375</v>
      </c>
      <c r="N29079" s="2">
        <v>0.86458333333333337</v>
      </c>
      <c r="O29079" s="2">
        <v>0.86458333333333337</v>
      </c>
      <c r="P29079" t="s">
        <v>27</v>
      </c>
      <c r="Q29079" t="s">
        <v>28</v>
      </c>
      <c r="R29079" t="s">
        <v>29</v>
      </c>
      <c r="S29079" t="s">
        <v>17154</v>
      </c>
      <c r="T29079" t="s">
        <v>17154</v>
      </c>
      <c r="U29079">
        <v>2024</v>
      </c>
    </row>
    <row r="29080" spans="1:21" x14ac:dyDescent="0.2">
      <c r="A29080" t="s">
        <v>29162</v>
      </c>
      <c r="B29080" s="1">
        <v>45402</v>
      </c>
      <c r="C29080" s="2">
        <v>0.9115509259259259</v>
      </c>
      <c r="D29080" t="s">
        <v>20</v>
      </c>
      <c r="E29080" t="s">
        <v>34</v>
      </c>
      <c r="F29080" t="s">
        <v>22</v>
      </c>
      <c r="G29080" t="s">
        <v>23</v>
      </c>
      <c r="H29080" t="s">
        <v>24</v>
      </c>
      <c r="I29080" s="6">
        <v>8</v>
      </c>
      <c r="J29080" t="s">
        <v>25</v>
      </c>
      <c r="K29080" t="s">
        <v>43</v>
      </c>
      <c r="L29080" s="1">
        <v>45403</v>
      </c>
      <c r="M29080" s="2">
        <v>0.84375</v>
      </c>
      <c r="N29080" s="2">
        <v>0.88541666666666663</v>
      </c>
      <c r="O29080" s="2">
        <v>0.88541666666666663</v>
      </c>
      <c r="P29080" t="s">
        <v>27</v>
      </c>
      <c r="Q29080" t="s">
        <v>28</v>
      </c>
      <c r="R29080" t="s">
        <v>29</v>
      </c>
      <c r="S29080" t="s">
        <v>17154</v>
      </c>
      <c r="T29080" t="s">
        <v>17154</v>
      </c>
      <c r="U29080">
        <v>2024</v>
      </c>
    </row>
    <row r="29081" spans="1:21" x14ac:dyDescent="0.2">
      <c r="A29081" t="s">
        <v>29163</v>
      </c>
      <c r="B29081" s="1">
        <v>45402</v>
      </c>
      <c r="C29081" s="2">
        <v>0.91888888888888887</v>
      </c>
      <c r="D29081" t="s">
        <v>20</v>
      </c>
      <c r="E29081" t="s">
        <v>21</v>
      </c>
      <c r="F29081" t="s">
        <v>40</v>
      </c>
      <c r="G29081" t="s">
        <v>23</v>
      </c>
      <c r="H29081" t="s">
        <v>24</v>
      </c>
      <c r="I29081" s="6">
        <v>7</v>
      </c>
      <c r="J29081" t="s">
        <v>45</v>
      </c>
      <c r="K29081" t="s">
        <v>59</v>
      </c>
      <c r="L29081" s="1">
        <v>45403</v>
      </c>
      <c r="M29081" s="2">
        <v>0.85416666666666663</v>
      </c>
      <c r="N29081" s="2">
        <v>0.90972222222222221</v>
      </c>
      <c r="O29081" s="2">
        <v>0.90972222222222221</v>
      </c>
      <c r="P29081" t="s">
        <v>27</v>
      </c>
      <c r="Q29081" t="s">
        <v>28</v>
      </c>
      <c r="R29081" t="s">
        <v>29</v>
      </c>
      <c r="S29081" t="s">
        <v>17154</v>
      </c>
      <c r="T29081" t="s">
        <v>17154</v>
      </c>
      <c r="U29081">
        <v>2024</v>
      </c>
    </row>
    <row r="29082" spans="1:21" x14ac:dyDescent="0.2">
      <c r="A29082" t="s">
        <v>29164</v>
      </c>
      <c r="B29082" s="1">
        <v>45402</v>
      </c>
      <c r="C29082" s="2">
        <v>0.92223379629629632</v>
      </c>
      <c r="D29082" t="s">
        <v>20</v>
      </c>
      <c r="E29082" t="s">
        <v>34</v>
      </c>
      <c r="F29082" t="s">
        <v>40</v>
      </c>
      <c r="G29082" t="s">
        <v>23</v>
      </c>
      <c r="H29082" t="s">
        <v>24</v>
      </c>
      <c r="I29082" s="6">
        <v>6</v>
      </c>
      <c r="J29082" t="s">
        <v>59</v>
      </c>
      <c r="K29082" t="s">
        <v>26</v>
      </c>
      <c r="L29082" s="1">
        <v>45403</v>
      </c>
      <c r="M29082" s="2">
        <v>0.85416666666666663</v>
      </c>
      <c r="N29082" s="2">
        <v>0.91666666666666663</v>
      </c>
      <c r="O29082" s="2">
        <v>0.91666666666666663</v>
      </c>
      <c r="P29082" t="s">
        <v>27</v>
      </c>
      <c r="Q29082" t="s">
        <v>28</v>
      </c>
      <c r="R29082" t="s">
        <v>29</v>
      </c>
      <c r="S29082" t="s">
        <v>17154</v>
      </c>
      <c r="T29082" t="s">
        <v>17154</v>
      </c>
      <c r="U29082">
        <v>2024</v>
      </c>
    </row>
    <row r="29083" spans="1:21" x14ac:dyDescent="0.2">
      <c r="A29083" t="s">
        <v>29165</v>
      </c>
      <c r="B29083" s="1">
        <v>45402</v>
      </c>
      <c r="C29083" s="2">
        <v>0.93362268518518521</v>
      </c>
      <c r="D29083" t="s">
        <v>33</v>
      </c>
      <c r="E29083" t="s">
        <v>34</v>
      </c>
      <c r="F29083" t="s">
        <v>40</v>
      </c>
      <c r="G29083" t="s">
        <v>23</v>
      </c>
      <c r="H29083" t="s">
        <v>24</v>
      </c>
      <c r="I29083" s="6">
        <v>7</v>
      </c>
      <c r="J29083" t="s">
        <v>45</v>
      </c>
      <c r="K29083" t="s">
        <v>59</v>
      </c>
      <c r="L29083" s="1">
        <v>45403</v>
      </c>
      <c r="M29083" s="2">
        <v>0.86458333333333337</v>
      </c>
      <c r="N29083" s="2">
        <v>0.92013888888888884</v>
      </c>
      <c r="O29083" s="2">
        <v>0.92013888888888884</v>
      </c>
      <c r="P29083" t="s">
        <v>27</v>
      </c>
      <c r="Q29083" t="s">
        <v>28</v>
      </c>
      <c r="R29083" t="s">
        <v>29</v>
      </c>
      <c r="S29083" t="s">
        <v>17154</v>
      </c>
      <c r="T29083" t="s">
        <v>17154</v>
      </c>
      <c r="U29083">
        <v>2024</v>
      </c>
    </row>
    <row r="29084" spans="1:21" x14ac:dyDescent="0.2">
      <c r="A29084" t="s">
        <v>29166</v>
      </c>
      <c r="B29084" s="1">
        <v>45402</v>
      </c>
      <c r="C29084" s="2">
        <v>0.96042824074074074</v>
      </c>
      <c r="D29084" t="s">
        <v>33</v>
      </c>
      <c r="E29084" t="s">
        <v>21</v>
      </c>
      <c r="F29084" t="s">
        <v>40</v>
      </c>
      <c r="G29084" t="s">
        <v>23</v>
      </c>
      <c r="H29084" t="s">
        <v>24</v>
      </c>
      <c r="I29084" s="6">
        <v>35</v>
      </c>
      <c r="J29084" t="s">
        <v>35</v>
      </c>
      <c r="K29084" t="s">
        <v>36</v>
      </c>
      <c r="L29084" s="1">
        <v>45403</v>
      </c>
      <c r="M29084" s="2">
        <v>2.0833333333333332E-2</v>
      </c>
      <c r="N29084" s="2">
        <v>9.7222222222222224E-2</v>
      </c>
      <c r="O29084" s="2">
        <v>9.7222222222222224E-2</v>
      </c>
      <c r="P29084" t="s">
        <v>27</v>
      </c>
      <c r="Q29084" t="s">
        <v>28</v>
      </c>
      <c r="R29084" t="s">
        <v>29</v>
      </c>
      <c r="S29084" t="s">
        <v>17154</v>
      </c>
      <c r="T29084" t="s">
        <v>17154</v>
      </c>
      <c r="U29084">
        <v>2024</v>
      </c>
    </row>
    <row r="29085" spans="1:21" x14ac:dyDescent="0.2">
      <c r="A29085" t="s">
        <v>29167</v>
      </c>
      <c r="B29085" s="1">
        <v>45402</v>
      </c>
      <c r="C29085" s="2">
        <v>0.96082175925925928</v>
      </c>
      <c r="D29085" t="s">
        <v>33</v>
      </c>
      <c r="E29085" t="s">
        <v>34</v>
      </c>
      <c r="F29085" t="s">
        <v>40</v>
      </c>
      <c r="G29085" t="s">
        <v>23</v>
      </c>
      <c r="H29085" t="s">
        <v>24</v>
      </c>
      <c r="I29085" s="6">
        <v>13</v>
      </c>
      <c r="J29085" t="s">
        <v>25</v>
      </c>
      <c r="K29085" t="s">
        <v>43</v>
      </c>
      <c r="L29085" s="1">
        <v>45403</v>
      </c>
      <c r="M29085" s="2">
        <v>0.89583333333333337</v>
      </c>
      <c r="N29085" s="2">
        <v>0.9375</v>
      </c>
      <c r="O29085" s="2">
        <v>0.9375</v>
      </c>
      <c r="P29085" t="s">
        <v>27</v>
      </c>
      <c r="Q29085" t="s">
        <v>28</v>
      </c>
      <c r="R29085" t="s">
        <v>29</v>
      </c>
      <c r="S29085" t="s">
        <v>17154</v>
      </c>
      <c r="T29085" t="s">
        <v>17154</v>
      </c>
      <c r="U29085">
        <v>2024</v>
      </c>
    </row>
    <row r="29086" spans="1:21" x14ac:dyDescent="0.2">
      <c r="A29086" t="s">
        <v>29168</v>
      </c>
      <c r="B29086" s="1">
        <v>45402</v>
      </c>
      <c r="C29086" s="2">
        <v>0.96401620370370367</v>
      </c>
      <c r="D29086" t="s">
        <v>33</v>
      </c>
      <c r="E29086" t="s">
        <v>34</v>
      </c>
      <c r="F29086" t="s">
        <v>40</v>
      </c>
      <c r="G29086" t="s">
        <v>23</v>
      </c>
      <c r="H29086" t="s">
        <v>24</v>
      </c>
      <c r="I29086" s="6">
        <v>13</v>
      </c>
      <c r="J29086" t="s">
        <v>25</v>
      </c>
      <c r="K29086" t="s">
        <v>43</v>
      </c>
      <c r="L29086" s="1">
        <v>45403</v>
      </c>
      <c r="M29086" s="2">
        <v>0.89583333333333337</v>
      </c>
      <c r="N29086" s="2">
        <v>0.9375</v>
      </c>
      <c r="O29086" s="2">
        <v>0.9375</v>
      </c>
      <c r="P29086" t="s">
        <v>27</v>
      </c>
      <c r="Q29086" t="s">
        <v>28</v>
      </c>
      <c r="R29086" t="s">
        <v>29</v>
      </c>
      <c r="S29086" t="s">
        <v>17154</v>
      </c>
      <c r="T29086" t="s">
        <v>17154</v>
      </c>
      <c r="U29086">
        <v>2024</v>
      </c>
    </row>
    <row r="29087" spans="1:21" x14ac:dyDescent="0.2">
      <c r="A29087" t="s">
        <v>29169</v>
      </c>
      <c r="B29087" s="1">
        <v>45402</v>
      </c>
      <c r="C29087" s="2">
        <v>0.96490740740740744</v>
      </c>
      <c r="D29087" t="s">
        <v>33</v>
      </c>
      <c r="E29087" t="s">
        <v>34</v>
      </c>
      <c r="F29087" t="s">
        <v>40</v>
      </c>
      <c r="G29087" t="s">
        <v>23</v>
      </c>
      <c r="H29087" t="s">
        <v>24</v>
      </c>
      <c r="I29087" s="6">
        <v>8</v>
      </c>
      <c r="J29087" t="s">
        <v>60</v>
      </c>
      <c r="K29087" t="s">
        <v>59</v>
      </c>
      <c r="L29087" s="1">
        <v>45403</v>
      </c>
      <c r="M29087" s="2">
        <v>2.0833333333333332E-2</v>
      </c>
      <c r="N29087" s="2">
        <v>7.6388888888888895E-2</v>
      </c>
      <c r="O29087" s="2">
        <v>7.6388888888888895E-2</v>
      </c>
      <c r="P29087" t="s">
        <v>27</v>
      </c>
      <c r="Q29087" t="s">
        <v>28</v>
      </c>
      <c r="R29087" t="s">
        <v>29</v>
      </c>
      <c r="S29087" t="s">
        <v>17154</v>
      </c>
      <c r="T29087" t="s">
        <v>17154</v>
      </c>
      <c r="U29087">
        <v>2024</v>
      </c>
    </row>
    <row r="29088" spans="1:21" x14ac:dyDescent="0.2">
      <c r="A29088" t="s">
        <v>29170</v>
      </c>
      <c r="B29088" s="1">
        <v>45402</v>
      </c>
      <c r="C29088" s="2">
        <v>0.99547453703703703</v>
      </c>
      <c r="D29088" t="s">
        <v>33</v>
      </c>
      <c r="E29088" t="s">
        <v>34</v>
      </c>
      <c r="F29088" t="s">
        <v>40</v>
      </c>
      <c r="G29088" t="s">
        <v>77</v>
      </c>
      <c r="H29088" t="s">
        <v>24</v>
      </c>
      <c r="I29088" s="6">
        <v>57</v>
      </c>
      <c r="J29088" t="s">
        <v>35</v>
      </c>
      <c r="K29088" t="s">
        <v>36</v>
      </c>
      <c r="L29088" s="1">
        <v>45403</v>
      </c>
      <c r="M29088" s="2">
        <v>0.92708333333333337</v>
      </c>
      <c r="N29088" s="2">
        <v>3.472222222222222E-3</v>
      </c>
      <c r="O29088" s="2">
        <v>3.472222222222222E-3</v>
      </c>
      <c r="P29088" t="s">
        <v>27</v>
      </c>
      <c r="Q29088" t="s">
        <v>28</v>
      </c>
      <c r="R29088" t="s">
        <v>29</v>
      </c>
      <c r="S29088" t="s">
        <v>17154</v>
      </c>
      <c r="T29088" t="s">
        <v>17154</v>
      </c>
      <c r="U29088">
        <v>2024</v>
      </c>
    </row>
    <row r="29089" spans="1:21" x14ac:dyDescent="0.2">
      <c r="A29089" t="s">
        <v>29171</v>
      </c>
      <c r="B29089" s="1">
        <v>45403</v>
      </c>
      <c r="C29089" s="2">
        <v>4.7453703703703704E-4</v>
      </c>
      <c r="D29089" t="s">
        <v>33</v>
      </c>
      <c r="E29089" t="s">
        <v>34</v>
      </c>
      <c r="F29089" t="s">
        <v>40</v>
      </c>
      <c r="G29089" t="s">
        <v>23</v>
      </c>
      <c r="H29089" t="s">
        <v>24</v>
      </c>
      <c r="I29089" s="6">
        <v>7</v>
      </c>
      <c r="J29089" t="s">
        <v>45</v>
      </c>
      <c r="K29089" t="s">
        <v>59</v>
      </c>
      <c r="L29089" s="1">
        <v>45404</v>
      </c>
      <c r="M29089" s="2">
        <v>0.9375</v>
      </c>
      <c r="N29089" s="2">
        <v>0.99305555555555558</v>
      </c>
      <c r="O29089" s="2">
        <v>0.99305555555555558</v>
      </c>
      <c r="P29089" t="s">
        <v>27</v>
      </c>
      <c r="Q29089" t="s">
        <v>28</v>
      </c>
      <c r="R29089" t="s">
        <v>29</v>
      </c>
      <c r="S29089" t="s">
        <v>17154</v>
      </c>
      <c r="T29089" t="s">
        <v>17154</v>
      </c>
      <c r="U29089">
        <v>2024</v>
      </c>
    </row>
    <row r="29090" spans="1:21" x14ac:dyDescent="0.2">
      <c r="A29090" t="s">
        <v>29172</v>
      </c>
      <c r="B29090" s="1">
        <v>45403</v>
      </c>
      <c r="C29090" s="2">
        <v>1.6550925925925926E-3</v>
      </c>
      <c r="D29090" t="s">
        <v>20</v>
      </c>
      <c r="E29090" t="s">
        <v>34</v>
      </c>
      <c r="F29090" t="s">
        <v>40</v>
      </c>
      <c r="G29090" t="s">
        <v>23</v>
      </c>
      <c r="H29090" t="s">
        <v>88</v>
      </c>
      <c r="I29090" s="6">
        <v>4</v>
      </c>
      <c r="J29090" t="s">
        <v>41</v>
      </c>
      <c r="K29090" t="s">
        <v>26</v>
      </c>
      <c r="L29090" s="1">
        <v>45403</v>
      </c>
      <c r="M29090" s="2">
        <v>6.25E-2</v>
      </c>
      <c r="N29090" s="2">
        <v>8.3333333333333329E-2</v>
      </c>
      <c r="O29090" s="2">
        <v>0.10972222222222222</v>
      </c>
      <c r="P29090" t="s">
        <v>37</v>
      </c>
      <c r="Q29090" t="s">
        <v>38</v>
      </c>
      <c r="R29090" t="s">
        <v>69</v>
      </c>
      <c r="S29090" t="s">
        <v>17154</v>
      </c>
      <c r="T29090" t="s">
        <v>17154</v>
      </c>
      <c r="U29090">
        <v>2024</v>
      </c>
    </row>
    <row r="29091" spans="1:21" x14ac:dyDescent="0.2">
      <c r="A29091" t="s">
        <v>29173</v>
      </c>
      <c r="B29091" s="1">
        <v>45403</v>
      </c>
      <c r="C29091" s="2">
        <v>8.1365740740740738E-3</v>
      </c>
      <c r="D29091" t="s">
        <v>20</v>
      </c>
      <c r="E29091" t="s">
        <v>34</v>
      </c>
      <c r="F29091" t="s">
        <v>40</v>
      </c>
      <c r="G29091" t="s">
        <v>23</v>
      </c>
      <c r="H29091" t="s">
        <v>88</v>
      </c>
      <c r="I29091" s="6">
        <v>4</v>
      </c>
      <c r="J29091" t="s">
        <v>41</v>
      </c>
      <c r="K29091" t="s">
        <v>26</v>
      </c>
      <c r="L29091" s="1">
        <v>45403</v>
      </c>
      <c r="M29091" s="2">
        <v>6.25E-2</v>
      </c>
      <c r="N29091" s="2">
        <v>8.3333333333333329E-2</v>
      </c>
      <c r="O29091" s="2">
        <v>0.10972222222222222</v>
      </c>
      <c r="P29091" t="s">
        <v>37</v>
      </c>
      <c r="Q29091" t="s">
        <v>38</v>
      </c>
      <c r="R29091" t="s">
        <v>69</v>
      </c>
      <c r="S29091" t="s">
        <v>17154</v>
      </c>
      <c r="T29091" t="s">
        <v>17154</v>
      </c>
      <c r="U29091">
        <v>2024</v>
      </c>
    </row>
    <row r="29092" spans="1:21" x14ac:dyDescent="0.2">
      <c r="A29092" t="s">
        <v>29174</v>
      </c>
      <c r="B29092" s="1">
        <v>45403</v>
      </c>
      <c r="C29092" s="2">
        <v>1.6296296296296295E-2</v>
      </c>
      <c r="D29092" t="s">
        <v>20</v>
      </c>
      <c r="E29092" t="s">
        <v>21</v>
      </c>
      <c r="F29092" t="s">
        <v>40</v>
      </c>
      <c r="G29092" t="s">
        <v>23</v>
      </c>
      <c r="H29092" t="s">
        <v>88</v>
      </c>
      <c r="I29092" s="6">
        <v>10</v>
      </c>
      <c r="J29092" t="s">
        <v>45</v>
      </c>
      <c r="K29092" t="s">
        <v>59</v>
      </c>
      <c r="L29092" s="1">
        <v>45403</v>
      </c>
      <c r="M29092" s="2">
        <v>0.94791666666666663</v>
      </c>
      <c r="N29092" s="2">
        <v>3.472222222222222E-3</v>
      </c>
      <c r="O29092" s="2"/>
      <c r="P29092" t="s">
        <v>94</v>
      </c>
      <c r="Q29092" t="s">
        <v>461</v>
      </c>
      <c r="R29092" t="s">
        <v>69</v>
      </c>
      <c r="S29092" t="s">
        <v>17154</v>
      </c>
      <c r="T29092" t="s">
        <v>17154</v>
      </c>
      <c r="U29092">
        <v>2024</v>
      </c>
    </row>
    <row r="29093" spans="1:21" x14ac:dyDescent="0.2">
      <c r="A29093" t="s">
        <v>29175</v>
      </c>
      <c r="B29093" s="1">
        <v>45403</v>
      </c>
      <c r="C29093" s="2">
        <v>2.267361111111111E-2</v>
      </c>
      <c r="D29093" t="s">
        <v>20</v>
      </c>
      <c r="E29093" t="s">
        <v>34</v>
      </c>
      <c r="F29093" t="s">
        <v>22</v>
      </c>
      <c r="G29093" t="s">
        <v>23</v>
      </c>
      <c r="H29093" t="s">
        <v>88</v>
      </c>
      <c r="I29093" s="6">
        <v>8</v>
      </c>
      <c r="J29093" t="s">
        <v>60</v>
      </c>
      <c r="K29093" t="s">
        <v>59</v>
      </c>
      <c r="L29093" s="1">
        <v>45403</v>
      </c>
      <c r="M29093" s="2">
        <v>8.3333333333333329E-2</v>
      </c>
      <c r="N29093" s="2">
        <v>0.1388888888888889</v>
      </c>
      <c r="O29093" s="2">
        <v>0.1388888888888889</v>
      </c>
      <c r="P29093" t="s">
        <v>27</v>
      </c>
      <c r="Q29093" t="s">
        <v>28</v>
      </c>
      <c r="R29093" t="s">
        <v>29</v>
      </c>
      <c r="S29093" t="s">
        <v>17154</v>
      </c>
      <c r="T29093" t="s">
        <v>17154</v>
      </c>
      <c r="U29093">
        <v>2024</v>
      </c>
    </row>
    <row r="29094" spans="1:21" x14ac:dyDescent="0.2">
      <c r="A29094" t="s">
        <v>29176</v>
      </c>
      <c r="B29094" s="1">
        <v>45403</v>
      </c>
      <c r="C29094" s="2">
        <v>2.2766203703703705E-2</v>
      </c>
      <c r="D29094" t="s">
        <v>20</v>
      </c>
      <c r="E29094" t="s">
        <v>34</v>
      </c>
      <c r="F29094" t="s">
        <v>40</v>
      </c>
      <c r="G29094" t="s">
        <v>77</v>
      </c>
      <c r="H29094" t="s">
        <v>88</v>
      </c>
      <c r="I29094" s="6">
        <v>15</v>
      </c>
      <c r="J29094" t="s">
        <v>26</v>
      </c>
      <c r="K29094" t="s">
        <v>41</v>
      </c>
      <c r="L29094" s="1">
        <v>45403</v>
      </c>
      <c r="M29094" s="2">
        <v>8.3333333333333329E-2</v>
      </c>
      <c r="N29094" s="2">
        <v>0.10416666666666667</v>
      </c>
      <c r="O29094" s="2">
        <v>0.10416666666666667</v>
      </c>
      <c r="P29094" t="s">
        <v>27</v>
      </c>
      <c r="Q29094" t="s">
        <v>28</v>
      </c>
      <c r="R29094" t="s">
        <v>29</v>
      </c>
      <c r="S29094" t="s">
        <v>17154</v>
      </c>
      <c r="T29094" t="s">
        <v>17154</v>
      </c>
      <c r="U29094">
        <v>2024</v>
      </c>
    </row>
    <row r="29095" spans="1:21" x14ac:dyDescent="0.2">
      <c r="A29095" t="s">
        <v>29177</v>
      </c>
      <c r="B29095" s="1">
        <v>45403</v>
      </c>
      <c r="C29095" s="2">
        <v>2.2893518518518518E-2</v>
      </c>
      <c r="D29095" t="s">
        <v>20</v>
      </c>
      <c r="E29095" t="s">
        <v>21</v>
      </c>
      <c r="F29095" t="s">
        <v>50</v>
      </c>
      <c r="G29095" t="s">
        <v>23</v>
      </c>
      <c r="H29095" t="s">
        <v>24</v>
      </c>
      <c r="I29095" s="6">
        <v>24</v>
      </c>
      <c r="J29095" t="s">
        <v>35</v>
      </c>
      <c r="K29095" t="s">
        <v>530</v>
      </c>
      <c r="L29095" s="1">
        <v>45405</v>
      </c>
      <c r="M29095" s="2">
        <v>0.66666666666666663</v>
      </c>
      <c r="N29095" s="2">
        <v>0.84722222222222221</v>
      </c>
      <c r="O29095" s="2">
        <v>0.84722222222222221</v>
      </c>
      <c r="P29095" t="s">
        <v>27</v>
      </c>
      <c r="Q29095" t="s">
        <v>28</v>
      </c>
      <c r="R29095" t="s">
        <v>29</v>
      </c>
      <c r="S29095" t="s">
        <v>17154</v>
      </c>
      <c r="T29095" t="s">
        <v>17154</v>
      </c>
      <c r="U29095">
        <v>2024</v>
      </c>
    </row>
    <row r="29096" spans="1:21" x14ac:dyDescent="0.2">
      <c r="A29096" t="s">
        <v>29178</v>
      </c>
      <c r="B29096" s="1">
        <v>45403</v>
      </c>
      <c r="C29096" s="2">
        <v>2.2916666666666665E-2</v>
      </c>
      <c r="D29096" t="s">
        <v>20</v>
      </c>
      <c r="E29096" t="s">
        <v>21</v>
      </c>
      <c r="F29096" t="s">
        <v>50</v>
      </c>
      <c r="G29096" t="s">
        <v>77</v>
      </c>
      <c r="H29096" t="s">
        <v>24</v>
      </c>
      <c r="I29096" s="6">
        <v>48</v>
      </c>
      <c r="J29096" t="s">
        <v>35</v>
      </c>
      <c r="K29096" t="s">
        <v>530</v>
      </c>
      <c r="L29096" s="1">
        <v>45405</v>
      </c>
      <c r="M29096" s="2">
        <v>0.66666666666666663</v>
      </c>
      <c r="N29096" s="2">
        <v>0.84722222222222221</v>
      </c>
      <c r="O29096" s="2">
        <v>0.84722222222222221</v>
      </c>
      <c r="P29096" t="s">
        <v>27</v>
      </c>
      <c r="Q29096" t="s">
        <v>28</v>
      </c>
      <c r="R29096" t="s">
        <v>29</v>
      </c>
      <c r="S29096" t="s">
        <v>17154</v>
      </c>
      <c r="T29096" t="s">
        <v>17154</v>
      </c>
      <c r="U29096">
        <v>2024</v>
      </c>
    </row>
    <row r="29097" spans="1:21" x14ac:dyDescent="0.2">
      <c r="A29097" t="s">
        <v>29179</v>
      </c>
      <c r="B29097" s="1">
        <v>45403</v>
      </c>
      <c r="C29097" s="2">
        <v>2.3807870370370372E-2</v>
      </c>
      <c r="D29097" t="s">
        <v>20</v>
      </c>
      <c r="E29097" t="s">
        <v>34</v>
      </c>
      <c r="F29097" t="s">
        <v>40</v>
      </c>
      <c r="G29097" t="s">
        <v>23</v>
      </c>
      <c r="H29097" t="s">
        <v>88</v>
      </c>
      <c r="I29097" s="6">
        <v>53</v>
      </c>
      <c r="J29097" t="s">
        <v>35</v>
      </c>
      <c r="K29097" t="s">
        <v>36</v>
      </c>
      <c r="L29097" s="1">
        <v>45403</v>
      </c>
      <c r="M29097" s="2">
        <v>8.3333333333333329E-2</v>
      </c>
      <c r="N29097" s="2">
        <v>0.15972222222222221</v>
      </c>
      <c r="O29097" s="2">
        <v>0.15972222222222221</v>
      </c>
      <c r="P29097" t="s">
        <v>27</v>
      </c>
      <c r="Q29097" t="s">
        <v>28</v>
      </c>
      <c r="R29097" t="s">
        <v>29</v>
      </c>
      <c r="S29097" t="s">
        <v>17154</v>
      </c>
      <c r="T29097" t="s">
        <v>17154</v>
      </c>
      <c r="U29097">
        <v>2024</v>
      </c>
    </row>
    <row r="29098" spans="1:21" x14ac:dyDescent="0.2">
      <c r="A29098" t="s">
        <v>29180</v>
      </c>
      <c r="B29098" s="1">
        <v>45403</v>
      </c>
      <c r="C29098" s="2">
        <v>2.4039351851851853E-2</v>
      </c>
      <c r="D29098" t="s">
        <v>20</v>
      </c>
      <c r="E29098" t="s">
        <v>34</v>
      </c>
      <c r="F29098" t="s">
        <v>40</v>
      </c>
      <c r="G29098" t="s">
        <v>23</v>
      </c>
      <c r="H29098" t="s">
        <v>88</v>
      </c>
      <c r="I29098" s="6">
        <v>17</v>
      </c>
      <c r="J29098" t="s">
        <v>41</v>
      </c>
      <c r="K29098" t="s">
        <v>239</v>
      </c>
      <c r="L29098" s="1">
        <v>45403</v>
      </c>
      <c r="M29098" s="2">
        <v>8.3333333333333329E-2</v>
      </c>
      <c r="N29098" s="2">
        <v>0.125</v>
      </c>
      <c r="O29098" s="2">
        <v>0.125</v>
      </c>
      <c r="P29098" t="s">
        <v>27</v>
      </c>
      <c r="Q29098" t="s">
        <v>28</v>
      </c>
      <c r="R29098" t="s">
        <v>29</v>
      </c>
      <c r="S29098" t="s">
        <v>17154</v>
      </c>
      <c r="T29098" t="s">
        <v>17154</v>
      </c>
      <c r="U29098">
        <v>2024</v>
      </c>
    </row>
    <row r="29099" spans="1:21" x14ac:dyDescent="0.2">
      <c r="A29099" t="s">
        <v>29181</v>
      </c>
      <c r="B29099" s="1">
        <v>45403</v>
      </c>
      <c r="C29099" s="2">
        <v>2.8252314814814813E-2</v>
      </c>
      <c r="D29099" t="s">
        <v>20</v>
      </c>
      <c r="E29099" t="s">
        <v>34</v>
      </c>
      <c r="F29099" t="s">
        <v>40</v>
      </c>
      <c r="G29099" t="s">
        <v>23</v>
      </c>
      <c r="H29099" t="s">
        <v>88</v>
      </c>
      <c r="I29099" s="6">
        <v>17</v>
      </c>
      <c r="J29099" t="s">
        <v>41</v>
      </c>
      <c r="K29099" t="s">
        <v>239</v>
      </c>
      <c r="L29099" s="1">
        <v>45403</v>
      </c>
      <c r="M29099" s="2">
        <v>8.3333333333333329E-2</v>
      </c>
      <c r="N29099" s="2">
        <v>0.125</v>
      </c>
      <c r="O29099" s="2">
        <v>0.125</v>
      </c>
      <c r="P29099" t="s">
        <v>27</v>
      </c>
      <c r="Q29099" t="s">
        <v>28</v>
      </c>
      <c r="R29099" t="s">
        <v>29</v>
      </c>
      <c r="S29099" t="s">
        <v>17154</v>
      </c>
      <c r="T29099" t="s">
        <v>17154</v>
      </c>
      <c r="U29099">
        <v>2024</v>
      </c>
    </row>
    <row r="29100" spans="1:21" x14ac:dyDescent="0.2">
      <c r="A29100" t="s">
        <v>29182</v>
      </c>
      <c r="B29100" s="1">
        <v>45403</v>
      </c>
      <c r="C29100" s="2">
        <v>3.0451388888888889E-2</v>
      </c>
      <c r="D29100" t="s">
        <v>20</v>
      </c>
      <c r="E29100" t="s">
        <v>34</v>
      </c>
      <c r="F29100" t="s">
        <v>40</v>
      </c>
      <c r="G29100" t="s">
        <v>23</v>
      </c>
      <c r="H29100" t="s">
        <v>88</v>
      </c>
      <c r="I29100" s="6">
        <v>5</v>
      </c>
      <c r="J29100" t="s">
        <v>26</v>
      </c>
      <c r="K29100" t="s">
        <v>41</v>
      </c>
      <c r="L29100" s="1">
        <v>45403</v>
      </c>
      <c r="M29100" s="2">
        <v>8.3333333333333329E-2</v>
      </c>
      <c r="N29100" s="2">
        <v>0.10416666666666667</v>
      </c>
      <c r="O29100" s="2">
        <v>0.10416666666666667</v>
      </c>
      <c r="P29100" t="s">
        <v>27</v>
      </c>
      <c r="Q29100" t="s">
        <v>28</v>
      </c>
      <c r="R29100" t="s">
        <v>29</v>
      </c>
      <c r="S29100" t="s">
        <v>17154</v>
      </c>
      <c r="T29100" t="s">
        <v>17154</v>
      </c>
      <c r="U29100">
        <v>2024</v>
      </c>
    </row>
    <row r="29101" spans="1:21" x14ac:dyDescent="0.2">
      <c r="A29101" t="s">
        <v>29183</v>
      </c>
      <c r="B29101" s="1">
        <v>45403</v>
      </c>
      <c r="C29101" s="2">
        <v>4.2731481481481481E-2</v>
      </c>
      <c r="D29101" t="s">
        <v>20</v>
      </c>
      <c r="E29101" t="s">
        <v>21</v>
      </c>
      <c r="F29101" t="s">
        <v>22</v>
      </c>
      <c r="G29101" t="s">
        <v>77</v>
      </c>
      <c r="H29101" t="s">
        <v>24</v>
      </c>
      <c r="I29101" s="6">
        <v>72</v>
      </c>
      <c r="J29101" t="s">
        <v>45</v>
      </c>
      <c r="K29101" t="s">
        <v>41</v>
      </c>
      <c r="L29101" s="1">
        <v>45404</v>
      </c>
      <c r="M29101" s="2">
        <v>0.97916666666666663</v>
      </c>
      <c r="N29101" s="2">
        <v>5.5555555555555552E-2</v>
      </c>
      <c r="O29101" s="2">
        <v>5.5555555555555552E-2</v>
      </c>
      <c r="P29101" t="s">
        <v>27</v>
      </c>
      <c r="Q29101" t="s">
        <v>28</v>
      </c>
      <c r="R29101" t="s">
        <v>29</v>
      </c>
      <c r="S29101" t="s">
        <v>17154</v>
      </c>
      <c r="T29101" t="s">
        <v>17154</v>
      </c>
      <c r="U29101">
        <v>2024</v>
      </c>
    </row>
    <row r="29102" spans="1:21" x14ac:dyDescent="0.2">
      <c r="A29102" t="s">
        <v>29184</v>
      </c>
      <c r="B29102" s="1">
        <v>45403</v>
      </c>
      <c r="C29102" s="2">
        <v>6.25E-2</v>
      </c>
      <c r="D29102" t="s">
        <v>20</v>
      </c>
      <c r="E29102" t="s">
        <v>34</v>
      </c>
      <c r="F29102" t="s">
        <v>40</v>
      </c>
      <c r="G29102" t="s">
        <v>23</v>
      </c>
      <c r="H29102" t="s">
        <v>24</v>
      </c>
      <c r="I29102" s="6">
        <v>13</v>
      </c>
      <c r="J29102" t="s">
        <v>25</v>
      </c>
      <c r="K29102" t="s">
        <v>43</v>
      </c>
      <c r="L29102" s="1">
        <v>45404</v>
      </c>
      <c r="M29102" s="2">
        <v>0.98958333333333337</v>
      </c>
      <c r="N29102" s="2">
        <v>3.125E-2</v>
      </c>
      <c r="O29102" s="2">
        <v>3.125E-2</v>
      </c>
      <c r="P29102" t="s">
        <v>27</v>
      </c>
      <c r="Q29102" t="s">
        <v>28</v>
      </c>
      <c r="R29102" t="s">
        <v>29</v>
      </c>
      <c r="S29102" t="s">
        <v>17154</v>
      </c>
      <c r="T29102" t="s">
        <v>17154</v>
      </c>
      <c r="U29102">
        <v>2024</v>
      </c>
    </row>
    <row r="29103" spans="1:21" x14ac:dyDescent="0.2">
      <c r="A29103" t="s">
        <v>29185</v>
      </c>
      <c r="B29103" s="1">
        <v>45403</v>
      </c>
      <c r="C29103" s="2">
        <v>7.256944444444445E-2</v>
      </c>
      <c r="D29103" t="s">
        <v>20</v>
      </c>
      <c r="E29103" t="s">
        <v>34</v>
      </c>
      <c r="F29103" t="s">
        <v>22</v>
      </c>
      <c r="G29103" t="s">
        <v>23</v>
      </c>
      <c r="H29103" t="s">
        <v>88</v>
      </c>
      <c r="I29103" s="6">
        <v>77</v>
      </c>
      <c r="J29103" t="s">
        <v>26</v>
      </c>
      <c r="K29103" t="s">
        <v>25</v>
      </c>
      <c r="L29103" s="1">
        <v>45403</v>
      </c>
      <c r="M29103" s="2">
        <v>0.125</v>
      </c>
      <c r="N29103" s="2">
        <v>0.22916666666666666</v>
      </c>
      <c r="O29103" s="2">
        <v>0.26597222222222222</v>
      </c>
      <c r="P29103" t="s">
        <v>37</v>
      </c>
      <c r="Q29103" t="s">
        <v>215</v>
      </c>
      <c r="R29103" t="s">
        <v>69</v>
      </c>
      <c r="S29103" t="s">
        <v>17154</v>
      </c>
      <c r="T29103" t="s">
        <v>17154</v>
      </c>
      <c r="U29103">
        <v>2024</v>
      </c>
    </row>
    <row r="29104" spans="1:21" x14ac:dyDescent="0.2">
      <c r="A29104" t="s">
        <v>29186</v>
      </c>
      <c r="B29104" s="1">
        <v>45403</v>
      </c>
      <c r="C29104" s="2">
        <v>9.1168981481481476E-2</v>
      </c>
      <c r="D29104" t="s">
        <v>33</v>
      </c>
      <c r="E29104" t="s">
        <v>21</v>
      </c>
      <c r="F29104" t="s">
        <v>40</v>
      </c>
      <c r="G29104" t="s">
        <v>23</v>
      </c>
      <c r="H29104" t="s">
        <v>24</v>
      </c>
      <c r="I29104" s="6">
        <v>35</v>
      </c>
      <c r="J29104" t="s">
        <v>35</v>
      </c>
      <c r="K29104" t="s">
        <v>36</v>
      </c>
      <c r="L29104" s="1">
        <v>45404</v>
      </c>
      <c r="M29104" s="2">
        <v>2.0833333333333332E-2</v>
      </c>
      <c r="N29104" s="2">
        <v>9.7222222222222224E-2</v>
      </c>
      <c r="O29104" s="2">
        <v>9.7222222222222224E-2</v>
      </c>
      <c r="P29104" t="s">
        <v>27</v>
      </c>
      <c r="Q29104" t="s">
        <v>28</v>
      </c>
      <c r="R29104" t="s">
        <v>29</v>
      </c>
      <c r="S29104" t="s">
        <v>17154</v>
      </c>
      <c r="T29104" t="s">
        <v>17154</v>
      </c>
      <c r="U29104">
        <v>2024</v>
      </c>
    </row>
    <row r="29105" spans="1:21" x14ac:dyDescent="0.2">
      <c r="A29105" t="s">
        <v>29187</v>
      </c>
      <c r="B29105" s="1">
        <v>45403</v>
      </c>
      <c r="C29105" s="2">
        <v>9.7187499999999996E-2</v>
      </c>
      <c r="D29105" t="s">
        <v>33</v>
      </c>
      <c r="E29105" t="s">
        <v>34</v>
      </c>
      <c r="F29105" t="s">
        <v>40</v>
      </c>
      <c r="G29105" t="s">
        <v>23</v>
      </c>
      <c r="H29105" t="s">
        <v>88</v>
      </c>
      <c r="I29105" s="6">
        <v>5</v>
      </c>
      <c r="J29105" t="s">
        <v>41</v>
      </c>
      <c r="K29105" t="s">
        <v>113</v>
      </c>
      <c r="L29105" s="1">
        <v>45403</v>
      </c>
      <c r="M29105" s="2">
        <v>0.15625</v>
      </c>
      <c r="N29105" s="2">
        <v>0.1875</v>
      </c>
      <c r="O29105" s="2">
        <v>0.1875</v>
      </c>
      <c r="P29105" t="s">
        <v>27</v>
      </c>
      <c r="Q29105" t="s">
        <v>28</v>
      </c>
      <c r="R29105" t="s">
        <v>29</v>
      </c>
      <c r="S29105" t="s">
        <v>17154</v>
      </c>
      <c r="T29105" t="s">
        <v>17154</v>
      </c>
      <c r="U29105">
        <v>2024</v>
      </c>
    </row>
    <row r="29106" spans="1:21" x14ac:dyDescent="0.2">
      <c r="A29106" t="s">
        <v>29188</v>
      </c>
      <c r="B29106" s="1">
        <v>45403</v>
      </c>
      <c r="C29106" s="2">
        <v>0.10664351851851851</v>
      </c>
      <c r="D29106" t="s">
        <v>20</v>
      </c>
      <c r="E29106" t="s">
        <v>34</v>
      </c>
      <c r="F29106" t="s">
        <v>40</v>
      </c>
      <c r="G29106" t="s">
        <v>23</v>
      </c>
      <c r="H29106" t="s">
        <v>24</v>
      </c>
      <c r="I29106" s="6">
        <v>13</v>
      </c>
      <c r="J29106" t="s">
        <v>25</v>
      </c>
      <c r="K29106" t="s">
        <v>43</v>
      </c>
      <c r="L29106" s="1">
        <v>45404</v>
      </c>
      <c r="M29106" s="2">
        <v>4.1666666666666664E-2</v>
      </c>
      <c r="N29106" s="2">
        <v>8.3333333333333329E-2</v>
      </c>
      <c r="O29106" s="2">
        <v>8.3333333333333329E-2</v>
      </c>
      <c r="P29106" t="s">
        <v>27</v>
      </c>
      <c r="Q29106" t="s">
        <v>28</v>
      </c>
      <c r="R29106" t="s">
        <v>29</v>
      </c>
      <c r="S29106" t="s">
        <v>17154</v>
      </c>
      <c r="T29106" t="s">
        <v>17154</v>
      </c>
      <c r="U29106">
        <v>2024</v>
      </c>
    </row>
    <row r="29107" spans="1:21" x14ac:dyDescent="0.2">
      <c r="A29107" t="s">
        <v>29189</v>
      </c>
      <c r="B29107" s="1">
        <v>45403</v>
      </c>
      <c r="C29107" s="2">
        <v>0.11519675925925926</v>
      </c>
      <c r="D29107" t="s">
        <v>33</v>
      </c>
      <c r="E29107" t="s">
        <v>21</v>
      </c>
      <c r="F29107" t="s">
        <v>50</v>
      </c>
      <c r="G29107" t="s">
        <v>23</v>
      </c>
      <c r="H29107" t="s">
        <v>88</v>
      </c>
      <c r="I29107" s="6">
        <v>3</v>
      </c>
      <c r="J29107" t="s">
        <v>26</v>
      </c>
      <c r="K29107" t="s">
        <v>41</v>
      </c>
      <c r="L29107" s="1">
        <v>45403</v>
      </c>
      <c r="M29107" s="2">
        <v>0.17708333333333334</v>
      </c>
      <c r="N29107" s="2">
        <v>0.19791666666666666</v>
      </c>
      <c r="O29107" s="2">
        <v>0.19791666666666666</v>
      </c>
      <c r="P29107" t="s">
        <v>27</v>
      </c>
      <c r="Q29107" t="s">
        <v>28</v>
      </c>
      <c r="R29107" t="s">
        <v>29</v>
      </c>
      <c r="S29107" t="s">
        <v>17154</v>
      </c>
      <c r="T29107" t="s">
        <v>17154</v>
      </c>
      <c r="U29107">
        <v>2024</v>
      </c>
    </row>
    <row r="29108" spans="1:21" x14ac:dyDescent="0.2">
      <c r="A29108" t="s">
        <v>29190</v>
      </c>
      <c r="B29108" s="1">
        <v>45403</v>
      </c>
      <c r="C29108" s="2">
        <v>0.12584490740740742</v>
      </c>
      <c r="D29108" t="s">
        <v>33</v>
      </c>
      <c r="E29108" t="s">
        <v>21</v>
      </c>
      <c r="F29108" t="s">
        <v>40</v>
      </c>
      <c r="G29108" t="s">
        <v>23</v>
      </c>
      <c r="H29108" t="s">
        <v>88</v>
      </c>
      <c r="I29108" s="6">
        <v>12</v>
      </c>
      <c r="J29108" t="s">
        <v>60</v>
      </c>
      <c r="K29108" t="s">
        <v>59</v>
      </c>
      <c r="L29108" s="1">
        <v>45403</v>
      </c>
      <c r="M29108" s="2">
        <v>0.1875</v>
      </c>
      <c r="N29108" s="2">
        <v>0.24305555555555555</v>
      </c>
      <c r="O29108" s="2">
        <v>0.24305555555555555</v>
      </c>
      <c r="P29108" t="s">
        <v>27</v>
      </c>
      <c r="Q29108" t="s">
        <v>28</v>
      </c>
      <c r="R29108" t="s">
        <v>29</v>
      </c>
      <c r="S29108" t="s">
        <v>17154</v>
      </c>
      <c r="T29108" t="s">
        <v>17154</v>
      </c>
      <c r="U29108">
        <v>2024</v>
      </c>
    </row>
    <row r="29109" spans="1:21" x14ac:dyDescent="0.2">
      <c r="A29109" t="s">
        <v>29191</v>
      </c>
      <c r="B29109" s="1">
        <v>45403</v>
      </c>
      <c r="C29109" s="2">
        <v>0.12606481481481482</v>
      </c>
      <c r="D29109" t="s">
        <v>20</v>
      </c>
      <c r="E29109" t="s">
        <v>34</v>
      </c>
      <c r="F29109" t="s">
        <v>40</v>
      </c>
      <c r="G29109" t="s">
        <v>23</v>
      </c>
      <c r="H29109" t="s">
        <v>88</v>
      </c>
      <c r="I29109" s="6">
        <v>5</v>
      </c>
      <c r="J29109" t="s">
        <v>26</v>
      </c>
      <c r="K29109" t="s">
        <v>41</v>
      </c>
      <c r="L29109" s="1">
        <v>45403</v>
      </c>
      <c r="M29109" s="2">
        <v>0.1875</v>
      </c>
      <c r="N29109" s="2">
        <v>0.20833333333333334</v>
      </c>
      <c r="O29109" s="2">
        <v>0.20833333333333334</v>
      </c>
      <c r="P29109" t="s">
        <v>27</v>
      </c>
      <c r="Q29109" t="s">
        <v>28</v>
      </c>
      <c r="R29109" t="s">
        <v>29</v>
      </c>
      <c r="S29109" t="s">
        <v>17154</v>
      </c>
      <c r="T29109" t="s">
        <v>17154</v>
      </c>
      <c r="U29109">
        <v>2024</v>
      </c>
    </row>
    <row r="29110" spans="1:21" x14ac:dyDescent="0.2">
      <c r="A29110" t="s">
        <v>29192</v>
      </c>
      <c r="B29110" s="1">
        <v>45403</v>
      </c>
      <c r="C29110" s="2">
        <v>0.13296296296296295</v>
      </c>
      <c r="D29110" t="s">
        <v>33</v>
      </c>
      <c r="E29110" t="s">
        <v>34</v>
      </c>
      <c r="F29110" t="s">
        <v>40</v>
      </c>
      <c r="G29110" t="s">
        <v>23</v>
      </c>
      <c r="H29110" t="s">
        <v>88</v>
      </c>
      <c r="I29110" s="6">
        <v>12</v>
      </c>
      <c r="J29110" t="s">
        <v>60</v>
      </c>
      <c r="K29110" t="s">
        <v>59</v>
      </c>
      <c r="L29110" s="1">
        <v>45403</v>
      </c>
      <c r="M29110" s="2">
        <v>0.1875</v>
      </c>
      <c r="N29110" s="2">
        <v>0.24305555555555555</v>
      </c>
      <c r="O29110" s="2">
        <v>0.24305555555555555</v>
      </c>
      <c r="P29110" t="s">
        <v>27</v>
      </c>
      <c r="Q29110" t="s">
        <v>28</v>
      </c>
      <c r="R29110" t="s">
        <v>29</v>
      </c>
      <c r="S29110" t="s">
        <v>17154</v>
      </c>
      <c r="T29110" t="s">
        <v>17154</v>
      </c>
      <c r="U29110">
        <v>2024</v>
      </c>
    </row>
    <row r="29111" spans="1:21" x14ac:dyDescent="0.2">
      <c r="A29111" t="s">
        <v>29193</v>
      </c>
      <c r="B29111" s="1">
        <v>45403</v>
      </c>
      <c r="C29111" s="2">
        <v>0.13569444444444445</v>
      </c>
      <c r="D29111" t="s">
        <v>20</v>
      </c>
      <c r="E29111" t="s">
        <v>21</v>
      </c>
      <c r="F29111" t="s">
        <v>40</v>
      </c>
      <c r="G29111" t="s">
        <v>23</v>
      </c>
      <c r="H29111" t="s">
        <v>88</v>
      </c>
      <c r="I29111" s="6">
        <v>53</v>
      </c>
      <c r="J29111" t="s">
        <v>35</v>
      </c>
      <c r="K29111" t="s">
        <v>36</v>
      </c>
      <c r="L29111" s="1">
        <v>45403</v>
      </c>
      <c r="M29111" s="2">
        <v>0.19791666666666666</v>
      </c>
      <c r="N29111" s="2">
        <v>0.27430555555555558</v>
      </c>
      <c r="O29111" s="2">
        <v>0.27430555555555558</v>
      </c>
      <c r="P29111" t="s">
        <v>27</v>
      </c>
      <c r="Q29111" t="s">
        <v>28</v>
      </c>
      <c r="R29111" t="s">
        <v>29</v>
      </c>
      <c r="S29111" t="s">
        <v>17154</v>
      </c>
      <c r="T29111" t="s">
        <v>17154</v>
      </c>
      <c r="U29111">
        <v>2024</v>
      </c>
    </row>
    <row r="29112" spans="1:21" x14ac:dyDescent="0.2">
      <c r="A29112" t="s">
        <v>29194</v>
      </c>
      <c r="B29112" s="1">
        <v>45403</v>
      </c>
      <c r="C29112" s="2">
        <v>0.14809027777777778</v>
      </c>
      <c r="D29112" t="s">
        <v>20</v>
      </c>
      <c r="E29112" t="s">
        <v>34</v>
      </c>
      <c r="F29112" t="s">
        <v>40</v>
      </c>
      <c r="G29112" t="s">
        <v>23</v>
      </c>
      <c r="H29112" t="s">
        <v>24</v>
      </c>
      <c r="I29112" s="6">
        <v>12</v>
      </c>
      <c r="J29112" t="s">
        <v>41</v>
      </c>
      <c r="K29112" t="s">
        <v>239</v>
      </c>
      <c r="L29112" s="1">
        <v>45404</v>
      </c>
      <c r="M29112" s="2">
        <v>8.3333333333333329E-2</v>
      </c>
      <c r="N29112" s="2">
        <v>0.125</v>
      </c>
      <c r="O29112" s="2">
        <v>0.125</v>
      </c>
      <c r="P29112" t="s">
        <v>27</v>
      </c>
      <c r="Q29112" t="s">
        <v>28</v>
      </c>
      <c r="R29112" t="s">
        <v>29</v>
      </c>
      <c r="S29112" t="s">
        <v>17154</v>
      </c>
      <c r="T29112" t="s">
        <v>17154</v>
      </c>
      <c r="U29112">
        <v>2024</v>
      </c>
    </row>
    <row r="29113" spans="1:21" x14ac:dyDescent="0.2">
      <c r="A29113" t="s">
        <v>29195</v>
      </c>
      <c r="B29113" s="1">
        <v>45403</v>
      </c>
      <c r="C29113" s="2">
        <v>0.15055555555555555</v>
      </c>
      <c r="D29113" t="s">
        <v>33</v>
      </c>
      <c r="E29113" t="s">
        <v>21</v>
      </c>
      <c r="F29113" t="s">
        <v>40</v>
      </c>
      <c r="G29113" t="s">
        <v>23</v>
      </c>
      <c r="H29113" t="s">
        <v>88</v>
      </c>
      <c r="I29113" s="6">
        <v>53</v>
      </c>
      <c r="J29113" t="s">
        <v>35</v>
      </c>
      <c r="K29113" t="s">
        <v>36</v>
      </c>
      <c r="L29113" s="1">
        <v>45403</v>
      </c>
      <c r="M29113" s="2">
        <v>0.20833333333333334</v>
      </c>
      <c r="N29113" s="2">
        <v>0.28472222222222221</v>
      </c>
      <c r="O29113" s="2">
        <v>0.28472222222222221</v>
      </c>
      <c r="P29113" t="s">
        <v>27</v>
      </c>
      <c r="Q29113" t="s">
        <v>28</v>
      </c>
      <c r="R29113" t="s">
        <v>29</v>
      </c>
      <c r="S29113" t="s">
        <v>17154</v>
      </c>
      <c r="T29113" t="s">
        <v>17154</v>
      </c>
      <c r="U29113">
        <v>2024</v>
      </c>
    </row>
    <row r="29114" spans="1:21" x14ac:dyDescent="0.2">
      <c r="A29114" t="s">
        <v>29196</v>
      </c>
      <c r="B29114" s="1">
        <v>45403</v>
      </c>
      <c r="C29114" s="2">
        <v>0.15736111111111112</v>
      </c>
      <c r="D29114" t="s">
        <v>20</v>
      </c>
      <c r="E29114" t="s">
        <v>34</v>
      </c>
      <c r="F29114" t="s">
        <v>40</v>
      </c>
      <c r="G29114" t="s">
        <v>23</v>
      </c>
      <c r="H29114" t="s">
        <v>24</v>
      </c>
      <c r="I29114" s="6">
        <v>7</v>
      </c>
      <c r="J29114" t="s">
        <v>45</v>
      </c>
      <c r="K29114" t="s">
        <v>59</v>
      </c>
      <c r="L29114" s="1">
        <v>45404</v>
      </c>
      <c r="M29114" s="2">
        <v>9.375E-2</v>
      </c>
      <c r="N29114" s="2">
        <v>0.14930555555555555</v>
      </c>
      <c r="O29114" s="2">
        <v>0.14930555555555555</v>
      </c>
      <c r="P29114" t="s">
        <v>27</v>
      </c>
      <c r="Q29114" t="s">
        <v>28</v>
      </c>
      <c r="R29114" t="s">
        <v>29</v>
      </c>
      <c r="S29114" t="s">
        <v>17154</v>
      </c>
      <c r="T29114" t="s">
        <v>17154</v>
      </c>
      <c r="U29114">
        <v>2024</v>
      </c>
    </row>
    <row r="29115" spans="1:21" x14ac:dyDescent="0.2">
      <c r="A29115" t="s">
        <v>29197</v>
      </c>
      <c r="B29115" s="1">
        <v>45403</v>
      </c>
      <c r="C29115" s="2">
        <v>0.16543981481481482</v>
      </c>
      <c r="D29115" t="s">
        <v>20</v>
      </c>
      <c r="E29115" t="s">
        <v>21</v>
      </c>
      <c r="F29115" t="s">
        <v>40</v>
      </c>
      <c r="G29115" t="s">
        <v>77</v>
      </c>
      <c r="H29115" t="s">
        <v>88</v>
      </c>
      <c r="I29115" s="6">
        <v>78</v>
      </c>
      <c r="J29115" t="s">
        <v>45</v>
      </c>
      <c r="K29115" t="s">
        <v>59</v>
      </c>
      <c r="L29115" s="1">
        <v>45403</v>
      </c>
      <c r="M29115" s="2">
        <v>0.21875</v>
      </c>
      <c r="N29115" s="2">
        <v>0.27430555555555558</v>
      </c>
      <c r="O29115" s="2"/>
      <c r="P29115" t="s">
        <v>94</v>
      </c>
      <c r="Q29115" t="s">
        <v>68</v>
      </c>
      <c r="R29115" t="s">
        <v>69</v>
      </c>
      <c r="S29115" t="s">
        <v>17154</v>
      </c>
      <c r="T29115" t="s">
        <v>17154</v>
      </c>
      <c r="U29115">
        <v>2024</v>
      </c>
    </row>
    <row r="29116" spans="1:21" x14ac:dyDescent="0.2">
      <c r="A29116" t="s">
        <v>29198</v>
      </c>
      <c r="B29116" s="1">
        <v>45403</v>
      </c>
      <c r="C29116" s="2">
        <v>0.16747685185185185</v>
      </c>
      <c r="D29116" t="s">
        <v>20</v>
      </c>
      <c r="E29116" t="s">
        <v>21</v>
      </c>
      <c r="F29116" t="s">
        <v>40</v>
      </c>
      <c r="G29116" t="s">
        <v>23</v>
      </c>
      <c r="H29116" t="s">
        <v>88</v>
      </c>
      <c r="I29116" s="6">
        <v>107</v>
      </c>
      <c r="J29116" t="s">
        <v>45</v>
      </c>
      <c r="K29116" t="s">
        <v>41</v>
      </c>
      <c r="L29116" s="1">
        <v>45403</v>
      </c>
      <c r="M29116" s="2">
        <v>0.22916666666666666</v>
      </c>
      <c r="N29116" s="2">
        <v>0.30555555555555558</v>
      </c>
      <c r="O29116" s="2">
        <v>0.30555555555555558</v>
      </c>
      <c r="P29116" t="s">
        <v>27</v>
      </c>
      <c r="Q29116" t="s">
        <v>28</v>
      </c>
      <c r="R29116" t="s">
        <v>29</v>
      </c>
      <c r="S29116" t="s">
        <v>17154</v>
      </c>
      <c r="T29116" t="s">
        <v>17154</v>
      </c>
      <c r="U29116">
        <v>2024</v>
      </c>
    </row>
    <row r="29117" spans="1:21" x14ac:dyDescent="0.2">
      <c r="A29117" t="s">
        <v>29199</v>
      </c>
      <c r="B29117" s="1">
        <v>45403</v>
      </c>
      <c r="C29117" s="2">
        <v>0.19846064814814815</v>
      </c>
      <c r="D29117" t="s">
        <v>20</v>
      </c>
      <c r="E29117" t="s">
        <v>34</v>
      </c>
      <c r="F29117" t="s">
        <v>72</v>
      </c>
      <c r="G29117" t="s">
        <v>23</v>
      </c>
      <c r="H29117" t="s">
        <v>88</v>
      </c>
      <c r="I29117" s="6">
        <v>8</v>
      </c>
      <c r="J29117" t="s">
        <v>26</v>
      </c>
      <c r="K29117" t="s">
        <v>354</v>
      </c>
      <c r="L29117" s="1">
        <v>45403</v>
      </c>
      <c r="M29117" s="2">
        <v>0.26041666666666669</v>
      </c>
      <c r="N29117" s="2">
        <v>0.28472222222222221</v>
      </c>
      <c r="O29117" s="2">
        <v>0.28472222222222221</v>
      </c>
      <c r="P29117" t="s">
        <v>27</v>
      </c>
      <c r="Q29117" t="s">
        <v>28</v>
      </c>
      <c r="R29117" t="s">
        <v>29</v>
      </c>
      <c r="S29117" t="s">
        <v>17154</v>
      </c>
      <c r="T29117" t="s">
        <v>17154</v>
      </c>
      <c r="U29117">
        <v>2024</v>
      </c>
    </row>
    <row r="29118" spans="1:21" x14ac:dyDescent="0.2">
      <c r="A29118" t="s">
        <v>29200</v>
      </c>
      <c r="B29118" s="1">
        <v>45403</v>
      </c>
      <c r="C29118" s="2">
        <v>0.2011226851851852</v>
      </c>
      <c r="D29118" t="s">
        <v>20</v>
      </c>
      <c r="E29118" t="s">
        <v>34</v>
      </c>
      <c r="F29118" t="s">
        <v>40</v>
      </c>
      <c r="G29118" t="s">
        <v>23</v>
      </c>
      <c r="H29118" t="s">
        <v>88</v>
      </c>
      <c r="I29118" s="6">
        <v>53</v>
      </c>
      <c r="J29118" t="s">
        <v>35</v>
      </c>
      <c r="K29118" t="s">
        <v>36</v>
      </c>
      <c r="L29118" s="1">
        <v>45403</v>
      </c>
      <c r="M29118" s="2">
        <v>0.26041666666666669</v>
      </c>
      <c r="N29118" s="2">
        <v>0.33680555555555558</v>
      </c>
      <c r="O29118" s="2">
        <v>0.33680555555555558</v>
      </c>
      <c r="P29118" t="s">
        <v>27</v>
      </c>
      <c r="Q29118" t="s">
        <v>28</v>
      </c>
      <c r="R29118" t="s">
        <v>29</v>
      </c>
      <c r="S29118" t="s">
        <v>17154</v>
      </c>
      <c r="T29118" t="s">
        <v>17154</v>
      </c>
      <c r="U29118">
        <v>2024</v>
      </c>
    </row>
    <row r="29119" spans="1:21" x14ac:dyDescent="0.2">
      <c r="A29119" t="s">
        <v>29201</v>
      </c>
      <c r="B29119" s="1">
        <v>45403</v>
      </c>
      <c r="C29119" s="2">
        <v>0.20358796296296297</v>
      </c>
      <c r="D29119" t="s">
        <v>20</v>
      </c>
      <c r="E29119" t="s">
        <v>67</v>
      </c>
      <c r="F29119" t="s">
        <v>72</v>
      </c>
      <c r="G29119" t="s">
        <v>23</v>
      </c>
      <c r="H29119" t="s">
        <v>88</v>
      </c>
      <c r="I29119" s="6">
        <v>13</v>
      </c>
      <c r="J29119" t="s">
        <v>25</v>
      </c>
      <c r="K29119" t="s">
        <v>43</v>
      </c>
      <c r="L29119" s="1">
        <v>45403</v>
      </c>
      <c r="M29119" s="2">
        <v>0.26041666666666669</v>
      </c>
      <c r="N29119" s="2">
        <v>0.30208333333333331</v>
      </c>
      <c r="O29119" s="2">
        <v>0.30208333333333331</v>
      </c>
      <c r="P29119" t="s">
        <v>27</v>
      </c>
      <c r="Q29119" t="s">
        <v>28</v>
      </c>
      <c r="R29119" t="s">
        <v>29</v>
      </c>
      <c r="S29119" t="s">
        <v>17154</v>
      </c>
      <c r="T29119" t="s">
        <v>17154</v>
      </c>
      <c r="U29119">
        <v>2024</v>
      </c>
    </row>
    <row r="29120" spans="1:21" x14ac:dyDescent="0.2">
      <c r="A29120" t="s">
        <v>29202</v>
      </c>
      <c r="B29120" s="1">
        <v>45403</v>
      </c>
      <c r="C29120" s="2">
        <v>0.20701388888888889</v>
      </c>
      <c r="D29120" t="s">
        <v>20</v>
      </c>
      <c r="E29120" t="s">
        <v>34</v>
      </c>
      <c r="F29120" t="s">
        <v>72</v>
      </c>
      <c r="G29120" t="s">
        <v>23</v>
      </c>
      <c r="H29120" t="s">
        <v>88</v>
      </c>
      <c r="I29120" s="6">
        <v>2</v>
      </c>
      <c r="J29120" t="s">
        <v>41</v>
      </c>
      <c r="K29120" t="s">
        <v>26</v>
      </c>
      <c r="L29120" s="1">
        <v>45403</v>
      </c>
      <c r="M29120" s="2">
        <v>0.26041666666666669</v>
      </c>
      <c r="N29120" s="2">
        <v>0.28125</v>
      </c>
      <c r="O29120" s="2">
        <v>0.28125</v>
      </c>
      <c r="P29120" t="s">
        <v>27</v>
      </c>
      <c r="Q29120" t="s">
        <v>28</v>
      </c>
      <c r="R29120" t="s">
        <v>29</v>
      </c>
      <c r="S29120" t="s">
        <v>17154</v>
      </c>
      <c r="T29120" t="s">
        <v>17154</v>
      </c>
      <c r="U29120">
        <v>2024</v>
      </c>
    </row>
    <row r="29121" spans="1:21" x14ac:dyDescent="0.2">
      <c r="A29121" t="s">
        <v>29203</v>
      </c>
      <c r="B29121" s="1">
        <v>45403</v>
      </c>
      <c r="C29121" s="2">
        <v>0.20835648148148148</v>
      </c>
      <c r="D29121" t="s">
        <v>20</v>
      </c>
      <c r="E29121" t="s">
        <v>34</v>
      </c>
      <c r="F29121" t="s">
        <v>40</v>
      </c>
      <c r="G29121" t="s">
        <v>23</v>
      </c>
      <c r="H29121" t="s">
        <v>88</v>
      </c>
      <c r="I29121" s="6">
        <v>4</v>
      </c>
      <c r="J29121" t="s">
        <v>41</v>
      </c>
      <c r="K29121" t="s">
        <v>26</v>
      </c>
      <c r="L29121" s="1">
        <v>45403</v>
      </c>
      <c r="M29121" s="2">
        <v>0.27083333333333331</v>
      </c>
      <c r="N29121" s="2">
        <v>0.29166666666666669</v>
      </c>
      <c r="O29121" s="2">
        <v>0.29166666666666669</v>
      </c>
      <c r="P29121" t="s">
        <v>27</v>
      </c>
      <c r="Q29121" t="s">
        <v>28</v>
      </c>
      <c r="R29121" t="s">
        <v>29</v>
      </c>
      <c r="S29121" t="s">
        <v>17154</v>
      </c>
      <c r="T29121" t="s">
        <v>17154</v>
      </c>
      <c r="U29121">
        <v>2024</v>
      </c>
    </row>
    <row r="29122" spans="1:21" x14ac:dyDescent="0.2">
      <c r="A29122" t="s">
        <v>29204</v>
      </c>
      <c r="B29122" s="1">
        <v>45403</v>
      </c>
      <c r="C29122" s="2">
        <v>0.20988425925925927</v>
      </c>
      <c r="D29122" t="s">
        <v>33</v>
      </c>
      <c r="E29122" t="s">
        <v>34</v>
      </c>
      <c r="F29122" t="s">
        <v>40</v>
      </c>
      <c r="G29122" t="s">
        <v>23</v>
      </c>
      <c r="H29122" t="s">
        <v>88</v>
      </c>
      <c r="I29122" s="6">
        <v>19</v>
      </c>
      <c r="J29122" t="s">
        <v>43</v>
      </c>
      <c r="K29122" t="s">
        <v>25</v>
      </c>
      <c r="L29122" s="1">
        <v>45403</v>
      </c>
      <c r="M29122" s="2">
        <v>0.27083333333333331</v>
      </c>
      <c r="N29122" s="2">
        <v>0.28819444444444442</v>
      </c>
      <c r="O29122" s="2">
        <v>0.28819444444444442</v>
      </c>
      <c r="P29122" t="s">
        <v>27</v>
      </c>
      <c r="Q29122" t="s">
        <v>28</v>
      </c>
      <c r="R29122" t="s">
        <v>29</v>
      </c>
      <c r="S29122" t="s">
        <v>17154</v>
      </c>
      <c r="T29122" t="s">
        <v>17154</v>
      </c>
      <c r="U29122">
        <v>2024</v>
      </c>
    </row>
    <row r="29123" spans="1:21" x14ac:dyDescent="0.2">
      <c r="A29123" t="s">
        <v>29205</v>
      </c>
      <c r="B29123" s="1">
        <v>45403</v>
      </c>
      <c r="C29123" s="2">
        <v>0.21202546296296296</v>
      </c>
      <c r="D29123" t="s">
        <v>33</v>
      </c>
      <c r="E29123" t="s">
        <v>34</v>
      </c>
      <c r="F29123" t="s">
        <v>40</v>
      </c>
      <c r="G29123" t="s">
        <v>23</v>
      </c>
      <c r="H29123" t="s">
        <v>24</v>
      </c>
      <c r="I29123" s="6">
        <v>8</v>
      </c>
      <c r="J29123" t="s">
        <v>36</v>
      </c>
      <c r="K29123" t="s">
        <v>54</v>
      </c>
      <c r="L29123" s="1">
        <v>45404</v>
      </c>
      <c r="M29123" s="2">
        <v>0.14583333333333334</v>
      </c>
      <c r="N29123" s="2">
        <v>0.18055555555555555</v>
      </c>
      <c r="O29123" s="2">
        <v>0.20277777777777778</v>
      </c>
      <c r="P29123" t="s">
        <v>37</v>
      </c>
      <c r="Q29123" t="s">
        <v>102</v>
      </c>
      <c r="R29123" t="s">
        <v>29</v>
      </c>
      <c r="S29123" t="s">
        <v>17154</v>
      </c>
      <c r="T29123" t="s">
        <v>17154</v>
      </c>
      <c r="U29123">
        <v>2024</v>
      </c>
    </row>
    <row r="29124" spans="1:21" x14ac:dyDescent="0.2">
      <c r="A29124" t="s">
        <v>29206</v>
      </c>
      <c r="B29124" s="1">
        <v>45403</v>
      </c>
      <c r="C29124" s="2">
        <v>0.21268518518518517</v>
      </c>
      <c r="D29124" t="s">
        <v>33</v>
      </c>
      <c r="E29124" t="s">
        <v>34</v>
      </c>
      <c r="F29124" t="s">
        <v>40</v>
      </c>
      <c r="G29124" t="s">
        <v>23</v>
      </c>
      <c r="H29124" t="s">
        <v>88</v>
      </c>
      <c r="I29124" s="6">
        <v>107</v>
      </c>
      <c r="J29124" t="s">
        <v>45</v>
      </c>
      <c r="K29124" t="s">
        <v>41</v>
      </c>
      <c r="L29124" s="1">
        <v>45403</v>
      </c>
      <c r="M29124" s="2">
        <v>0.27083333333333331</v>
      </c>
      <c r="N29124" s="2">
        <v>0.34722222222222221</v>
      </c>
      <c r="O29124" s="2">
        <v>0.34722222222222221</v>
      </c>
      <c r="P29124" t="s">
        <v>27</v>
      </c>
      <c r="Q29124" t="s">
        <v>28</v>
      </c>
      <c r="R29124" t="s">
        <v>29</v>
      </c>
      <c r="S29124" t="s">
        <v>17154</v>
      </c>
      <c r="T29124" t="s">
        <v>17154</v>
      </c>
      <c r="U29124">
        <v>2024</v>
      </c>
    </row>
    <row r="29125" spans="1:21" x14ac:dyDescent="0.2">
      <c r="A29125" t="s">
        <v>29207</v>
      </c>
      <c r="B29125" s="1">
        <v>45403</v>
      </c>
      <c r="C29125" s="2">
        <v>0.21351851851851852</v>
      </c>
      <c r="D29125" t="s">
        <v>20</v>
      </c>
      <c r="E29125" t="s">
        <v>34</v>
      </c>
      <c r="F29125" t="s">
        <v>22</v>
      </c>
      <c r="G29125" t="s">
        <v>23</v>
      </c>
      <c r="H29125" t="s">
        <v>88</v>
      </c>
      <c r="I29125" s="6">
        <v>7</v>
      </c>
      <c r="J29125" t="s">
        <v>45</v>
      </c>
      <c r="K29125" t="s">
        <v>59</v>
      </c>
      <c r="L29125" s="1">
        <v>45403</v>
      </c>
      <c r="M29125" s="2">
        <v>0.27083333333333331</v>
      </c>
      <c r="N29125" s="2">
        <v>0.3263888888888889</v>
      </c>
      <c r="O29125" s="2">
        <v>0.3263888888888889</v>
      </c>
      <c r="P29125" t="s">
        <v>27</v>
      </c>
      <c r="Q29125" t="s">
        <v>28</v>
      </c>
      <c r="R29125" t="s">
        <v>29</v>
      </c>
      <c r="S29125" t="s">
        <v>17154</v>
      </c>
      <c r="T29125" t="s">
        <v>17154</v>
      </c>
      <c r="U29125">
        <v>2024</v>
      </c>
    </row>
    <row r="29126" spans="1:21" x14ac:dyDescent="0.2">
      <c r="A29126" t="s">
        <v>29208</v>
      </c>
      <c r="B29126" s="1">
        <v>45403</v>
      </c>
      <c r="C29126" s="2">
        <v>0.21450231481481483</v>
      </c>
      <c r="D29126" t="s">
        <v>20</v>
      </c>
      <c r="E29126" t="s">
        <v>34</v>
      </c>
      <c r="F29126" t="s">
        <v>40</v>
      </c>
      <c r="G29126" t="s">
        <v>23</v>
      </c>
      <c r="H29126" t="s">
        <v>24</v>
      </c>
      <c r="I29126" s="6">
        <v>35</v>
      </c>
      <c r="J29126" t="s">
        <v>35</v>
      </c>
      <c r="K29126" t="s">
        <v>36</v>
      </c>
      <c r="L29126" s="1">
        <v>45404</v>
      </c>
      <c r="M29126" s="2">
        <v>0.14583333333333334</v>
      </c>
      <c r="N29126" s="2">
        <v>0.22222222222222221</v>
      </c>
      <c r="O29126" s="2">
        <v>0.22222222222222221</v>
      </c>
      <c r="P29126" t="s">
        <v>27</v>
      </c>
      <c r="Q29126" t="s">
        <v>28</v>
      </c>
      <c r="R29126" t="s">
        <v>29</v>
      </c>
      <c r="S29126" t="s">
        <v>17154</v>
      </c>
      <c r="T29126" t="s">
        <v>17154</v>
      </c>
      <c r="U29126">
        <v>2024</v>
      </c>
    </row>
    <row r="29127" spans="1:21" x14ac:dyDescent="0.2">
      <c r="A29127" t="s">
        <v>29209</v>
      </c>
      <c r="B29127" s="1">
        <v>45403</v>
      </c>
      <c r="C29127" s="2">
        <v>0.21780092592592593</v>
      </c>
      <c r="D29127" t="s">
        <v>20</v>
      </c>
      <c r="E29127" t="s">
        <v>34</v>
      </c>
      <c r="F29127" t="s">
        <v>40</v>
      </c>
      <c r="G29127" t="s">
        <v>23</v>
      </c>
      <c r="H29127" t="s">
        <v>24</v>
      </c>
      <c r="I29127" s="6">
        <v>3</v>
      </c>
      <c r="J29127" t="s">
        <v>26</v>
      </c>
      <c r="K29127" t="s">
        <v>41</v>
      </c>
      <c r="L29127" s="1">
        <v>45404</v>
      </c>
      <c r="M29127" s="2">
        <v>0.14583333333333334</v>
      </c>
      <c r="N29127" s="2">
        <v>0.16666666666666666</v>
      </c>
      <c r="O29127" s="2">
        <v>0.16666666666666666</v>
      </c>
      <c r="P29127" t="s">
        <v>27</v>
      </c>
      <c r="Q29127" t="s">
        <v>28</v>
      </c>
      <c r="R29127" t="s">
        <v>29</v>
      </c>
      <c r="S29127" t="s">
        <v>17154</v>
      </c>
      <c r="T29127" t="s">
        <v>17154</v>
      </c>
      <c r="U29127">
        <v>2024</v>
      </c>
    </row>
    <row r="29128" spans="1:21" x14ac:dyDescent="0.2">
      <c r="A29128" t="s">
        <v>29210</v>
      </c>
      <c r="B29128" s="1">
        <v>45403</v>
      </c>
      <c r="C29128" s="2">
        <v>0.22027777777777777</v>
      </c>
      <c r="D29128" t="s">
        <v>33</v>
      </c>
      <c r="E29128" t="s">
        <v>34</v>
      </c>
      <c r="F29128" t="s">
        <v>40</v>
      </c>
      <c r="G29128" t="s">
        <v>23</v>
      </c>
      <c r="H29128" t="s">
        <v>88</v>
      </c>
      <c r="I29128" s="6">
        <v>5</v>
      </c>
      <c r="J29128" t="s">
        <v>26</v>
      </c>
      <c r="K29128" t="s">
        <v>41</v>
      </c>
      <c r="L29128" s="1">
        <v>45403</v>
      </c>
      <c r="M29128" s="2">
        <v>0.28125</v>
      </c>
      <c r="N29128" s="2">
        <v>0.30208333333333331</v>
      </c>
      <c r="O29128" s="2">
        <v>0.30208333333333331</v>
      </c>
      <c r="P29128" t="s">
        <v>27</v>
      </c>
      <c r="Q29128" t="s">
        <v>28</v>
      </c>
      <c r="R29128" t="s">
        <v>29</v>
      </c>
      <c r="S29128" t="s">
        <v>17154</v>
      </c>
      <c r="T29128" t="s">
        <v>17154</v>
      </c>
      <c r="U29128">
        <v>2024</v>
      </c>
    </row>
    <row r="29129" spans="1:21" x14ac:dyDescent="0.2">
      <c r="A29129" t="s">
        <v>29211</v>
      </c>
      <c r="B29129" s="1">
        <v>45403</v>
      </c>
      <c r="C29129" s="2">
        <v>0.22144675925925925</v>
      </c>
      <c r="D29129" t="s">
        <v>20</v>
      </c>
      <c r="E29129" t="s">
        <v>21</v>
      </c>
      <c r="F29129" t="s">
        <v>40</v>
      </c>
      <c r="G29129" t="s">
        <v>23</v>
      </c>
      <c r="H29129" t="s">
        <v>88</v>
      </c>
      <c r="I29129" s="6">
        <v>12</v>
      </c>
      <c r="J29129" t="s">
        <v>60</v>
      </c>
      <c r="K29129" t="s">
        <v>59</v>
      </c>
      <c r="L29129" s="1">
        <v>45403</v>
      </c>
      <c r="M29129" s="2">
        <v>0.28125</v>
      </c>
      <c r="N29129" s="2">
        <v>0.33680555555555558</v>
      </c>
      <c r="O29129" s="2">
        <v>0.33680555555555558</v>
      </c>
      <c r="P29129" t="s">
        <v>27</v>
      </c>
      <c r="Q29129" t="s">
        <v>28</v>
      </c>
      <c r="R29129" t="s">
        <v>29</v>
      </c>
      <c r="S29129" t="s">
        <v>17154</v>
      </c>
      <c r="T29129" t="s">
        <v>17154</v>
      </c>
      <c r="U29129">
        <v>2024</v>
      </c>
    </row>
    <row r="29130" spans="1:21" x14ac:dyDescent="0.2">
      <c r="A29130" t="s">
        <v>29212</v>
      </c>
      <c r="B29130" s="1">
        <v>45403</v>
      </c>
      <c r="C29130" s="2">
        <v>0.2286111111111111</v>
      </c>
      <c r="D29130" t="s">
        <v>20</v>
      </c>
      <c r="E29130" t="s">
        <v>21</v>
      </c>
      <c r="F29130" t="s">
        <v>40</v>
      </c>
      <c r="G29130" t="s">
        <v>23</v>
      </c>
      <c r="H29130" t="s">
        <v>24</v>
      </c>
      <c r="I29130" s="6">
        <v>35</v>
      </c>
      <c r="J29130" t="s">
        <v>35</v>
      </c>
      <c r="K29130" t="s">
        <v>36</v>
      </c>
      <c r="L29130" s="1">
        <v>45404</v>
      </c>
      <c r="M29130" s="2">
        <v>0.15625</v>
      </c>
      <c r="N29130" s="2">
        <v>0.2326388888888889</v>
      </c>
      <c r="O29130" s="2">
        <v>0.2326388888888889</v>
      </c>
      <c r="P29130" t="s">
        <v>27</v>
      </c>
      <c r="Q29130" t="s">
        <v>28</v>
      </c>
      <c r="R29130" t="s">
        <v>29</v>
      </c>
      <c r="S29130" t="s">
        <v>17154</v>
      </c>
      <c r="T29130" t="s">
        <v>17154</v>
      </c>
      <c r="U29130">
        <v>2024</v>
      </c>
    </row>
    <row r="29131" spans="1:21" x14ac:dyDescent="0.2">
      <c r="A29131" t="s">
        <v>29213</v>
      </c>
      <c r="B29131" s="1">
        <v>45403</v>
      </c>
      <c r="C29131" s="2">
        <v>0.23</v>
      </c>
      <c r="D29131" t="s">
        <v>20</v>
      </c>
      <c r="E29131" t="s">
        <v>34</v>
      </c>
      <c r="F29131" t="s">
        <v>40</v>
      </c>
      <c r="G29131" t="s">
        <v>23</v>
      </c>
      <c r="H29131" t="s">
        <v>88</v>
      </c>
      <c r="I29131" s="6">
        <v>19</v>
      </c>
      <c r="J29131" t="s">
        <v>25</v>
      </c>
      <c r="K29131" t="s">
        <v>43</v>
      </c>
      <c r="L29131" s="1">
        <v>45403</v>
      </c>
      <c r="M29131" s="2">
        <v>0.29166666666666669</v>
      </c>
      <c r="N29131" s="2">
        <v>0.33333333333333331</v>
      </c>
      <c r="O29131" s="2">
        <v>0.33333333333333331</v>
      </c>
      <c r="P29131" t="s">
        <v>27</v>
      </c>
      <c r="Q29131" t="s">
        <v>28</v>
      </c>
      <c r="R29131" t="s">
        <v>29</v>
      </c>
      <c r="S29131" t="s">
        <v>17154</v>
      </c>
      <c r="T29131" t="s">
        <v>17154</v>
      </c>
      <c r="U29131">
        <v>2024</v>
      </c>
    </row>
    <row r="29132" spans="1:21" x14ac:dyDescent="0.2">
      <c r="A29132" t="s">
        <v>29214</v>
      </c>
      <c r="B29132" s="1">
        <v>45403</v>
      </c>
      <c r="C29132" s="2">
        <v>0.2311111111111111</v>
      </c>
      <c r="D29132" t="s">
        <v>20</v>
      </c>
      <c r="E29132" t="s">
        <v>34</v>
      </c>
      <c r="F29132" t="s">
        <v>40</v>
      </c>
      <c r="G29132" t="s">
        <v>23</v>
      </c>
      <c r="H29132" t="s">
        <v>24</v>
      </c>
      <c r="I29132" s="6">
        <v>3</v>
      </c>
      <c r="J29132" t="s">
        <v>26</v>
      </c>
      <c r="K29132" t="s">
        <v>41</v>
      </c>
      <c r="L29132" s="1">
        <v>45404</v>
      </c>
      <c r="M29132" s="2">
        <v>0.16666666666666666</v>
      </c>
      <c r="N29132" s="2">
        <v>0.1875</v>
      </c>
      <c r="O29132" s="2">
        <v>0.1875</v>
      </c>
      <c r="P29132" t="s">
        <v>27</v>
      </c>
      <c r="Q29132" t="s">
        <v>28</v>
      </c>
      <c r="R29132" t="s">
        <v>29</v>
      </c>
      <c r="S29132" t="s">
        <v>17154</v>
      </c>
      <c r="T29132" t="s">
        <v>17154</v>
      </c>
      <c r="U29132">
        <v>2024</v>
      </c>
    </row>
    <row r="29133" spans="1:21" x14ac:dyDescent="0.2">
      <c r="A29133" t="s">
        <v>29215</v>
      </c>
      <c r="B29133" s="1">
        <v>45403</v>
      </c>
      <c r="C29133" s="2">
        <v>0.234375</v>
      </c>
      <c r="D29133" t="s">
        <v>33</v>
      </c>
      <c r="E29133" t="s">
        <v>34</v>
      </c>
      <c r="F29133" t="s">
        <v>40</v>
      </c>
      <c r="G29133" t="s">
        <v>23</v>
      </c>
      <c r="H29133" t="s">
        <v>88</v>
      </c>
      <c r="I29133" s="6">
        <v>4</v>
      </c>
      <c r="J29133" t="s">
        <v>41</v>
      </c>
      <c r="K29133" t="s">
        <v>26</v>
      </c>
      <c r="L29133" s="1">
        <v>45403</v>
      </c>
      <c r="M29133" s="2">
        <v>0.29166666666666669</v>
      </c>
      <c r="N29133" s="2">
        <v>0.3125</v>
      </c>
      <c r="O29133" s="2">
        <v>0.3125</v>
      </c>
      <c r="P29133" t="s">
        <v>27</v>
      </c>
      <c r="Q29133" t="s">
        <v>28</v>
      </c>
      <c r="R29133" t="s">
        <v>29</v>
      </c>
      <c r="S29133" t="s">
        <v>17154</v>
      </c>
      <c r="T29133" t="s">
        <v>17154</v>
      </c>
      <c r="U29133">
        <v>2024</v>
      </c>
    </row>
    <row r="29134" spans="1:21" x14ac:dyDescent="0.2">
      <c r="A29134" t="s">
        <v>29216</v>
      </c>
      <c r="B29134" s="1">
        <v>45403</v>
      </c>
      <c r="C29134" s="2">
        <v>0.23674768518518519</v>
      </c>
      <c r="D29134" t="s">
        <v>20</v>
      </c>
      <c r="E29134" t="s">
        <v>34</v>
      </c>
      <c r="F29134" t="s">
        <v>40</v>
      </c>
      <c r="G29134" t="s">
        <v>23</v>
      </c>
      <c r="H29134" t="s">
        <v>88</v>
      </c>
      <c r="I29134" s="6">
        <v>19</v>
      </c>
      <c r="J29134" t="s">
        <v>25</v>
      </c>
      <c r="K29134" t="s">
        <v>43</v>
      </c>
      <c r="L29134" s="1">
        <v>45403</v>
      </c>
      <c r="M29134" s="2">
        <v>0.29166666666666669</v>
      </c>
      <c r="N29134" s="2">
        <v>0.33333333333333331</v>
      </c>
      <c r="O29134" s="2">
        <v>0.33333333333333331</v>
      </c>
      <c r="P29134" t="s">
        <v>27</v>
      </c>
      <c r="Q29134" t="s">
        <v>28</v>
      </c>
      <c r="R29134" t="s">
        <v>29</v>
      </c>
      <c r="S29134" t="s">
        <v>17154</v>
      </c>
      <c r="T29134" t="s">
        <v>17154</v>
      </c>
      <c r="U29134">
        <v>2024</v>
      </c>
    </row>
    <row r="29135" spans="1:21" x14ac:dyDescent="0.2">
      <c r="A29135" t="s">
        <v>29217</v>
      </c>
      <c r="B29135" s="1">
        <v>45403</v>
      </c>
      <c r="C29135" s="2">
        <v>0.23884259259259261</v>
      </c>
      <c r="D29135" t="s">
        <v>20</v>
      </c>
      <c r="E29135" t="s">
        <v>34</v>
      </c>
      <c r="F29135" t="s">
        <v>72</v>
      </c>
      <c r="G29135" t="s">
        <v>23</v>
      </c>
      <c r="H29135" t="s">
        <v>88</v>
      </c>
      <c r="I29135" s="6">
        <v>35</v>
      </c>
      <c r="J29135" t="s">
        <v>35</v>
      </c>
      <c r="K29135" t="s">
        <v>36</v>
      </c>
      <c r="L29135" s="1">
        <v>45403</v>
      </c>
      <c r="M29135" s="2">
        <v>0.39583333333333331</v>
      </c>
      <c r="N29135" s="2">
        <v>0.47222222222222221</v>
      </c>
      <c r="O29135" s="2">
        <v>0.47222222222222221</v>
      </c>
      <c r="P29135" t="s">
        <v>27</v>
      </c>
      <c r="Q29135" t="s">
        <v>28</v>
      </c>
      <c r="R29135" t="s">
        <v>29</v>
      </c>
      <c r="S29135" t="s">
        <v>17154</v>
      </c>
      <c r="T29135" t="s">
        <v>17154</v>
      </c>
      <c r="U29135">
        <v>2024</v>
      </c>
    </row>
    <row r="29136" spans="1:21" x14ac:dyDescent="0.2">
      <c r="A29136" t="s">
        <v>29218</v>
      </c>
      <c r="B29136" s="1">
        <v>45403</v>
      </c>
      <c r="C29136" s="2">
        <v>0.2505324074074074</v>
      </c>
      <c r="D29136" t="s">
        <v>20</v>
      </c>
      <c r="E29136" t="s">
        <v>34</v>
      </c>
      <c r="F29136" t="s">
        <v>40</v>
      </c>
      <c r="G29136" t="s">
        <v>77</v>
      </c>
      <c r="H29136" t="s">
        <v>88</v>
      </c>
      <c r="I29136" s="6">
        <v>80</v>
      </c>
      <c r="J29136" t="s">
        <v>60</v>
      </c>
      <c r="K29136" t="s">
        <v>59</v>
      </c>
      <c r="L29136" s="1">
        <v>45403</v>
      </c>
      <c r="M29136" s="2">
        <v>0.3125</v>
      </c>
      <c r="N29136" s="2">
        <v>0.36805555555555558</v>
      </c>
      <c r="O29136" s="2">
        <v>0.36805555555555558</v>
      </c>
      <c r="P29136" t="s">
        <v>27</v>
      </c>
      <c r="Q29136" t="s">
        <v>28</v>
      </c>
      <c r="R29136" t="s">
        <v>29</v>
      </c>
      <c r="S29136" t="s">
        <v>17154</v>
      </c>
      <c r="T29136" t="s">
        <v>17154</v>
      </c>
      <c r="U29136">
        <v>2024</v>
      </c>
    </row>
    <row r="29137" spans="1:21" x14ac:dyDescent="0.2">
      <c r="A29137" t="s">
        <v>29219</v>
      </c>
      <c r="B29137" s="1">
        <v>45403</v>
      </c>
      <c r="C29137" s="2">
        <v>0.25092592592592594</v>
      </c>
      <c r="D29137" t="s">
        <v>33</v>
      </c>
      <c r="E29137" t="s">
        <v>21</v>
      </c>
      <c r="F29137" t="s">
        <v>40</v>
      </c>
      <c r="G29137" t="s">
        <v>23</v>
      </c>
      <c r="H29137" t="s">
        <v>24</v>
      </c>
      <c r="I29137" s="6">
        <v>35</v>
      </c>
      <c r="J29137" t="s">
        <v>35</v>
      </c>
      <c r="K29137" t="s">
        <v>36</v>
      </c>
      <c r="L29137" s="1">
        <v>45404</v>
      </c>
      <c r="M29137" s="2">
        <v>0.1875</v>
      </c>
      <c r="N29137" s="2">
        <v>0.2638888888888889</v>
      </c>
      <c r="O29137" s="2">
        <v>0.2638888888888889</v>
      </c>
      <c r="P29137" t="s">
        <v>27</v>
      </c>
      <c r="Q29137" t="s">
        <v>28</v>
      </c>
      <c r="R29137" t="s">
        <v>29</v>
      </c>
      <c r="S29137" t="s">
        <v>17154</v>
      </c>
      <c r="T29137" t="s">
        <v>17154</v>
      </c>
      <c r="U29137">
        <v>2024</v>
      </c>
    </row>
    <row r="29138" spans="1:21" x14ac:dyDescent="0.2">
      <c r="A29138" t="s">
        <v>29220</v>
      </c>
      <c r="B29138" s="1">
        <v>45403</v>
      </c>
      <c r="C29138" s="2">
        <v>0.25160879629629629</v>
      </c>
      <c r="D29138" t="s">
        <v>20</v>
      </c>
      <c r="E29138" t="s">
        <v>34</v>
      </c>
      <c r="F29138" t="s">
        <v>50</v>
      </c>
      <c r="G29138" t="s">
        <v>23</v>
      </c>
      <c r="H29138" t="s">
        <v>88</v>
      </c>
      <c r="I29138" s="6">
        <v>34</v>
      </c>
      <c r="J29138" t="s">
        <v>36</v>
      </c>
      <c r="K29138" t="s">
        <v>262</v>
      </c>
      <c r="L29138" s="1">
        <v>45403</v>
      </c>
      <c r="M29138" s="2">
        <v>0.3125</v>
      </c>
      <c r="N29138" s="2">
        <v>0.3611111111111111</v>
      </c>
      <c r="O29138" s="2">
        <v>0.3611111111111111</v>
      </c>
      <c r="P29138" t="s">
        <v>27</v>
      </c>
      <c r="Q29138" t="s">
        <v>28</v>
      </c>
      <c r="R29138" t="s">
        <v>29</v>
      </c>
      <c r="S29138" t="s">
        <v>17154</v>
      </c>
      <c r="T29138" t="s">
        <v>17154</v>
      </c>
      <c r="U29138">
        <v>2024</v>
      </c>
    </row>
    <row r="29139" spans="1:21" x14ac:dyDescent="0.2">
      <c r="A29139" t="s">
        <v>29221</v>
      </c>
      <c r="B29139" s="1">
        <v>45403</v>
      </c>
      <c r="C29139" s="2">
        <v>0.25203703703703706</v>
      </c>
      <c r="D29139" t="s">
        <v>33</v>
      </c>
      <c r="E29139" t="s">
        <v>21</v>
      </c>
      <c r="F29139" t="s">
        <v>40</v>
      </c>
      <c r="G29139" t="s">
        <v>77</v>
      </c>
      <c r="H29139" t="s">
        <v>24</v>
      </c>
      <c r="I29139" s="6">
        <v>54</v>
      </c>
      <c r="J29139" t="s">
        <v>60</v>
      </c>
      <c r="K29139" t="s">
        <v>59</v>
      </c>
      <c r="L29139" s="1">
        <v>45404</v>
      </c>
      <c r="M29139" s="2">
        <v>0.1875</v>
      </c>
      <c r="N29139" s="2">
        <v>0.24305555555555555</v>
      </c>
      <c r="O29139" s="2"/>
      <c r="P29139" t="s">
        <v>94</v>
      </c>
      <c r="Q29139" t="s">
        <v>68</v>
      </c>
      <c r="R29139" t="s">
        <v>29</v>
      </c>
      <c r="S29139" t="s">
        <v>17154</v>
      </c>
      <c r="T29139" t="s">
        <v>17154</v>
      </c>
      <c r="U29139">
        <v>2024</v>
      </c>
    </row>
    <row r="29140" spans="1:21" x14ac:dyDescent="0.2">
      <c r="A29140" t="s">
        <v>29222</v>
      </c>
      <c r="B29140" s="1">
        <v>45403</v>
      </c>
      <c r="C29140" s="2">
        <v>0.25215277777777778</v>
      </c>
      <c r="D29140" t="s">
        <v>33</v>
      </c>
      <c r="E29140" t="s">
        <v>21</v>
      </c>
      <c r="F29140" t="s">
        <v>40</v>
      </c>
      <c r="G29140" t="s">
        <v>23</v>
      </c>
      <c r="H29140" t="s">
        <v>24</v>
      </c>
      <c r="I29140" s="6">
        <v>8</v>
      </c>
      <c r="J29140" t="s">
        <v>60</v>
      </c>
      <c r="K29140" t="s">
        <v>59</v>
      </c>
      <c r="L29140" s="1">
        <v>45404</v>
      </c>
      <c r="M29140" s="2">
        <v>0.1875</v>
      </c>
      <c r="N29140" s="2">
        <v>0.24305555555555555</v>
      </c>
      <c r="O29140" s="2"/>
      <c r="P29140" t="s">
        <v>94</v>
      </c>
      <c r="Q29140" t="s">
        <v>68</v>
      </c>
      <c r="R29140" t="s">
        <v>29</v>
      </c>
      <c r="S29140" t="s">
        <v>17154</v>
      </c>
      <c r="T29140" t="s">
        <v>17154</v>
      </c>
      <c r="U29140">
        <v>2024</v>
      </c>
    </row>
    <row r="29141" spans="1:21" x14ac:dyDescent="0.2">
      <c r="A29141" t="s">
        <v>29223</v>
      </c>
      <c r="B29141" s="1">
        <v>45403</v>
      </c>
      <c r="C29141" s="2">
        <v>0.25276620370370373</v>
      </c>
      <c r="D29141" t="s">
        <v>20</v>
      </c>
      <c r="E29141" t="s">
        <v>34</v>
      </c>
      <c r="F29141" t="s">
        <v>40</v>
      </c>
      <c r="G29141" t="s">
        <v>23</v>
      </c>
      <c r="H29141" t="s">
        <v>24</v>
      </c>
      <c r="I29141" s="6">
        <v>86</v>
      </c>
      <c r="J29141" t="s">
        <v>41</v>
      </c>
      <c r="K29141" t="s">
        <v>25</v>
      </c>
      <c r="L29141" s="1">
        <v>45404</v>
      </c>
      <c r="M29141" s="2">
        <v>0.1875</v>
      </c>
      <c r="N29141" s="2">
        <v>0.28125</v>
      </c>
      <c r="O29141" s="2">
        <v>0.28125</v>
      </c>
      <c r="P29141" t="s">
        <v>27</v>
      </c>
      <c r="Q29141" t="s">
        <v>28</v>
      </c>
      <c r="R29141" t="s">
        <v>29</v>
      </c>
      <c r="S29141" t="s">
        <v>17154</v>
      </c>
      <c r="T29141" t="s">
        <v>17154</v>
      </c>
      <c r="U29141">
        <v>2024</v>
      </c>
    </row>
    <row r="29142" spans="1:21" x14ac:dyDescent="0.2">
      <c r="A29142" t="s">
        <v>29224</v>
      </c>
      <c r="B29142" s="1">
        <v>45403</v>
      </c>
      <c r="C29142" s="2">
        <v>0.25385416666666666</v>
      </c>
      <c r="D29142" t="s">
        <v>20</v>
      </c>
      <c r="E29142" t="s">
        <v>34</v>
      </c>
      <c r="F29142" t="s">
        <v>40</v>
      </c>
      <c r="G29142" t="s">
        <v>23</v>
      </c>
      <c r="H29142" t="s">
        <v>88</v>
      </c>
      <c r="I29142" s="6">
        <v>53</v>
      </c>
      <c r="J29142" t="s">
        <v>35</v>
      </c>
      <c r="K29142" t="s">
        <v>36</v>
      </c>
      <c r="L29142" s="1">
        <v>45403</v>
      </c>
      <c r="M29142" s="2">
        <v>0.3125</v>
      </c>
      <c r="N29142" s="2">
        <v>0.3888888888888889</v>
      </c>
      <c r="O29142" s="2">
        <v>0.3888888888888889</v>
      </c>
      <c r="P29142" t="s">
        <v>27</v>
      </c>
      <c r="Q29142" t="s">
        <v>28</v>
      </c>
      <c r="R29142" t="s">
        <v>29</v>
      </c>
      <c r="S29142" t="s">
        <v>17154</v>
      </c>
      <c r="T29142" t="s">
        <v>17154</v>
      </c>
      <c r="U29142">
        <v>2024</v>
      </c>
    </row>
    <row r="29143" spans="1:21" x14ac:dyDescent="0.2">
      <c r="A29143" t="s">
        <v>29225</v>
      </c>
      <c r="B29143" s="1">
        <v>45403</v>
      </c>
      <c r="C29143" s="2">
        <v>0.2553009259259259</v>
      </c>
      <c r="D29143" t="s">
        <v>20</v>
      </c>
      <c r="E29143" t="s">
        <v>34</v>
      </c>
      <c r="F29143" t="s">
        <v>40</v>
      </c>
      <c r="G29143" t="s">
        <v>23</v>
      </c>
      <c r="H29143" t="s">
        <v>88</v>
      </c>
      <c r="I29143" s="6">
        <v>14</v>
      </c>
      <c r="J29143" t="s">
        <v>43</v>
      </c>
      <c r="K29143" t="s">
        <v>211</v>
      </c>
      <c r="L29143" s="1">
        <v>45403</v>
      </c>
      <c r="M29143" s="2">
        <v>0.3125</v>
      </c>
      <c r="N29143" s="2">
        <v>0.34375</v>
      </c>
      <c r="O29143" s="2">
        <v>0.34375</v>
      </c>
      <c r="P29143" t="s">
        <v>27</v>
      </c>
      <c r="Q29143" t="s">
        <v>28</v>
      </c>
      <c r="R29143" t="s">
        <v>29</v>
      </c>
      <c r="S29143" t="s">
        <v>17154</v>
      </c>
      <c r="T29143" t="s">
        <v>17154</v>
      </c>
      <c r="U29143">
        <v>2024</v>
      </c>
    </row>
    <row r="29144" spans="1:21" x14ac:dyDescent="0.2">
      <c r="A29144" t="s">
        <v>29226</v>
      </c>
      <c r="B29144" s="1">
        <v>45403</v>
      </c>
      <c r="C29144" s="2">
        <v>0.25608796296296299</v>
      </c>
      <c r="D29144" t="s">
        <v>20</v>
      </c>
      <c r="E29144" t="s">
        <v>34</v>
      </c>
      <c r="F29144" t="s">
        <v>40</v>
      </c>
      <c r="G29144" t="s">
        <v>23</v>
      </c>
      <c r="H29144" t="s">
        <v>24</v>
      </c>
      <c r="I29144" s="6">
        <v>13</v>
      </c>
      <c r="J29144" t="s">
        <v>25</v>
      </c>
      <c r="K29144" t="s">
        <v>43</v>
      </c>
      <c r="L29144" s="1">
        <v>45404</v>
      </c>
      <c r="M29144" s="2">
        <v>0.1875</v>
      </c>
      <c r="N29144" s="2">
        <v>0.22916666666666666</v>
      </c>
      <c r="O29144" s="2">
        <v>0.22916666666666666</v>
      </c>
      <c r="P29144" t="s">
        <v>27</v>
      </c>
      <c r="Q29144" t="s">
        <v>28</v>
      </c>
      <c r="R29144" t="s">
        <v>29</v>
      </c>
      <c r="S29144" t="s">
        <v>17154</v>
      </c>
      <c r="T29144" t="s">
        <v>17154</v>
      </c>
      <c r="U29144">
        <v>2024</v>
      </c>
    </row>
    <row r="29145" spans="1:21" x14ac:dyDescent="0.2">
      <c r="A29145" t="s">
        <v>29227</v>
      </c>
      <c r="B29145" s="1">
        <v>45403</v>
      </c>
      <c r="C29145" s="2">
        <v>0.25631944444444443</v>
      </c>
      <c r="D29145" t="s">
        <v>20</v>
      </c>
      <c r="E29145" t="s">
        <v>34</v>
      </c>
      <c r="F29145" t="s">
        <v>40</v>
      </c>
      <c r="G29145" t="s">
        <v>23</v>
      </c>
      <c r="H29145" t="s">
        <v>88</v>
      </c>
      <c r="I29145" s="6">
        <v>50</v>
      </c>
      <c r="J29145" t="s">
        <v>36</v>
      </c>
      <c r="K29145" t="s">
        <v>262</v>
      </c>
      <c r="L29145" s="1">
        <v>45403</v>
      </c>
      <c r="M29145" s="2">
        <v>0.3125</v>
      </c>
      <c r="N29145" s="2">
        <v>0.3611111111111111</v>
      </c>
      <c r="O29145" s="2">
        <v>0.3611111111111111</v>
      </c>
      <c r="P29145" t="s">
        <v>27</v>
      </c>
      <c r="Q29145" t="s">
        <v>28</v>
      </c>
      <c r="R29145" t="s">
        <v>29</v>
      </c>
      <c r="S29145" t="s">
        <v>17154</v>
      </c>
      <c r="T29145" t="s">
        <v>17154</v>
      </c>
      <c r="U29145">
        <v>2024</v>
      </c>
    </row>
    <row r="29146" spans="1:21" x14ac:dyDescent="0.2">
      <c r="A29146" t="s">
        <v>29228</v>
      </c>
      <c r="B29146" s="1">
        <v>45403</v>
      </c>
      <c r="C29146" s="2">
        <v>0.25680555555555556</v>
      </c>
      <c r="D29146" t="s">
        <v>20</v>
      </c>
      <c r="E29146" t="s">
        <v>34</v>
      </c>
      <c r="F29146" t="s">
        <v>72</v>
      </c>
      <c r="G29146" t="s">
        <v>23</v>
      </c>
      <c r="H29146" t="s">
        <v>88</v>
      </c>
      <c r="I29146" s="6">
        <v>8</v>
      </c>
      <c r="J29146" t="s">
        <v>26</v>
      </c>
      <c r="K29146" t="s">
        <v>354</v>
      </c>
      <c r="L29146" s="1">
        <v>45403</v>
      </c>
      <c r="M29146" s="2">
        <v>0.3125</v>
      </c>
      <c r="N29146" s="2">
        <v>0.33680555555555558</v>
      </c>
      <c r="O29146" s="2">
        <v>0.33680555555555558</v>
      </c>
      <c r="P29146" t="s">
        <v>27</v>
      </c>
      <c r="Q29146" t="s">
        <v>28</v>
      </c>
      <c r="R29146" t="s">
        <v>29</v>
      </c>
      <c r="S29146" t="s">
        <v>17154</v>
      </c>
      <c r="T29146" t="s">
        <v>17154</v>
      </c>
      <c r="U29146">
        <v>2024</v>
      </c>
    </row>
    <row r="29147" spans="1:21" x14ac:dyDescent="0.2">
      <c r="A29147" t="s">
        <v>29229</v>
      </c>
      <c r="B29147" s="1">
        <v>45403</v>
      </c>
      <c r="C29147" s="2">
        <v>0.25898148148148148</v>
      </c>
      <c r="D29147" t="s">
        <v>20</v>
      </c>
      <c r="E29147" t="s">
        <v>34</v>
      </c>
      <c r="F29147" t="s">
        <v>40</v>
      </c>
      <c r="G29147" t="s">
        <v>77</v>
      </c>
      <c r="H29147" t="s">
        <v>88</v>
      </c>
      <c r="I29147" s="6">
        <v>8</v>
      </c>
      <c r="J29147" t="s">
        <v>25</v>
      </c>
      <c r="K29147" t="s">
        <v>107</v>
      </c>
      <c r="L29147" s="1">
        <v>45403</v>
      </c>
      <c r="M29147" s="2">
        <v>0.3125</v>
      </c>
      <c r="N29147" s="2">
        <v>0.375</v>
      </c>
      <c r="O29147" s="2">
        <v>0.375</v>
      </c>
      <c r="P29147" t="s">
        <v>27</v>
      </c>
      <c r="Q29147" t="s">
        <v>28</v>
      </c>
      <c r="R29147" t="s">
        <v>29</v>
      </c>
      <c r="S29147" t="s">
        <v>17154</v>
      </c>
      <c r="T29147" t="s">
        <v>17154</v>
      </c>
      <c r="U29147">
        <v>2024</v>
      </c>
    </row>
    <row r="29148" spans="1:21" x14ac:dyDescent="0.2">
      <c r="A29148" t="s">
        <v>29230</v>
      </c>
      <c r="B29148" s="1">
        <v>45403</v>
      </c>
      <c r="C29148" s="2">
        <v>0.25966435185185183</v>
      </c>
      <c r="D29148" t="s">
        <v>33</v>
      </c>
      <c r="E29148" t="s">
        <v>21</v>
      </c>
      <c r="F29148" t="s">
        <v>40</v>
      </c>
      <c r="G29148" t="s">
        <v>23</v>
      </c>
      <c r="H29148" t="s">
        <v>24</v>
      </c>
      <c r="I29148" s="6">
        <v>8</v>
      </c>
      <c r="J29148" t="s">
        <v>60</v>
      </c>
      <c r="K29148" t="s">
        <v>59</v>
      </c>
      <c r="L29148" s="1">
        <v>45404</v>
      </c>
      <c r="M29148" s="2">
        <v>0.1875</v>
      </c>
      <c r="N29148" s="2">
        <v>0.24305555555555555</v>
      </c>
      <c r="O29148" s="2"/>
      <c r="P29148" t="s">
        <v>94</v>
      </c>
      <c r="Q29148" t="s">
        <v>68</v>
      </c>
      <c r="R29148" t="s">
        <v>29</v>
      </c>
      <c r="S29148" t="s">
        <v>17154</v>
      </c>
      <c r="T29148" t="s">
        <v>17154</v>
      </c>
      <c r="U29148">
        <v>2024</v>
      </c>
    </row>
    <row r="29149" spans="1:21" x14ac:dyDescent="0.2">
      <c r="A29149" t="s">
        <v>29231</v>
      </c>
      <c r="B29149" s="1">
        <v>45403</v>
      </c>
      <c r="C29149" s="2">
        <v>0.26195601851851852</v>
      </c>
      <c r="D29149" t="s">
        <v>33</v>
      </c>
      <c r="E29149" t="s">
        <v>34</v>
      </c>
      <c r="F29149" t="s">
        <v>50</v>
      </c>
      <c r="G29149" t="s">
        <v>23</v>
      </c>
      <c r="H29149" t="s">
        <v>88</v>
      </c>
      <c r="I29149" s="6">
        <v>8</v>
      </c>
      <c r="J29149" t="s">
        <v>60</v>
      </c>
      <c r="K29149" t="s">
        <v>59</v>
      </c>
      <c r="L29149" s="1">
        <v>45403</v>
      </c>
      <c r="M29149" s="2">
        <v>0.32291666666666669</v>
      </c>
      <c r="N29149" s="2">
        <v>0.37847222222222221</v>
      </c>
      <c r="O29149" s="2">
        <v>0.37847222222222221</v>
      </c>
      <c r="P29149" t="s">
        <v>27</v>
      </c>
      <c r="Q29149" t="s">
        <v>28</v>
      </c>
      <c r="R29149" t="s">
        <v>29</v>
      </c>
      <c r="S29149" t="s">
        <v>17154</v>
      </c>
      <c r="T29149" t="s">
        <v>17154</v>
      </c>
      <c r="U29149">
        <v>2024</v>
      </c>
    </row>
    <row r="29150" spans="1:21" x14ac:dyDescent="0.2">
      <c r="A29150" t="s">
        <v>29232</v>
      </c>
      <c r="B29150" s="1">
        <v>45403</v>
      </c>
      <c r="C29150" s="2">
        <v>0.26589120370370373</v>
      </c>
      <c r="D29150" t="s">
        <v>20</v>
      </c>
      <c r="E29150" t="s">
        <v>34</v>
      </c>
      <c r="F29150" t="s">
        <v>40</v>
      </c>
      <c r="G29150" t="s">
        <v>23</v>
      </c>
      <c r="H29150" t="s">
        <v>24</v>
      </c>
      <c r="I29150" s="6">
        <v>8</v>
      </c>
      <c r="J29150" t="s">
        <v>60</v>
      </c>
      <c r="K29150" t="s">
        <v>59</v>
      </c>
      <c r="L29150" s="1">
        <v>45404</v>
      </c>
      <c r="M29150" s="2">
        <v>0.19791666666666666</v>
      </c>
      <c r="N29150" s="2">
        <v>0.25347222222222221</v>
      </c>
      <c r="O29150" s="2">
        <v>0.25347222222222221</v>
      </c>
      <c r="P29150" t="s">
        <v>27</v>
      </c>
      <c r="Q29150" t="s">
        <v>28</v>
      </c>
      <c r="R29150" t="s">
        <v>29</v>
      </c>
      <c r="S29150" t="s">
        <v>17154</v>
      </c>
      <c r="T29150" t="s">
        <v>17154</v>
      </c>
      <c r="U29150">
        <v>2024</v>
      </c>
    </row>
    <row r="29151" spans="1:21" x14ac:dyDescent="0.2">
      <c r="A29151" t="s">
        <v>29233</v>
      </c>
      <c r="B29151" s="1">
        <v>45403</v>
      </c>
      <c r="C29151" s="2">
        <v>0.27141203703703703</v>
      </c>
      <c r="D29151" t="s">
        <v>33</v>
      </c>
      <c r="E29151" t="s">
        <v>21</v>
      </c>
      <c r="F29151" t="s">
        <v>40</v>
      </c>
      <c r="G29151" t="s">
        <v>23</v>
      </c>
      <c r="H29151" t="s">
        <v>24</v>
      </c>
      <c r="I29151" s="6">
        <v>3</v>
      </c>
      <c r="J29151" t="s">
        <v>26</v>
      </c>
      <c r="K29151" t="s">
        <v>41</v>
      </c>
      <c r="L29151" s="1">
        <v>45404</v>
      </c>
      <c r="M29151" s="2">
        <v>0.20833333333333334</v>
      </c>
      <c r="N29151" s="2">
        <v>0.22916666666666666</v>
      </c>
      <c r="O29151" s="2">
        <v>0.22916666666666666</v>
      </c>
      <c r="P29151" t="s">
        <v>27</v>
      </c>
      <c r="Q29151" t="s">
        <v>28</v>
      </c>
      <c r="R29151" t="s">
        <v>29</v>
      </c>
      <c r="S29151" t="s">
        <v>17154</v>
      </c>
      <c r="T29151" t="s">
        <v>17154</v>
      </c>
      <c r="U29151">
        <v>2024</v>
      </c>
    </row>
    <row r="29152" spans="1:21" x14ac:dyDescent="0.2">
      <c r="A29152" t="s">
        <v>29234</v>
      </c>
      <c r="B29152" s="1">
        <v>45403</v>
      </c>
      <c r="C29152" s="2">
        <v>0.27435185185185185</v>
      </c>
      <c r="D29152" t="s">
        <v>20</v>
      </c>
      <c r="E29152" t="s">
        <v>21</v>
      </c>
      <c r="F29152" t="s">
        <v>40</v>
      </c>
      <c r="G29152" t="s">
        <v>23</v>
      </c>
      <c r="H29152" t="s">
        <v>88</v>
      </c>
      <c r="I29152" s="6">
        <v>8</v>
      </c>
      <c r="J29152" t="s">
        <v>43</v>
      </c>
      <c r="K29152" t="s">
        <v>48</v>
      </c>
      <c r="L29152" s="1">
        <v>45403</v>
      </c>
      <c r="M29152" s="2">
        <v>0.33333333333333331</v>
      </c>
      <c r="N29152" s="2">
        <v>0.35069444444444442</v>
      </c>
      <c r="O29152" s="2">
        <v>0.35069444444444442</v>
      </c>
      <c r="P29152" t="s">
        <v>27</v>
      </c>
      <c r="Q29152" t="s">
        <v>28</v>
      </c>
      <c r="R29152" t="s">
        <v>29</v>
      </c>
      <c r="S29152" t="s">
        <v>17154</v>
      </c>
      <c r="T29152" t="s">
        <v>17154</v>
      </c>
      <c r="U29152">
        <v>2024</v>
      </c>
    </row>
    <row r="29153" spans="1:21" x14ac:dyDescent="0.2">
      <c r="A29153" t="s">
        <v>29235</v>
      </c>
      <c r="B29153" s="1">
        <v>45403</v>
      </c>
      <c r="C29153" s="2">
        <v>0.27451388888888889</v>
      </c>
      <c r="D29153" t="s">
        <v>33</v>
      </c>
      <c r="E29153" t="s">
        <v>34</v>
      </c>
      <c r="F29153" t="s">
        <v>40</v>
      </c>
      <c r="G29153" t="s">
        <v>23</v>
      </c>
      <c r="H29153" t="s">
        <v>88</v>
      </c>
      <c r="I29153" s="6">
        <v>113</v>
      </c>
      <c r="J29153" t="s">
        <v>26</v>
      </c>
      <c r="K29153" t="s">
        <v>45</v>
      </c>
      <c r="L29153" s="1">
        <v>45403</v>
      </c>
      <c r="M29153" s="2">
        <v>0.33333333333333331</v>
      </c>
      <c r="N29153" s="2">
        <v>0.42708333333333331</v>
      </c>
      <c r="O29153" s="2"/>
      <c r="P29153" t="s">
        <v>94</v>
      </c>
      <c r="Q29153" t="s">
        <v>731</v>
      </c>
      <c r="R29153" t="s">
        <v>29</v>
      </c>
      <c r="S29153" t="s">
        <v>17154</v>
      </c>
      <c r="T29153" t="s">
        <v>17154</v>
      </c>
      <c r="U29153">
        <v>2024</v>
      </c>
    </row>
    <row r="29154" spans="1:21" x14ac:dyDescent="0.2">
      <c r="A29154" t="s">
        <v>29236</v>
      </c>
      <c r="B29154" s="1">
        <v>45403</v>
      </c>
      <c r="C29154" s="2">
        <v>0.2760185185185185</v>
      </c>
      <c r="D29154" t="s">
        <v>33</v>
      </c>
      <c r="E29154" t="s">
        <v>34</v>
      </c>
      <c r="F29154" t="s">
        <v>40</v>
      </c>
      <c r="G29154" t="s">
        <v>23</v>
      </c>
      <c r="H29154" t="s">
        <v>88</v>
      </c>
      <c r="I29154" s="6">
        <v>113</v>
      </c>
      <c r="J29154" t="s">
        <v>26</v>
      </c>
      <c r="K29154" t="s">
        <v>45</v>
      </c>
      <c r="L29154" s="1">
        <v>45403</v>
      </c>
      <c r="M29154" s="2">
        <v>0.33333333333333331</v>
      </c>
      <c r="N29154" s="2">
        <v>0.42708333333333331</v>
      </c>
      <c r="O29154" s="2"/>
      <c r="P29154" t="s">
        <v>94</v>
      </c>
      <c r="Q29154" t="s">
        <v>731</v>
      </c>
      <c r="R29154" t="s">
        <v>29</v>
      </c>
      <c r="S29154" t="s">
        <v>17154</v>
      </c>
      <c r="T29154" t="s">
        <v>17154</v>
      </c>
      <c r="U29154">
        <v>2024</v>
      </c>
    </row>
    <row r="29155" spans="1:21" x14ac:dyDescent="0.2">
      <c r="A29155" t="s">
        <v>29237</v>
      </c>
      <c r="B29155" s="1">
        <v>45403</v>
      </c>
      <c r="C29155" s="2">
        <v>0.27716435185185184</v>
      </c>
      <c r="D29155" t="s">
        <v>20</v>
      </c>
      <c r="E29155" t="s">
        <v>21</v>
      </c>
      <c r="F29155" t="s">
        <v>22</v>
      </c>
      <c r="G29155" t="s">
        <v>23</v>
      </c>
      <c r="H29155" t="s">
        <v>24</v>
      </c>
      <c r="I29155" s="6">
        <v>43</v>
      </c>
      <c r="J29155" t="s">
        <v>25</v>
      </c>
      <c r="K29155" t="s">
        <v>26</v>
      </c>
      <c r="L29155" s="1">
        <v>45404</v>
      </c>
      <c r="M29155" s="2">
        <v>0.20833333333333334</v>
      </c>
      <c r="N29155" s="2">
        <v>0.3125</v>
      </c>
      <c r="O29155" s="2">
        <v>0.3125</v>
      </c>
      <c r="P29155" t="s">
        <v>27</v>
      </c>
      <c r="Q29155" t="s">
        <v>28</v>
      </c>
      <c r="R29155" t="s">
        <v>29</v>
      </c>
      <c r="S29155" t="s">
        <v>17154</v>
      </c>
      <c r="T29155" t="s">
        <v>17154</v>
      </c>
      <c r="U29155">
        <v>2024</v>
      </c>
    </row>
    <row r="29156" spans="1:21" x14ac:dyDescent="0.2">
      <c r="A29156" t="s">
        <v>29238</v>
      </c>
      <c r="B29156" s="1">
        <v>45403</v>
      </c>
      <c r="C29156" s="2">
        <v>0.27968749999999998</v>
      </c>
      <c r="D29156" t="s">
        <v>20</v>
      </c>
      <c r="E29156" t="s">
        <v>21</v>
      </c>
      <c r="F29156" t="s">
        <v>40</v>
      </c>
      <c r="G29156" t="s">
        <v>23</v>
      </c>
      <c r="H29156" t="s">
        <v>24</v>
      </c>
      <c r="I29156" s="6">
        <v>35</v>
      </c>
      <c r="J29156" t="s">
        <v>35</v>
      </c>
      <c r="K29156" t="s">
        <v>36</v>
      </c>
      <c r="L29156" s="1">
        <v>45404</v>
      </c>
      <c r="M29156" s="2">
        <v>0.20833333333333334</v>
      </c>
      <c r="N29156" s="2">
        <v>0.28472222222222221</v>
      </c>
      <c r="O29156" s="2">
        <v>0.28472222222222221</v>
      </c>
      <c r="P29156" t="s">
        <v>27</v>
      </c>
      <c r="Q29156" t="s">
        <v>28</v>
      </c>
      <c r="R29156" t="s">
        <v>29</v>
      </c>
      <c r="S29156" t="s">
        <v>17154</v>
      </c>
      <c r="T29156" t="s">
        <v>17154</v>
      </c>
      <c r="U29156">
        <v>2024</v>
      </c>
    </row>
    <row r="29157" spans="1:21" x14ac:dyDescent="0.2">
      <c r="A29157" t="s">
        <v>29239</v>
      </c>
      <c r="B29157" s="1">
        <v>45403</v>
      </c>
      <c r="C29157" s="2">
        <v>0.28174768518518517</v>
      </c>
      <c r="D29157" t="s">
        <v>20</v>
      </c>
      <c r="E29157" t="s">
        <v>21</v>
      </c>
      <c r="F29157" t="s">
        <v>22</v>
      </c>
      <c r="G29157" t="s">
        <v>23</v>
      </c>
      <c r="H29157" t="s">
        <v>88</v>
      </c>
      <c r="I29157" s="6">
        <v>35</v>
      </c>
      <c r="J29157" t="s">
        <v>35</v>
      </c>
      <c r="K29157" t="s">
        <v>36</v>
      </c>
      <c r="L29157" s="1">
        <v>45403</v>
      </c>
      <c r="M29157" s="2">
        <v>0.34375</v>
      </c>
      <c r="N29157" s="2">
        <v>0.4201388888888889</v>
      </c>
      <c r="O29157" s="2">
        <v>0.4201388888888889</v>
      </c>
      <c r="P29157" t="s">
        <v>27</v>
      </c>
      <c r="Q29157" t="s">
        <v>28</v>
      </c>
      <c r="R29157" t="s">
        <v>29</v>
      </c>
      <c r="S29157" t="s">
        <v>17154</v>
      </c>
      <c r="T29157" t="s">
        <v>17154</v>
      </c>
      <c r="U29157">
        <v>2024</v>
      </c>
    </row>
    <row r="29158" spans="1:21" x14ac:dyDescent="0.2">
      <c r="A29158" t="s">
        <v>29240</v>
      </c>
      <c r="B29158" s="1">
        <v>45403</v>
      </c>
      <c r="C29158" s="2">
        <v>0.294375</v>
      </c>
      <c r="D29158" t="s">
        <v>20</v>
      </c>
      <c r="E29158" t="s">
        <v>21</v>
      </c>
      <c r="F29158" t="s">
        <v>22</v>
      </c>
      <c r="G29158" t="s">
        <v>23</v>
      </c>
      <c r="H29158" t="s">
        <v>24</v>
      </c>
      <c r="I29158" s="6">
        <v>2</v>
      </c>
      <c r="J29158" t="s">
        <v>41</v>
      </c>
      <c r="K29158" t="s">
        <v>26</v>
      </c>
      <c r="L29158" s="1">
        <v>45404</v>
      </c>
      <c r="M29158" s="2">
        <v>0.22916666666666666</v>
      </c>
      <c r="N29158" s="2">
        <v>0.25</v>
      </c>
      <c r="O29158" s="2">
        <v>0.25</v>
      </c>
      <c r="P29158" t="s">
        <v>27</v>
      </c>
      <c r="Q29158" t="s">
        <v>28</v>
      </c>
      <c r="R29158" t="s">
        <v>29</v>
      </c>
      <c r="S29158" t="s">
        <v>17154</v>
      </c>
      <c r="T29158" t="s">
        <v>17154</v>
      </c>
      <c r="U29158">
        <v>2024</v>
      </c>
    </row>
    <row r="29159" spans="1:21" x14ac:dyDescent="0.2">
      <c r="A29159" t="s">
        <v>29241</v>
      </c>
      <c r="B29159" s="1">
        <v>45403</v>
      </c>
      <c r="C29159" s="2">
        <v>0.29716435185185186</v>
      </c>
      <c r="D29159" t="s">
        <v>20</v>
      </c>
      <c r="E29159" t="s">
        <v>34</v>
      </c>
      <c r="F29159" t="s">
        <v>40</v>
      </c>
      <c r="G29159" t="s">
        <v>23</v>
      </c>
      <c r="H29159" t="s">
        <v>88</v>
      </c>
      <c r="I29159" s="6">
        <v>53</v>
      </c>
      <c r="J29159" t="s">
        <v>35</v>
      </c>
      <c r="K29159" t="s">
        <v>36</v>
      </c>
      <c r="L29159" s="1">
        <v>45403</v>
      </c>
      <c r="M29159" s="2">
        <v>0.3125</v>
      </c>
      <c r="N29159" s="2">
        <v>0.3888888888888889</v>
      </c>
      <c r="O29159" s="2">
        <v>0.3888888888888889</v>
      </c>
      <c r="P29159" t="s">
        <v>27</v>
      </c>
      <c r="Q29159" t="s">
        <v>28</v>
      </c>
      <c r="R29159" t="s">
        <v>29</v>
      </c>
      <c r="S29159" t="s">
        <v>17154</v>
      </c>
      <c r="T29159" t="s">
        <v>17154</v>
      </c>
      <c r="U29159">
        <v>2024</v>
      </c>
    </row>
    <row r="29160" spans="1:21" x14ac:dyDescent="0.2">
      <c r="A29160" t="s">
        <v>29242</v>
      </c>
      <c r="B29160" s="1">
        <v>45403</v>
      </c>
      <c r="C29160" s="2">
        <v>0.3036921296296296</v>
      </c>
      <c r="D29160" t="s">
        <v>20</v>
      </c>
      <c r="E29160" t="s">
        <v>34</v>
      </c>
      <c r="F29160" t="s">
        <v>40</v>
      </c>
      <c r="G29160" t="s">
        <v>23</v>
      </c>
      <c r="H29160" t="s">
        <v>88</v>
      </c>
      <c r="I29160" s="6">
        <v>53</v>
      </c>
      <c r="J29160" t="s">
        <v>35</v>
      </c>
      <c r="K29160" t="s">
        <v>36</v>
      </c>
      <c r="L29160" s="1">
        <v>45403</v>
      </c>
      <c r="M29160" s="2">
        <v>0.32291666666666669</v>
      </c>
      <c r="N29160" s="2">
        <v>0.39930555555555558</v>
      </c>
      <c r="O29160" s="2">
        <v>0.39930555555555558</v>
      </c>
      <c r="P29160" t="s">
        <v>27</v>
      </c>
      <c r="Q29160" t="s">
        <v>28</v>
      </c>
      <c r="R29160" t="s">
        <v>29</v>
      </c>
      <c r="S29160" t="s">
        <v>17154</v>
      </c>
      <c r="T29160" t="s">
        <v>17154</v>
      </c>
      <c r="U29160">
        <v>2024</v>
      </c>
    </row>
    <row r="29161" spans="1:21" x14ac:dyDescent="0.2">
      <c r="A29161" t="s">
        <v>29243</v>
      </c>
      <c r="B29161" s="1">
        <v>45403</v>
      </c>
      <c r="C29161" s="2">
        <v>0.30395833333333333</v>
      </c>
      <c r="D29161" t="s">
        <v>20</v>
      </c>
      <c r="E29161" t="s">
        <v>34</v>
      </c>
      <c r="F29161" t="s">
        <v>40</v>
      </c>
      <c r="G29161" t="s">
        <v>23</v>
      </c>
      <c r="H29161" t="s">
        <v>88</v>
      </c>
      <c r="I29161" s="6">
        <v>26</v>
      </c>
      <c r="J29161" t="s">
        <v>25</v>
      </c>
      <c r="K29161" t="s">
        <v>48</v>
      </c>
      <c r="L29161" s="1">
        <v>45403</v>
      </c>
      <c r="M29161" s="2">
        <v>0.32291666666666669</v>
      </c>
      <c r="N29161" s="2">
        <v>0.38541666666666669</v>
      </c>
      <c r="O29161" s="2">
        <v>0.38541666666666669</v>
      </c>
      <c r="P29161" t="s">
        <v>27</v>
      </c>
      <c r="Q29161" t="s">
        <v>28</v>
      </c>
      <c r="R29161" t="s">
        <v>29</v>
      </c>
      <c r="S29161" t="s">
        <v>17154</v>
      </c>
      <c r="T29161" t="s">
        <v>17154</v>
      </c>
      <c r="U29161">
        <v>2024</v>
      </c>
    </row>
    <row r="29162" spans="1:21" x14ac:dyDescent="0.2">
      <c r="A29162" t="s">
        <v>29244</v>
      </c>
      <c r="B29162" s="1">
        <v>45403</v>
      </c>
      <c r="C29162" s="2">
        <v>0.30496527777777777</v>
      </c>
      <c r="D29162" t="s">
        <v>20</v>
      </c>
      <c r="E29162" t="s">
        <v>34</v>
      </c>
      <c r="F29162" t="s">
        <v>40</v>
      </c>
      <c r="G29162" t="s">
        <v>77</v>
      </c>
      <c r="H29162" t="s">
        <v>88</v>
      </c>
      <c r="I29162" s="6">
        <v>47</v>
      </c>
      <c r="J29162" t="s">
        <v>25</v>
      </c>
      <c r="K29162" t="s">
        <v>48</v>
      </c>
      <c r="L29162" s="1">
        <v>45403</v>
      </c>
      <c r="M29162" s="2">
        <v>0.32291666666666669</v>
      </c>
      <c r="N29162" s="2">
        <v>0.38541666666666669</v>
      </c>
      <c r="O29162" s="2">
        <v>0.38541666666666669</v>
      </c>
      <c r="P29162" t="s">
        <v>27</v>
      </c>
      <c r="Q29162" t="s">
        <v>28</v>
      </c>
      <c r="R29162" t="s">
        <v>29</v>
      </c>
      <c r="S29162" t="s">
        <v>17154</v>
      </c>
      <c r="T29162" t="s">
        <v>17154</v>
      </c>
      <c r="U29162">
        <v>2024</v>
      </c>
    </row>
    <row r="29163" spans="1:21" x14ac:dyDescent="0.2">
      <c r="A29163" t="s">
        <v>29245</v>
      </c>
      <c r="B29163" s="1">
        <v>45403</v>
      </c>
      <c r="C29163" s="2">
        <v>0.30509259259259258</v>
      </c>
      <c r="D29163" t="s">
        <v>20</v>
      </c>
      <c r="E29163" t="s">
        <v>34</v>
      </c>
      <c r="F29163" t="s">
        <v>40</v>
      </c>
      <c r="G29163" t="s">
        <v>23</v>
      </c>
      <c r="H29163" t="s">
        <v>88</v>
      </c>
      <c r="I29163" s="6">
        <v>19</v>
      </c>
      <c r="J29163" t="s">
        <v>25</v>
      </c>
      <c r="K29163" t="s">
        <v>43</v>
      </c>
      <c r="L29163" s="1">
        <v>45403</v>
      </c>
      <c r="M29163" s="2">
        <v>0.32291666666666669</v>
      </c>
      <c r="N29163" s="2">
        <v>0.36458333333333331</v>
      </c>
      <c r="O29163" s="2">
        <v>0.36458333333333331</v>
      </c>
      <c r="P29163" t="s">
        <v>27</v>
      </c>
      <c r="Q29163" t="s">
        <v>28</v>
      </c>
      <c r="R29163" t="s">
        <v>29</v>
      </c>
      <c r="S29163" t="s">
        <v>17154</v>
      </c>
      <c r="T29163" t="s">
        <v>17154</v>
      </c>
      <c r="U29163">
        <v>2024</v>
      </c>
    </row>
    <row r="29164" spans="1:21" x14ac:dyDescent="0.2">
      <c r="A29164" t="s">
        <v>29246</v>
      </c>
      <c r="B29164" s="1">
        <v>45403</v>
      </c>
      <c r="C29164" s="2">
        <v>0.30565972222222221</v>
      </c>
      <c r="D29164" t="s">
        <v>33</v>
      </c>
      <c r="E29164" t="s">
        <v>21</v>
      </c>
      <c r="F29164" t="s">
        <v>50</v>
      </c>
      <c r="G29164" t="s">
        <v>23</v>
      </c>
      <c r="H29164" t="s">
        <v>88</v>
      </c>
      <c r="I29164" s="6">
        <v>7</v>
      </c>
      <c r="J29164" t="s">
        <v>45</v>
      </c>
      <c r="K29164" t="s">
        <v>59</v>
      </c>
      <c r="L29164" s="1">
        <v>45403</v>
      </c>
      <c r="M29164" s="2">
        <v>0.36458333333333331</v>
      </c>
      <c r="N29164" s="2">
        <v>0.4201388888888889</v>
      </c>
      <c r="O29164" s="2">
        <v>0.4201388888888889</v>
      </c>
      <c r="P29164" t="s">
        <v>27</v>
      </c>
      <c r="Q29164" t="s">
        <v>28</v>
      </c>
      <c r="R29164" t="s">
        <v>29</v>
      </c>
      <c r="S29164" t="s">
        <v>17154</v>
      </c>
      <c r="T29164" t="s">
        <v>17154</v>
      </c>
      <c r="U29164">
        <v>2024</v>
      </c>
    </row>
    <row r="29165" spans="1:21" x14ac:dyDescent="0.2">
      <c r="A29165" t="s">
        <v>29247</v>
      </c>
      <c r="B29165" s="1">
        <v>45403</v>
      </c>
      <c r="C29165" s="2">
        <v>0.30995370370370373</v>
      </c>
      <c r="D29165" t="s">
        <v>20</v>
      </c>
      <c r="E29165" t="s">
        <v>34</v>
      </c>
      <c r="F29165" t="s">
        <v>40</v>
      </c>
      <c r="G29165" t="s">
        <v>23</v>
      </c>
      <c r="H29165" t="s">
        <v>88</v>
      </c>
      <c r="I29165" s="6">
        <v>19</v>
      </c>
      <c r="J29165" t="s">
        <v>25</v>
      </c>
      <c r="K29165" t="s">
        <v>43</v>
      </c>
      <c r="L29165" s="1">
        <v>45403</v>
      </c>
      <c r="M29165" s="2">
        <v>0.32291666666666669</v>
      </c>
      <c r="N29165" s="2">
        <v>0.36458333333333331</v>
      </c>
      <c r="O29165" s="2">
        <v>0.36458333333333331</v>
      </c>
      <c r="P29165" t="s">
        <v>27</v>
      </c>
      <c r="Q29165" t="s">
        <v>28</v>
      </c>
      <c r="R29165" t="s">
        <v>29</v>
      </c>
      <c r="S29165" t="s">
        <v>17154</v>
      </c>
      <c r="T29165" t="s">
        <v>17154</v>
      </c>
      <c r="U29165">
        <v>2024</v>
      </c>
    </row>
    <row r="29166" spans="1:21" x14ac:dyDescent="0.2">
      <c r="A29166" t="s">
        <v>29248</v>
      </c>
      <c r="B29166" s="1">
        <v>45403</v>
      </c>
      <c r="C29166" s="2">
        <v>0.31216435185185187</v>
      </c>
      <c r="D29166" t="s">
        <v>33</v>
      </c>
      <c r="E29166" t="s">
        <v>34</v>
      </c>
      <c r="F29166" t="s">
        <v>22</v>
      </c>
      <c r="G29166" t="s">
        <v>23</v>
      </c>
      <c r="H29166" t="s">
        <v>24</v>
      </c>
      <c r="I29166" s="6">
        <v>43</v>
      </c>
      <c r="J29166" t="s">
        <v>35</v>
      </c>
      <c r="K29166" t="s">
        <v>26</v>
      </c>
      <c r="L29166" s="1">
        <v>45404</v>
      </c>
      <c r="M29166" s="2">
        <v>0.23958333333333334</v>
      </c>
      <c r="N29166" s="2">
        <v>0.33333333333333331</v>
      </c>
      <c r="O29166" s="2">
        <v>0.33333333333333331</v>
      </c>
      <c r="P29166" t="s">
        <v>27</v>
      </c>
      <c r="Q29166" t="s">
        <v>28</v>
      </c>
      <c r="R29166" t="s">
        <v>29</v>
      </c>
      <c r="S29166" t="s">
        <v>17154</v>
      </c>
      <c r="T29166" t="s">
        <v>17154</v>
      </c>
      <c r="U29166">
        <v>2024</v>
      </c>
    </row>
    <row r="29167" spans="1:21" x14ac:dyDescent="0.2">
      <c r="A29167" t="s">
        <v>29249</v>
      </c>
      <c r="B29167" s="1">
        <v>45403</v>
      </c>
      <c r="C29167" s="2">
        <v>0.32180555555555557</v>
      </c>
      <c r="D29167" t="s">
        <v>20</v>
      </c>
      <c r="E29167" t="s">
        <v>34</v>
      </c>
      <c r="F29167" t="s">
        <v>40</v>
      </c>
      <c r="G29167" t="s">
        <v>77</v>
      </c>
      <c r="H29167" t="s">
        <v>88</v>
      </c>
      <c r="I29167" s="6">
        <v>86</v>
      </c>
      <c r="J29167" t="s">
        <v>35</v>
      </c>
      <c r="K29167" t="s">
        <v>36</v>
      </c>
      <c r="L29167" s="1">
        <v>45403</v>
      </c>
      <c r="M29167" s="2">
        <v>0.375</v>
      </c>
      <c r="N29167" s="2">
        <v>0.4513888888888889</v>
      </c>
      <c r="O29167" s="2">
        <v>0.4513888888888889</v>
      </c>
      <c r="P29167" t="s">
        <v>27</v>
      </c>
      <c r="Q29167" t="s">
        <v>28</v>
      </c>
      <c r="R29167" t="s">
        <v>29</v>
      </c>
      <c r="S29167" t="s">
        <v>17154</v>
      </c>
      <c r="T29167" t="s">
        <v>17154</v>
      </c>
      <c r="U29167">
        <v>2024</v>
      </c>
    </row>
    <row r="29168" spans="1:21" x14ac:dyDescent="0.2">
      <c r="A29168" t="s">
        <v>29250</v>
      </c>
      <c r="B29168" s="1">
        <v>45403</v>
      </c>
      <c r="C29168" s="2">
        <v>0.32292824074074072</v>
      </c>
      <c r="D29168" t="s">
        <v>20</v>
      </c>
      <c r="E29168" t="s">
        <v>67</v>
      </c>
      <c r="F29168" t="s">
        <v>72</v>
      </c>
      <c r="G29168" t="s">
        <v>77</v>
      </c>
      <c r="H29168" t="s">
        <v>24</v>
      </c>
      <c r="I29168" s="6">
        <v>18</v>
      </c>
      <c r="J29168" t="s">
        <v>25</v>
      </c>
      <c r="K29168" t="s">
        <v>43</v>
      </c>
      <c r="L29168" s="1">
        <v>45404</v>
      </c>
      <c r="M29168" s="2">
        <v>0.26041666666666669</v>
      </c>
      <c r="N29168" s="2">
        <v>0.30208333333333331</v>
      </c>
      <c r="O29168" s="2">
        <v>0.30208333333333331</v>
      </c>
      <c r="P29168" t="s">
        <v>27</v>
      </c>
      <c r="Q29168" t="s">
        <v>28</v>
      </c>
      <c r="R29168" t="s">
        <v>29</v>
      </c>
      <c r="S29168" t="s">
        <v>17154</v>
      </c>
      <c r="T29168" t="s">
        <v>17154</v>
      </c>
      <c r="U29168">
        <v>2024</v>
      </c>
    </row>
    <row r="29169" spans="1:21" x14ac:dyDescent="0.2">
      <c r="A29169" t="s">
        <v>29251</v>
      </c>
      <c r="B29169" s="1">
        <v>45403</v>
      </c>
      <c r="C29169" s="2">
        <v>0.32728009259259261</v>
      </c>
      <c r="D29169" t="s">
        <v>20</v>
      </c>
      <c r="E29169" t="s">
        <v>34</v>
      </c>
      <c r="F29169" t="s">
        <v>72</v>
      </c>
      <c r="G29169" t="s">
        <v>23</v>
      </c>
      <c r="H29169" t="s">
        <v>24</v>
      </c>
      <c r="I29169" s="6">
        <v>2</v>
      </c>
      <c r="J29169" t="s">
        <v>41</v>
      </c>
      <c r="K29169" t="s">
        <v>26</v>
      </c>
      <c r="L29169" s="1">
        <v>45404</v>
      </c>
      <c r="M29169" s="2">
        <v>0.26041666666666669</v>
      </c>
      <c r="N29169" s="2">
        <v>0.28125</v>
      </c>
      <c r="O29169" s="2">
        <v>0.28125</v>
      </c>
      <c r="P29169" t="s">
        <v>27</v>
      </c>
      <c r="Q29169" t="s">
        <v>28</v>
      </c>
      <c r="R29169" t="s">
        <v>29</v>
      </c>
      <c r="S29169" t="s">
        <v>17154</v>
      </c>
      <c r="T29169" t="s">
        <v>17154</v>
      </c>
      <c r="U29169">
        <v>2024</v>
      </c>
    </row>
    <row r="29170" spans="1:21" x14ac:dyDescent="0.2">
      <c r="A29170" t="s">
        <v>29252</v>
      </c>
      <c r="B29170" s="1">
        <v>45403</v>
      </c>
      <c r="C29170" s="2">
        <v>0.32833333333333331</v>
      </c>
      <c r="D29170" t="s">
        <v>20</v>
      </c>
      <c r="E29170" t="s">
        <v>67</v>
      </c>
      <c r="F29170" t="s">
        <v>72</v>
      </c>
      <c r="G29170" t="s">
        <v>23</v>
      </c>
      <c r="H29170" t="s">
        <v>24</v>
      </c>
      <c r="I29170" s="6">
        <v>8</v>
      </c>
      <c r="J29170" t="s">
        <v>25</v>
      </c>
      <c r="K29170" t="s">
        <v>43</v>
      </c>
      <c r="L29170" s="1">
        <v>45404</v>
      </c>
      <c r="M29170" s="2">
        <v>0.26041666666666669</v>
      </c>
      <c r="N29170" s="2">
        <v>0.30208333333333331</v>
      </c>
      <c r="O29170" s="2">
        <v>0.30208333333333331</v>
      </c>
      <c r="P29170" t="s">
        <v>27</v>
      </c>
      <c r="Q29170" t="s">
        <v>28</v>
      </c>
      <c r="R29170" t="s">
        <v>29</v>
      </c>
      <c r="S29170" t="s">
        <v>17154</v>
      </c>
      <c r="T29170" t="s">
        <v>17154</v>
      </c>
      <c r="U29170">
        <v>2024</v>
      </c>
    </row>
    <row r="29171" spans="1:21" x14ac:dyDescent="0.2">
      <c r="A29171" t="s">
        <v>29253</v>
      </c>
      <c r="B29171" s="1">
        <v>45403</v>
      </c>
      <c r="C29171" s="2">
        <v>0.33049768518518519</v>
      </c>
      <c r="D29171" t="s">
        <v>20</v>
      </c>
      <c r="E29171" t="s">
        <v>34</v>
      </c>
      <c r="F29171" t="s">
        <v>72</v>
      </c>
      <c r="G29171" t="s">
        <v>23</v>
      </c>
      <c r="H29171" t="s">
        <v>24</v>
      </c>
      <c r="I29171" s="6">
        <v>6</v>
      </c>
      <c r="J29171" t="s">
        <v>26</v>
      </c>
      <c r="K29171" t="s">
        <v>354</v>
      </c>
      <c r="L29171" s="1">
        <v>45404</v>
      </c>
      <c r="M29171" s="2">
        <v>0.26041666666666669</v>
      </c>
      <c r="N29171" s="2">
        <v>0.28472222222222221</v>
      </c>
      <c r="O29171" s="2">
        <v>0.28472222222222221</v>
      </c>
      <c r="P29171" t="s">
        <v>27</v>
      </c>
      <c r="Q29171" t="s">
        <v>28</v>
      </c>
      <c r="R29171" t="s">
        <v>29</v>
      </c>
      <c r="S29171" t="s">
        <v>17154</v>
      </c>
      <c r="T29171" t="s">
        <v>17154</v>
      </c>
      <c r="U29171">
        <v>2024</v>
      </c>
    </row>
    <row r="29172" spans="1:21" x14ac:dyDescent="0.2">
      <c r="A29172" t="s">
        <v>29254</v>
      </c>
      <c r="B29172" s="1">
        <v>45403</v>
      </c>
      <c r="C29172" s="2">
        <v>0.33098379629629632</v>
      </c>
      <c r="D29172" t="s">
        <v>20</v>
      </c>
      <c r="E29172" t="s">
        <v>34</v>
      </c>
      <c r="F29172" t="s">
        <v>72</v>
      </c>
      <c r="G29172" t="s">
        <v>23</v>
      </c>
      <c r="H29172" t="s">
        <v>24</v>
      </c>
      <c r="I29172" s="6">
        <v>2</v>
      </c>
      <c r="J29172" t="s">
        <v>41</v>
      </c>
      <c r="K29172" t="s">
        <v>26</v>
      </c>
      <c r="L29172" s="1">
        <v>45404</v>
      </c>
      <c r="M29172" s="2">
        <v>0.26041666666666669</v>
      </c>
      <c r="N29172" s="2">
        <v>0.28125</v>
      </c>
      <c r="O29172" s="2">
        <v>0.28125</v>
      </c>
      <c r="P29172" t="s">
        <v>27</v>
      </c>
      <c r="Q29172" t="s">
        <v>28</v>
      </c>
      <c r="R29172" t="s">
        <v>29</v>
      </c>
      <c r="S29172" t="s">
        <v>17154</v>
      </c>
      <c r="T29172" t="s">
        <v>17154</v>
      </c>
      <c r="U29172">
        <v>2024</v>
      </c>
    </row>
    <row r="29173" spans="1:21" x14ac:dyDescent="0.2">
      <c r="A29173" t="s">
        <v>29255</v>
      </c>
      <c r="B29173" s="1">
        <v>45403</v>
      </c>
      <c r="C29173" s="2">
        <v>0.3313888888888889</v>
      </c>
      <c r="D29173" t="s">
        <v>20</v>
      </c>
      <c r="E29173" t="s">
        <v>67</v>
      </c>
      <c r="F29173" t="s">
        <v>72</v>
      </c>
      <c r="G29173" t="s">
        <v>23</v>
      </c>
      <c r="H29173" t="s">
        <v>24</v>
      </c>
      <c r="I29173" s="6">
        <v>8</v>
      </c>
      <c r="J29173" t="s">
        <v>25</v>
      </c>
      <c r="K29173" t="s">
        <v>43</v>
      </c>
      <c r="L29173" s="1">
        <v>45404</v>
      </c>
      <c r="M29173" s="2">
        <v>0.26041666666666669</v>
      </c>
      <c r="N29173" s="2">
        <v>0.30208333333333331</v>
      </c>
      <c r="O29173" s="2">
        <v>0.30208333333333331</v>
      </c>
      <c r="P29173" t="s">
        <v>27</v>
      </c>
      <c r="Q29173" t="s">
        <v>28</v>
      </c>
      <c r="R29173" t="s">
        <v>29</v>
      </c>
      <c r="S29173" t="s">
        <v>17154</v>
      </c>
      <c r="T29173" t="s">
        <v>17154</v>
      </c>
      <c r="U29173">
        <v>2024</v>
      </c>
    </row>
    <row r="29174" spans="1:21" x14ac:dyDescent="0.2">
      <c r="A29174" t="s">
        <v>29256</v>
      </c>
      <c r="B29174" s="1">
        <v>45403</v>
      </c>
      <c r="C29174" s="2">
        <v>0.33156249999999998</v>
      </c>
      <c r="D29174" t="s">
        <v>20</v>
      </c>
      <c r="E29174" t="s">
        <v>34</v>
      </c>
      <c r="F29174" t="s">
        <v>40</v>
      </c>
      <c r="G29174" t="s">
        <v>23</v>
      </c>
      <c r="H29174" t="s">
        <v>24</v>
      </c>
      <c r="I29174" s="6">
        <v>35</v>
      </c>
      <c r="J29174" t="s">
        <v>35</v>
      </c>
      <c r="K29174" t="s">
        <v>36</v>
      </c>
      <c r="L29174" s="1">
        <v>45404</v>
      </c>
      <c r="M29174" s="2">
        <v>0.26041666666666669</v>
      </c>
      <c r="N29174" s="2">
        <v>0.33680555555555558</v>
      </c>
      <c r="O29174" s="2">
        <v>0.35694444444444445</v>
      </c>
      <c r="P29174" t="s">
        <v>37</v>
      </c>
      <c r="Q29174" t="s">
        <v>68</v>
      </c>
      <c r="R29174" t="s">
        <v>29</v>
      </c>
      <c r="S29174" t="s">
        <v>17154</v>
      </c>
      <c r="T29174" t="s">
        <v>17154</v>
      </c>
      <c r="U29174">
        <v>2024</v>
      </c>
    </row>
    <row r="29175" spans="1:21" x14ac:dyDescent="0.2">
      <c r="A29175" t="s">
        <v>29257</v>
      </c>
      <c r="B29175" s="1">
        <v>45403</v>
      </c>
      <c r="C29175" s="2">
        <v>0.33201388888888889</v>
      </c>
      <c r="D29175" t="s">
        <v>20</v>
      </c>
      <c r="E29175" t="s">
        <v>67</v>
      </c>
      <c r="F29175" t="s">
        <v>72</v>
      </c>
      <c r="G29175" t="s">
        <v>23</v>
      </c>
      <c r="H29175" t="s">
        <v>24</v>
      </c>
      <c r="I29175" s="6">
        <v>8</v>
      </c>
      <c r="J29175" t="s">
        <v>25</v>
      </c>
      <c r="K29175" t="s">
        <v>43</v>
      </c>
      <c r="L29175" s="1">
        <v>45404</v>
      </c>
      <c r="M29175" s="2">
        <v>0.26041666666666669</v>
      </c>
      <c r="N29175" s="2">
        <v>0.30208333333333331</v>
      </c>
      <c r="O29175" s="2">
        <v>0.30208333333333331</v>
      </c>
      <c r="P29175" t="s">
        <v>27</v>
      </c>
      <c r="Q29175" t="s">
        <v>28</v>
      </c>
      <c r="R29175" t="s">
        <v>29</v>
      </c>
      <c r="S29175" t="s">
        <v>17154</v>
      </c>
      <c r="T29175" t="s">
        <v>17154</v>
      </c>
      <c r="U29175">
        <v>2024</v>
      </c>
    </row>
    <row r="29176" spans="1:21" x14ac:dyDescent="0.2">
      <c r="A29176" t="s">
        <v>29258</v>
      </c>
      <c r="B29176" s="1">
        <v>45403</v>
      </c>
      <c r="C29176" s="2">
        <v>0.33807870370370369</v>
      </c>
      <c r="D29176" t="s">
        <v>20</v>
      </c>
      <c r="E29176" t="s">
        <v>34</v>
      </c>
      <c r="F29176" t="s">
        <v>22</v>
      </c>
      <c r="G29176" t="s">
        <v>23</v>
      </c>
      <c r="H29176" t="s">
        <v>24</v>
      </c>
      <c r="I29176" s="6">
        <v>4</v>
      </c>
      <c r="J29176" t="s">
        <v>45</v>
      </c>
      <c r="K29176" t="s">
        <v>59</v>
      </c>
      <c r="L29176" s="1">
        <v>45404</v>
      </c>
      <c r="M29176" s="2">
        <v>0.27083333333333331</v>
      </c>
      <c r="N29176" s="2">
        <v>0.3263888888888889</v>
      </c>
      <c r="O29176" s="2">
        <v>0.3263888888888889</v>
      </c>
      <c r="P29176" t="s">
        <v>27</v>
      </c>
      <c r="Q29176" t="s">
        <v>28</v>
      </c>
      <c r="R29176" t="s">
        <v>29</v>
      </c>
      <c r="S29176" t="s">
        <v>17154</v>
      </c>
      <c r="T29176" t="s">
        <v>17154</v>
      </c>
      <c r="U29176">
        <v>2024</v>
      </c>
    </row>
    <row r="29177" spans="1:21" x14ac:dyDescent="0.2">
      <c r="A29177" t="s">
        <v>29259</v>
      </c>
      <c r="B29177" s="1">
        <v>45403</v>
      </c>
      <c r="C29177" s="2">
        <v>0.34112268518518518</v>
      </c>
      <c r="D29177" t="s">
        <v>20</v>
      </c>
      <c r="E29177" t="s">
        <v>34</v>
      </c>
      <c r="F29177" t="s">
        <v>50</v>
      </c>
      <c r="G29177" t="s">
        <v>23</v>
      </c>
      <c r="H29177" t="s">
        <v>24</v>
      </c>
      <c r="I29177" s="6">
        <v>15</v>
      </c>
      <c r="J29177" t="s">
        <v>59</v>
      </c>
      <c r="K29177" t="s">
        <v>60</v>
      </c>
      <c r="L29177" s="1">
        <v>45404</v>
      </c>
      <c r="M29177" s="2">
        <v>0.27083333333333331</v>
      </c>
      <c r="N29177" s="2">
        <v>0.3263888888888889</v>
      </c>
      <c r="O29177" s="2">
        <v>0.3263888888888889</v>
      </c>
      <c r="P29177" t="s">
        <v>27</v>
      </c>
      <c r="Q29177" t="s">
        <v>28</v>
      </c>
      <c r="R29177" t="s">
        <v>29</v>
      </c>
      <c r="S29177" t="s">
        <v>17154</v>
      </c>
      <c r="T29177" t="s">
        <v>17154</v>
      </c>
      <c r="U29177">
        <v>2024</v>
      </c>
    </row>
    <row r="29178" spans="1:21" x14ac:dyDescent="0.2">
      <c r="A29178" t="s">
        <v>29260</v>
      </c>
      <c r="B29178" s="1">
        <v>45403</v>
      </c>
      <c r="C29178" s="2">
        <v>0.34144675925925927</v>
      </c>
      <c r="D29178" t="s">
        <v>20</v>
      </c>
      <c r="E29178" t="s">
        <v>34</v>
      </c>
      <c r="F29178" t="s">
        <v>50</v>
      </c>
      <c r="G29178" t="s">
        <v>23</v>
      </c>
      <c r="H29178" t="s">
        <v>24</v>
      </c>
      <c r="I29178" s="6">
        <v>21</v>
      </c>
      <c r="J29178" t="s">
        <v>60</v>
      </c>
      <c r="K29178" t="s">
        <v>119</v>
      </c>
      <c r="L29178" s="1">
        <v>45404</v>
      </c>
      <c r="M29178" s="2">
        <v>0.27083333333333331</v>
      </c>
      <c r="N29178" s="2">
        <v>0.33333333333333331</v>
      </c>
      <c r="O29178" s="2">
        <v>0.33333333333333331</v>
      </c>
      <c r="P29178" t="s">
        <v>27</v>
      </c>
      <c r="Q29178" t="s">
        <v>28</v>
      </c>
      <c r="R29178" t="s">
        <v>29</v>
      </c>
      <c r="S29178" t="s">
        <v>17154</v>
      </c>
      <c r="T29178" t="s">
        <v>17154</v>
      </c>
      <c r="U29178">
        <v>2024</v>
      </c>
    </row>
    <row r="29179" spans="1:21" x14ac:dyDescent="0.2">
      <c r="A29179" t="s">
        <v>29261</v>
      </c>
      <c r="B29179" s="1">
        <v>45403</v>
      </c>
      <c r="C29179" s="2">
        <v>0.34153935185185186</v>
      </c>
      <c r="D29179" t="s">
        <v>20</v>
      </c>
      <c r="E29179" t="s">
        <v>34</v>
      </c>
      <c r="F29179" t="s">
        <v>40</v>
      </c>
      <c r="G29179" t="s">
        <v>23</v>
      </c>
      <c r="H29179" t="s">
        <v>24</v>
      </c>
      <c r="I29179" s="6">
        <v>7</v>
      </c>
      <c r="J29179" t="s">
        <v>45</v>
      </c>
      <c r="K29179" t="s">
        <v>59</v>
      </c>
      <c r="L29179" s="1">
        <v>45404</v>
      </c>
      <c r="M29179" s="2">
        <v>0.27083333333333331</v>
      </c>
      <c r="N29179" s="2">
        <v>0.3263888888888889</v>
      </c>
      <c r="O29179" s="2">
        <v>0.3263888888888889</v>
      </c>
      <c r="P29179" t="s">
        <v>27</v>
      </c>
      <c r="Q29179" t="s">
        <v>28</v>
      </c>
      <c r="R29179" t="s">
        <v>29</v>
      </c>
      <c r="S29179" t="s">
        <v>17154</v>
      </c>
      <c r="T29179" t="s">
        <v>17154</v>
      </c>
      <c r="U29179">
        <v>2024</v>
      </c>
    </row>
    <row r="29180" spans="1:21" x14ac:dyDescent="0.2">
      <c r="A29180" t="s">
        <v>29262</v>
      </c>
      <c r="B29180" s="1">
        <v>45403</v>
      </c>
      <c r="C29180" s="2">
        <v>0.34180555555555553</v>
      </c>
      <c r="D29180" t="s">
        <v>20</v>
      </c>
      <c r="E29180" t="s">
        <v>21</v>
      </c>
      <c r="F29180" t="s">
        <v>40</v>
      </c>
      <c r="G29180" t="s">
        <v>23</v>
      </c>
      <c r="H29180" t="s">
        <v>88</v>
      </c>
      <c r="I29180" s="6">
        <v>10</v>
      </c>
      <c r="J29180" t="s">
        <v>45</v>
      </c>
      <c r="K29180" t="s">
        <v>59</v>
      </c>
      <c r="L29180" s="1">
        <v>45403</v>
      </c>
      <c r="M29180" s="2">
        <v>0.39583333333333331</v>
      </c>
      <c r="N29180" s="2">
        <v>0.4513888888888889</v>
      </c>
      <c r="O29180" s="2">
        <v>0.4513888888888889</v>
      </c>
      <c r="P29180" t="s">
        <v>27</v>
      </c>
      <c r="Q29180" t="s">
        <v>28</v>
      </c>
      <c r="R29180" t="s">
        <v>29</v>
      </c>
      <c r="S29180" t="s">
        <v>17154</v>
      </c>
      <c r="T29180" t="s">
        <v>17154</v>
      </c>
      <c r="U29180">
        <v>2024</v>
      </c>
    </row>
    <row r="29181" spans="1:21" x14ac:dyDescent="0.2">
      <c r="A29181" t="s">
        <v>29263</v>
      </c>
      <c r="B29181" s="1">
        <v>45403</v>
      </c>
      <c r="C29181" s="2">
        <v>0.34465277777777775</v>
      </c>
      <c r="D29181" t="s">
        <v>20</v>
      </c>
      <c r="E29181" t="s">
        <v>34</v>
      </c>
      <c r="F29181" t="s">
        <v>40</v>
      </c>
      <c r="G29181" t="s">
        <v>23</v>
      </c>
      <c r="H29181" t="s">
        <v>24</v>
      </c>
      <c r="I29181" s="6">
        <v>18</v>
      </c>
      <c r="J29181" t="s">
        <v>25</v>
      </c>
      <c r="K29181" t="s">
        <v>48</v>
      </c>
      <c r="L29181" s="1">
        <v>45404</v>
      </c>
      <c r="M29181" s="2">
        <v>0.32291666666666669</v>
      </c>
      <c r="N29181" s="2">
        <v>0.38541666666666669</v>
      </c>
      <c r="O29181" s="2">
        <v>0.38541666666666669</v>
      </c>
      <c r="P29181" t="s">
        <v>27</v>
      </c>
      <c r="Q29181" t="s">
        <v>28</v>
      </c>
      <c r="R29181" t="s">
        <v>29</v>
      </c>
      <c r="S29181" t="s">
        <v>17154</v>
      </c>
      <c r="T29181" t="s">
        <v>17154</v>
      </c>
      <c r="U29181">
        <v>2024</v>
      </c>
    </row>
    <row r="29182" spans="1:21" x14ac:dyDescent="0.2">
      <c r="A29182" t="s">
        <v>29264</v>
      </c>
      <c r="B29182" s="1">
        <v>45403</v>
      </c>
      <c r="C29182" s="2">
        <v>0.34506944444444443</v>
      </c>
      <c r="D29182" t="s">
        <v>33</v>
      </c>
      <c r="E29182" t="s">
        <v>21</v>
      </c>
      <c r="F29182" t="s">
        <v>22</v>
      </c>
      <c r="G29182" t="s">
        <v>23</v>
      </c>
      <c r="H29182" t="s">
        <v>24</v>
      </c>
      <c r="I29182" s="6">
        <v>23</v>
      </c>
      <c r="J29182" t="s">
        <v>35</v>
      </c>
      <c r="K29182" t="s">
        <v>36</v>
      </c>
      <c r="L29182" s="1">
        <v>45404</v>
      </c>
      <c r="M29182" s="2">
        <v>0.28125</v>
      </c>
      <c r="N29182" s="2">
        <v>0.3576388888888889</v>
      </c>
      <c r="O29182" s="2">
        <v>0.3576388888888889</v>
      </c>
      <c r="P29182" t="s">
        <v>27</v>
      </c>
      <c r="Q29182" t="s">
        <v>28</v>
      </c>
      <c r="R29182" t="s">
        <v>29</v>
      </c>
      <c r="S29182" t="s">
        <v>17154</v>
      </c>
      <c r="T29182" t="s">
        <v>17154</v>
      </c>
      <c r="U29182">
        <v>2024</v>
      </c>
    </row>
    <row r="29183" spans="1:21" x14ac:dyDescent="0.2">
      <c r="A29183" t="s">
        <v>29265</v>
      </c>
      <c r="B29183" s="1">
        <v>45403</v>
      </c>
      <c r="C29183" s="2">
        <v>0.34576388888888887</v>
      </c>
      <c r="D29183" t="s">
        <v>20</v>
      </c>
      <c r="E29183" t="s">
        <v>21</v>
      </c>
      <c r="F29183" t="s">
        <v>40</v>
      </c>
      <c r="G29183" t="s">
        <v>23</v>
      </c>
      <c r="H29183" t="s">
        <v>24</v>
      </c>
      <c r="I29183" s="6">
        <v>13</v>
      </c>
      <c r="J29183" t="s">
        <v>25</v>
      </c>
      <c r="K29183" t="s">
        <v>43</v>
      </c>
      <c r="L29183" s="1">
        <v>45404</v>
      </c>
      <c r="M29183" s="2">
        <v>0.28125</v>
      </c>
      <c r="N29183" s="2">
        <v>0.32291666666666669</v>
      </c>
      <c r="O29183" s="2">
        <v>0.32291666666666669</v>
      </c>
      <c r="P29183" t="s">
        <v>27</v>
      </c>
      <c r="Q29183" t="s">
        <v>28</v>
      </c>
      <c r="R29183" t="s">
        <v>29</v>
      </c>
      <c r="S29183" t="s">
        <v>17154</v>
      </c>
      <c r="T29183" t="s">
        <v>17154</v>
      </c>
      <c r="U29183">
        <v>2024</v>
      </c>
    </row>
    <row r="29184" spans="1:21" x14ac:dyDescent="0.2">
      <c r="A29184" t="s">
        <v>29266</v>
      </c>
      <c r="B29184" s="1">
        <v>45403</v>
      </c>
      <c r="C29184" s="2">
        <v>0.34584490740740742</v>
      </c>
      <c r="D29184" t="s">
        <v>33</v>
      </c>
      <c r="E29184" t="s">
        <v>34</v>
      </c>
      <c r="F29184" t="s">
        <v>40</v>
      </c>
      <c r="G29184" t="s">
        <v>23</v>
      </c>
      <c r="H29184" t="s">
        <v>24</v>
      </c>
      <c r="I29184" s="6">
        <v>3</v>
      </c>
      <c r="J29184" t="s">
        <v>26</v>
      </c>
      <c r="K29184" t="s">
        <v>41</v>
      </c>
      <c r="L29184" s="1">
        <v>45404</v>
      </c>
      <c r="M29184" s="2">
        <v>0.28125</v>
      </c>
      <c r="N29184" s="2">
        <v>0.30208333333333331</v>
      </c>
      <c r="O29184" s="2">
        <v>0.30208333333333331</v>
      </c>
      <c r="P29184" t="s">
        <v>27</v>
      </c>
      <c r="Q29184" t="s">
        <v>28</v>
      </c>
      <c r="R29184" t="s">
        <v>29</v>
      </c>
      <c r="S29184" t="s">
        <v>17154</v>
      </c>
      <c r="T29184" t="s">
        <v>17154</v>
      </c>
      <c r="U29184">
        <v>2024</v>
      </c>
    </row>
    <row r="29185" spans="1:21" x14ac:dyDescent="0.2">
      <c r="A29185" t="s">
        <v>29267</v>
      </c>
      <c r="B29185" s="1">
        <v>45403</v>
      </c>
      <c r="C29185" s="2">
        <v>0.34785879629629629</v>
      </c>
      <c r="D29185" t="s">
        <v>20</v>
      </c>
      <c r="E29185" t="s">
        <v>34</v>
      </c>
      <c r="F29185" t="s">
        <v>40</v>
      </c>
      <c r="G29185" t="s">
        <v>23</v>
      </c>
      <c r="H29185" t="s">
        <v>24</v>
      </c>
      <c r="I29185" s="6">
        <v>18</v>
      </c>
      <c r="J29185" t="s">
        <v>25</v>
      </c>
      <c r="K29185" t="s">
        <v>48</v>
      </c>
      <c r="L29185" s="1">
        <v>45404</v>
      </c>
      <c r="M29185" s="2">
        <v>0.32291666666666669</v>
      </c>
      <c r="N29185" s="2">
        <v>0.38541666666666669</v>
      </c>
      <c r="O29185" s="2">
        <v>0.38541666666666669</v>
      </c>
      <c r="P29185" t="s">
        <v>27</v>
      </c>
      <c r="Q29185" t="s">
        <v>28</v>
      </c>
      <c r="R29185" t="s">
        <v>29</v>
      </c>
      <c r="S29185" t="s">
        <v>17154</v>
      </c>
      <c r="T29185" t="s">
        <v>17154</v>
      </c>
      <c r="U29185">
        <v>2024</v>
      </c>
    </row>
    <row r="29186" spans="1:21" x14ac:dyDescent="0.2">
      <c r="A29186" t="s">
        <v>29268</v>
      </c>
      <c r="B29186" s="1">
        <v>45403</v>
      </c>
      <c r="C29186" s="2">
        <v>0.34901620370370373</v>
      </c>
      <c r="D29186" t="s">
        <v>20</v>
      </c>
      <c r="E29186" t="s">
        <v>34</v>
      </c>
      <c r="F29186" t="s">
        <v>40</v>
      </c>
      <c r="G29186" t="s">
        <v>23</v>
      </c>
      <c r="H29186" t="s">
        <v>24</v>
      </c>
      <c r="I29186" s="6">
        <v>13</v>
      </c>
      <c r="J29186" t="s">
        <v>25</v>
      </c>
      <c r="K29186" t="s">
        <v>43</v>
      </c>
      <c r="L29186" s="1">
        <v>45404</v>
      </c>
      <c r="M29186" s="2">
        <v>0.32291666666666669</v>
      </c>
      <c r="N29186" s="2">
        <v>0.36458333333333331</v>
      </c>
      <c r="O29186" s="2">
        <v>0.36458333333333331</v>
      </c>
      <c r="P29186" t="s">
        <v>27</v>
      </c>
      <c r="Q29186" t="s">
        <v>28</v>
      </c>
      <c r="R29186" t="s">
        <v>29</v>
      </c>
      <c r="S29186" t="s">
        <v>17154</v>
      </c>
      <c r="T29186" t="s">
        <v>17154</v>
      </c>
      <c r="U29186">
        <v>2024</v>
      </c>
    </row>
    <row r="29187" spans="1:21" x14ac:dyDescent="0.2">
      <c r="A29187" t="s">
        <v>29269</v>
      </c>
      <c r="B29187" s="1">
        <v>45403</v>
      </c>
      <c r="C29187" s="2">
        <v>0.34914351851851849</v>
      </c>
      <c r="D29187" t="s">
        <v>20</v>
      </c>
      <c r="E29187" t="s">
        <v>34</v>
      </c>
      <c r="F29187" t="s">
        <v>40</v>
      </c>
      <c r="G29187" t="s">
        <v>23</v>
      </c>
      <c r="H29187" t="s">
        <v>24</v>
      </c>
      <c r="I29187" s="6">
        <v>35</v>
      </c>
      <c r="J29187" t="s">
        <v>35</v>
      </c>
      <c r="K29187" t="s">
        <v>36</v>
      </c>
      <c r="L29187" s="1">
        <v>45404</v>
      </c>
      <c r="M29187" s="2">
        <v>0.32291666666666669</v>
      </c>
      <c r="N29187" s="2">
        <v>0.39930555555555558</v>
      </c>
      <c r="O29187" s="2">
        <v>0.39930555555555558</v>
      </c>
      <c r="P29187" t="s">
        <v>27</v>
      </c>
      <c r="Q29187" t="s">
        <v>28</v>
      </c>
      <c r="R29187" t="s">
        <v>29</v>
      </c>
      <c r="S29187" t="s">
        <v>17154</v>
      </c>
      <c r="T29187" t="s">
        <v>17154</v>
      </c>
      <c r="U29187">
        <v>2024</v>
      </c>
    </row>
    <row r="29188" spans="1:21" x14ac:dyDescent="0.2">
      <c r="A29188" t="s">
        <v>29270</v>
      </c>
      <c r="B29188" s="1">
        <v>45403</v>
      </c>
      <c r="C29188" s="2">
        <v>0.35085648148148146</v>
      </c>
      <c r="D29188" t="s">
        <v>20</v>
      </c>
      <c r="E29188" t="s">
        <v>34</v>
      </c>
      <c r="F29188" t="s">
        <v>40</v>
      </c>
      <c r="G29188" t="s">
        <v>23</v>
      </c>
      <c r="H29188" t="s">
        <v>24</v>
      </c>
      <c r="I29188" s="6">
        <v>13</v>
      </c>
      <c r="J29188" t="s">
        <v>25</v>
      </c>
      <c r="K29188" t="s">
        <v>43</v>
      </c>
      <c r="L29188" s="1">
        <v>45404</v>
      </c>
      <c r="M29188" s="2">
        <v>0.32291666666666669</v>
      </c>
      <c r="N29188" s="2">
        <v>0.36458333333333331</v>
      </c>
      <c r="O29188" s="2">
        <v>0.36458333333333331</v>
      </c>
      <c r="P29188" t="s">
        <v>27</v>
      </c>
      <c r="Q29188" t="s">
        <v>28</v>
      </c>
      <c r="R29188" t="s">
        <v>29</v>
      </c>
      <c r="S29188" t="s">
        <v>17154</v>
      </c>
      <c r="T29188" t="s">
        <v>17154</v>
      </c>
      <c r="U29188">
        <v>2024</v>
      </c>
    </row>
    <row r="29189" spans="1:21" x14ac:dyDescent="0.2">
      <c r="A29189" t="s">
        <v>29271</v>
      </c>
      <c r="B29189" s="1">
        <v>45403</v>
      </c>
      <c r="C29189" s="2">
        <v>0.35098379629629628</v>
      </c>
      <c r="D29189" t="s">
        <v>33</v>
      </c>
      <c r="E29189" t="s">
        <v>21</v>
      </c>
      <c r="F29189" t="s">
        <v>22</v>
      </c>
      <c r="G29189" t="s">
        <v>23</v>
      </c>
      <c r="H29189" t="s">
        <v>88</v>
      </c>
      <c r="I29189" s="6">
        <v>35</v>
      </c>
      <c r="J29189" t="s">
        <v>35</v>
      </c>
      <c r="K29189" t="s">
        <v>36</v>
      </c>
      <c r="L29189" s="1">
        <v>45403</v>
      </c>
      <c r="M29189" s="2">
        <v>0.40625</v>
      </c>
      <c r="N29189" s="2">
        <v>0.4826388888888889</v>
      </c>
      <c r="O29189" s="2">
        <v>0.4826388888888889</v>
      </c>
      <c r="P29189" t="s">
        <v>27</v>
      </c>
      <c r="Q29189" t="s">
        <v>28</v>
      </c>
      <c r="R29189" t="s">
        <v>29</v>
      </c>
      <c r="S29189" t="s">
        <v>17154</v>
      </c>
      <c r="T29189" t="s">
        <v>17154</v>
      </c>
      <c r="U29189">
        <v>2024</v>
      </c>
    </row>
    <row r="29190" spans="1:21" x14ac:dyDescent="0.2">
      <c r="A29190" t="s">
        <v>29272</v>
      </c>
      <c r="B29190" s="1">
        <v>45403</v>
      </c>
      <c r="C29190" s="2">
        <v>0.35104166666666664</v>
      </c>
      <c r="D29190" t="s">
        <v>20</v>
      </c>
      <c r="E29190" t="s">
        <v>21</v>
      </c>
      <c r="F29190" t="s">
        <v>40</v>
      </c>
      <c r="G29190" t="s">
        <v>23</v>
      </c>
      <c r="H29190" t="s">
        <v>24</v>
      </c>
      <c r="I29190" s="6">
        <v>3</v>
      </c>
      <c r="J29190" t="s">
        <v>41</v>
      </c>
      <c r="K29190" t="s">
        <v>26</v>
      </c>
      <c r="L29190" s="1">
        <v>45404</v>
      </c>
      <c r="M29190" s="2">
        <v>0.28125</v>
      </c>
      <c r="N29190" s="2">
        <v>0.30208333333333331</v>
      </c>
      <c r="O29190" s="2">
        <v>0.30208333333333331</v>
      </c>
      <c r="P29190" t="s">
        <v>27</v>
      </c>
      <c r="Q29190" t="s">
        <v>28</v>
      </c>
      <c r="R29190" t="s">
        <v>29</v>
      </c>
      <c r="S29190" t="s">
        <v>17154</v>
      </c>
      <c r="T29190" t="s">
        <v>17154</v>
      </c>
      <c r="U29190">
        <v>2024</v>
      </c>
    </row>
    <row r="29191" spans="1:21" x14ac:dyDescent="0.2">
      <c r="A29191" t="s">
        <v>29273</v>
      </c>
      <c r="B29191" s="1">
        <v>45403</v>
      </c>
      <c r="C29191" s="2">
        <v>0.35243055555555558</v>
      </c>
      <c r="D29191" t="s">
        <v>20</v>
      </c>
      <c r="E29191" t="s">
        <v>34</v>
      </c>
      <c r="F29191" t="s">
        <v>40</v>
      </c>
      <c r="G29191" t="s">
        <v>23</v>
      </c>
      <c r="H29191" t="s">
        <v>24</v>
      </c>
      <c r="I29191" s="6">
        <v>13</v>
      </c>
      <c r="J29191" t="s">
        <v>25</v>
      </c>
      <c r="K29191" t="s">
        <v>43</v>
      </c>
      <c r="L29191" s="1">
        <v>45404</v>
      </c>
      <c r="M29191" s="2">
        <v>0.32291666666666669</v>
      </c>
      <c r="N29191" s="2">
        <v>0.36458333333333331</v>
      </c>
      <c r="O29191" s="2">
        <v>0.36458333333333331</v>
      </c>
      <c r="P29191" t="s">
        <v>27</v>
      </c>
      <c r="Q29191" t="s">
        <v>28</v>
      </c>
      <c r="R29191" t="s">
        <v>29</v>
      </c>
      <c r="S29191" t="s">
        <v>17154</v>
      </c>
      <c r="T29191" t="s">
        <v>17154</v>
      </c>
      <c r="U29191">
        <v>2024</v>
      </c>
    </row>
    <row r="29192" spans="1:21" x14ac:dyDescent="0.2">
      <c r="A29192" t="s">
        <v>29274</v>
      </c>
      <c r="B29192" s="1">
        <v>45403</v>
      </c>
      <c r="C29192" s="2">
        <v>0.35302083333333334</v>
      </c>
      <c r="D29192" t="s">
        <v>20</v>
      </c>
      <c r="E29192" t="s">
        <v>21</v>
      </c>
      <c r="F29192" t="s">
        <v>40</v>
      </c>
      <c r="G29192" t="s">
        <v>23</v>
      </c>
      <c r="H29192" t="s">
        <v>24</v>
      </c>
      <c r="I29192" s="6">
        <v>13</v>
      </c>
      <c r="J29192" t="s">
        <v>25</v>
      </c>
      <c r="K29192" t="s">
        <v>43</v>
      </c>
      <c r="L29192" s="1">
        <v>45404</v>
      </c>
      <c r="M29192" s="2">
        <v>0.28125</v>
      </c>
      <c r="N29192" s="2">
        <v>0.32291666666666669</v>
      </c>
      <c r="O29192" s="2">
        <v>0.32291666666666669</v>
      </c>
      <c r="P29192" t="s">
        <v>27</v>
      </c>
      <c r="Q29192" t="s">
        <v>28</v>
      </c>
      <c r="R29192" t="s">
        <v>29</v>
      </c>
      <c r="S29192" t="s">
        <v>17154</v>
      </c>
      <c r="T29192" t="s">
        <v>17154</v>
      </c>
      <c r="U29192">
        <v>2024</v>
      </c>
    </row>
    <row r="29193" spans="1:21" x14ac:dyDescent="0.2">
      <c r="A29193" t="s">
        <v>29275</v>
      </c>
      <c r="B29193" s="1">
        <v>45403</v>
      </c>
      <c r="C29193" s="2">
        <v>0.35341435185185183</v>
      </c>
      <c r="D29193" t="s">
        <v>33</v>
      </c>
      <c r="E29193" t="s">
        <v>21</v>
      </c>
      <c r="F29193" t="s">
        <v>40</v>
      </c>
      <c r="G29193" t="s">
        <v>23</v>
      </c>
      <c r="H29193" t="s">
        <v>88</v>
      </c>
      <c r="I29193" s="6">
        <v>19</v>
      </c>
      <c r="J29193" t="s">
        <v>25</v>
      </c>
      <c r="K29193" t="s">
        <v>43</v>
      </c>
      <c r="L29193" s="1">
        <v>45403</v>
      </c>
      <c r="M29193" s="2">
        <v>0.40625</v>
      </c>
      <c r="N29193" s="2">
        <v>0.44791666666666669</v>
      </c>
      <c r="O29193" s="2">
        <v>0.44791666666666669</v>
      </c>
      <c r="P29193" t="s">
        <v>27</v>
      </c>
      <c r="Q29193" t="s">
        <v>28</v>
      </c>
      <c r="R29193" t="s">
        <v>29</v>
      </c>
      <c r="S29193" t="s">
        <v>17154</v>
      </c>
      <c r="T29193" t="s">
        <v>17154</v>
      </c>
      <c r="U29193">
        <v>2024</v>
      </c>
    </row>
    <row r="29194" spans="1:21" x14ac:dyDescent="0.2">
      <c r="A29194" t="s">
        <v>29276</v>
      </c>
      <c r="B29194" s="1">
        <v>45403</v>
      </c>
      <c r="C29194" s="2">
        <v>0.3535300925925926</v>
      </c>
      <c r="D29194" t="s">
        <v>20</v>
      </c>
      <c r="E29194" t="s">
        <v>21</v>
      </c>
      <c r="F29194" t="s">
        <v>40</v>
      </c>
      <c r="G29194" t="s">
        <v>77</v>
      </c>
      <c r="H29194" t="s">
        <v>88</v>
      </c>
      <c r="I29194" s="6">
        <v>78</v>
      </c>
      <c r="J29194" t="s">
        <v>45</v>
      </c>
      <c r="K29194" t="s">
        <v>59</v>
      </c>
      <c r="L29194" s="1">
        <v>45403</v>
      </c>
      <c r="M29194" s="2">
        <v>0.40625</v>
      </c>
      <c r="N29194" s="2">
        <v>0.46180555555555558</v>
      </c>
      <c r="O29194" s="2">
        <v>0.46180555555555558</v>
      </c>
      <c r="P29194" t="s">
        <v>27</v>
      </c>
      <c r="Q29194" t="s">
        <v>28</v>
      </c>
      <c r="R29194" t="s">
        <v>29</v>
      </c>
      <c r="S29194" t="s">
        <v>17154</v>
      </c>
      <c r="T29194" t="s">
        <v>17154</v>
      </c>
      <c r="U29194">
        <v>2024</v>
      </c>
    </row>
    <row r="29195" spans="1:21" x14ac:dyDescent="0.2">
      <c r="A29195" t="s">
        <v>29277</v>
      </c>
      <c r="B29195" s="1">
        <v>45403</v>
      </c>
      <c r="C29195" s="2">
        <v>0.35401620370370368</v>
      </c>
      <c r="D29195" t="s">
        <v>20</v>
      </c>
      <c r="E29195" t="s">
        <v>34</v>
      </c>
      <c r="F29195" t="s">
        <v>40</v>
      </c>
      <c r="G29195" t="s">
        <v>23</v>
      </c>
      <c r="H29195" t="s">
        <v>24</v>
      </c>
      <c r="I29195" s="6">
        <v>18</v>
      </c>
      <c r="J29195" t="s">
        <v>25</v>
      </c>
      <c r="K29195" t="s">
        <v>48</v>
      </c>
      <c r="L29195" s="1">
        <v>45404</v>
      </c>
      <c r="M29195" s="2">
        <v>0.32291666666666669</v>
      </c>
      <c r="N29195" s="2">
        <v>0.38541666666666669</v>
      </c>
      <c r="O29195" s="2">
        <v>0.38541666666666669</v>
      </c>
      <c r="P29195" t="s">
        <v>27</v>
      </c>
      <c r="Q29195" t="s">
        <v>28</v>
      </c>
      <c r="R29195" t="s">
        <v>29</v>
      </c>
      <c r="S29195" t="s">
        <v>17154</v>
      </c>
      <c r="T29195" t="s">
        <v>17154</v>
      </c>
      <c r="U29195">
        <v>2024</v>
      </c>
    </row>
    <row r="29196" spans="1:21" x14ac:dyDescent="0.2">
      <c r="A29196" t="s">
        <v>29278</v>
      </c>
      <c r="B29196" s="1">
        <v>45403</v>
      </c>
      <c r="C29196" s="2">
        <v>0.36417824074074073</v>
      </c>
      <c r="D29196" t="s">
        <v>20</v>
      </c>
      <c r="E29196" t="s">
        <v>34</v>
      </c>
      <c r="F29196" t="s">
        <v>40</v>
      </c>
      <c r="G29196" t="s">
        <v>23</v>
      </c>
      <c r="H29196" t="s">
        <v>24</v>
      </c>
      <c r="I29196" s="6">
        <v>13</v>
      </c>
      <c r="J29196" t="s">
        <v>25</v>
      </c>
      <c r="K29196" t="s">
        <v>43</v>
      </c>
      <c r="L29196" s="1">
        <v>45404</v>
      </c>
      <c r="M29196" s="2">
        <v>0.29166666666666669</v>
      </c>
      <c r="N29196" s="2">
        <v>0.33333333333333331</v>
      </c>
      <c r="O29196" s="2">
        <v>0.33333333333333331</v>
      </c>
      <c r="P29196" t="s">
        <v>27</v>
      </c>
      <c r="Q29196" t="s">
        <v>28</v>
      </c>
      <c r="R29196" t="s">
        <v>29</v>
      </c>
      <c r="S29196" t="s">
        <v>17154</v>
      </c>
      <c r="T29196" t="s">
        <v>17154</v>
      </c>
      <c r="U29196">
        <v>2024</v>
      </c>
    </row>
    <row r="29197" spans="1:21" x14ac:dyDescent="0.2">
      <c r="A29197" t="s">
        <v>29279</v>
      </c>
      <c r="B29197" s="1">
        <v>45403</v>
      </c>
      <c r="C29197" s="2">
        <v>0.3745486111111111</v>
      </c>
      <c r="D29197" t="s">
        <v>20</v>
      </c>
      <c r="E29197" t="s">
        <v>21</v>
      </c>
      <c r="F29197" t="s">
        <v>40</v>
      </c>
      <c r="G29197" t="s">
        <v>23</v>
      </c>
      <c r="H29197" t="s">
        <v>88</v>
      </c>
      <c r="I29197" s="6">
        <v>19</v>
      </c>
      <c r="J29197" t="s">
        <v>25</v>
      </c>
      <c r="K29197" t="s">
        <v>43</v>
      </c>
      <c r="L29197" s="1">
        <v>45403</v>
      </c>
      <c r="M29197" s="2">
        <v>0.42708333333333331</v>
      </c>
      <c r="N29197" s="2">
        <v>0.46875</v>
      </c>
      <c r="O29197" s="2">
        <v>0.46875</v>
      </c>
      <c r="P29197" t="s">
        <v>27</v>
      </c>
      <c r="Q29197" t="s">
        <v>28</v>
      </c>
      <c r="R29197" t="s">
        <v>29</v>
      </c>
      <c r="S29197" t="s">
        <v>17154</v>
      </c>
      <c r="T29197" t="s">
        <v>17154</v>
      </c>
      <c r="U29197">
        <v>2024</v>
      </c>
    </row>
    <row r="29198" spans="1:21" x14ac:dyDescent="0.2">
      <c r="A29198" t="s">
        <v>29280</v>
      </c>
      <c r="B29198" s="1">
        <v>45403</v>
      </c>
      <c r="C29198" s="2">
        <v>0.37616898148148148</v>
      </c>
      <c r="D29198" t="s">
        <v>20</v>
      </c>
      <c r="E29198" t="s">
        <v>34</v>
      </c>
      <c r="F29198" t="s">
        <v>40</v>
      </c>
      <c r="G29198" t="s">
        <v>23</v>
      </c>
      <c r="H29198" t="s">
        <v>24</v>
      </c>
      <c r="I29198" s="6">
        <v>9</v>
      </c>
      <c r="J29198" t="s">
        <v>43</v>
      </c>
      <c r="K29198" t="s">
        <v>211</v>
      </c>
      <c r="L29198" s="1">
        <v>45404</v>
      </c>
      <c r="M29198" s="2">
        <v>0.3125</v>
      </c>
      <c r="N29198" s="2">
        <v>0.34375</v>
      </c>
      <c r="O29198" s="2">
        <v>0.34375</v>
      </c>
      <c r="P29198" t="s">
        <v>27</v>
      </c>
      <c r="Q29198" t="s">
        <v>28</v>
      </c>
      <c r="R29198" t="s">
        <v>29</v>
      </c>
      <c r="S29198" t="s">
        <v>17154</v>
      </c>
      <c r="T29198" t="s">
        <v>17154</v>
      </c>
      <c r="U29198">
        <v>2024</v>
      </c>
    </row>
    <row r="29199" spans="1:21" x14ac:dyDescent="0.2">
      <c r="A29199" t="s">
        <v>29281</v>
      </c>
      <c r="B29199" s="1">
        <v>45403</v>
      </c>
      <c r="C29199" s="2">
        <v>0.37815972222222222</v>
      </c>
      <c r="D29199" t="s">
        <v>20</v>
      </c>
      <c r="E29199" t="s">
        <v>34</v>
      </c>
      <c r="F29199" t="s">
        <v>40</v>
      </c>
      <c r="G29199" t="s">
        <v>23</v>
      </c>
      <c r="H29199" t="s">
        <v>88</v>
      </c>
      <c r="I29199" s="6">
        <v>10</v>
      </c>
      <c r="J29199" t="s">
        <v>45</v>
      </c>
      <c r="K29199" t="s">
        <v>59</v>
      </c>
      <c r="L29199" s="1">
        <v>45403</v>
      </c>
      <c r="M29199" s="2">
        <v>0.4375</v>
      </c>
      <c r="N29199" s="2">
        <v>0.49305555555555558</v>
      </c>
      <c r="O29199" s="2">
        <v>0.49305555555555558</v>
      </c>
      <c r="P29199" t="s">
        <v>27</v>
      </c>
      <c r="Q29199" t="s">
        <v>28</v>
      </c>
      <c r="R29199" t="s">
        <v>29</v>
      </c>
      <c r="S29199" t="s">
        <v>17154</v>
      </c>
      <c r="T29199" t="s">
        <v>17154</v>
      </c>
      <c r="U29199">
        <v>2024</v>
      </c>
    </row>
    <row r="29200" spans="1:21" x14ac:dyDescent="0.2">
      <c r="A29200" t="s">
        <v>29282</v>
      </c>
      <c r="B29200" s="1">
        <v>45403</v>
      </c>
      <c r="C29200" s="2">
        <v>0.37929398148148147</v>
      </c>
      <c r="D29200" t="s">
        <v>20</v>
      </c>
      <c r="E29200" t="s">
        <v>34</v>
      </c>
      <c r="F29200" t="s">
        <v>40</v>
      </c>
      <c r="G29200" t="s">
        <v>77</v>
      </c>
      <c r="H29200" t="s">
        <v>24</v>
      </c>
      <c r="I29200" s="6">
        <v>30</v>
      </c>
      <c r="J29200" t="s">
        <v>43</v>
      </c>
      <c r="K29200" t="s">
        <v>211</v>
      </c>
      <c r="L29200" s="1">
        <v>45404</v>
      </c>
      <c r="M29200" s="2">
        <v>0.3125</v>
      </c>
      <c r="N29200" s="2">
        <v>0.34375</v>
      </c>
      <c r="O29200" s="2">
        <v>0.34375</v>
      </c>
      <c r="P29200" t="s">
        <v>27</v>
      </c>
      <c r="Q29200" t="s">
        <v>28</v>
      </c>
      <c r="R29200" t="s">
        <v>29</v>
      </c>
      <c r="S29200" t="s">
        <v>17154</v>
      </c>
      <c r="T29200" t="s">
        <v>17154</v>
      </c>
      <c r="U29200">
        <v>2024</v>
      </c>
    </row>
    <row r="29201" spans="1:21" x14ac:dyDescent="0.2">
      <c r="A29201" t="s">
        <v>29283</v>
      </c>
      <c r="B29201" s="1">
        <v>45403</v>
      </c>
      <c r="C29201" s="2">
        <v>0.38024305555555554</v>
      </c>
      <c r="D29201" t="s">
        <v>20</v>
      </c>
      <c r="E29201" t="s">
        <v>34</v>
      </c>
      <c r="F29201" t="s">
        <v>40</v>
      </c>
      <c r="G29201" t="s">
        <v>23</v>
      </c>
      <c r="H29201" t="s">
        <v>24</v>
      </c>
      <c r="I29201" s="6">
        <v>35</v>
      </c>
      <c r="J29201" t="s">
        <v>35</v>
      </c>
      <c r="K29201" t="s">
        <v>36</v>
      </c>
      <c r="L29201" s="1">
        <v>45404</v>
      </c>
      <c r="M29201" s="2">
        <v>0.3125</v>
      </c>
      <c r="N29201" s="2">
        <v>0.3888888888888889</v>
      </c>
      <c r="O29201" s="2">
        <v>0.3888888888888889</v>
      </c>
      <c r="P29201" t="s">
        <v>27</v>
      </c>
      <c r="Q29201" t="s">
        <v>28</v>
      </c>
      <c r="R29201" t="s">
        <v>29</v>
      </c>
      <c r="S29201" t="s">
        <v>17154</v>
      </c>
      <c r="T29201" t="s">
        <v>17154</v>
      </c>
      <c r="U29201">
        <v>2024</v>
      </c>
    </row>
    <row r="29202" spans="1:21" x14ac:dyDescent="0.2">
      <c r="A29202" t="s">
        <v>29284</v>
      </c>
      <c r="B29202" s="1">
        <v>45403</v>
      </c>
      <c r="C29202" s="2">
        <v>0.38818287037037036</v>
      </c>
      <c r="D29202" t="s">
        <v>33</v>
      </c>
      <c r="E29202" t="s">
        <v>34</v>
      </c>
      <c r="F29202" t="s">
        <v>72</v>
      </c>
      <c r="G29202" t="s">
        <v>23</v>
      </c>
      <c r="H29202" t="s">
        <v>88</v>
      </c>
      <c r="I29202" s="6">
        <v>7</v>
      </c>
      <c r="J29202" t="s">
        <v>45</v>
      </c>
      <c r="K29202" t="s">
        <v>59</v>
      </c>
      <c r="L29202" s="1">
        <v>45403</v>
      </c>
      <c r="M29202" s="2">
        <v>0.40625</v>
      </c>
      <c r="N29202" s="2">
        <v>0.46180555555555558</v>
      </c>
      <c r="O29202" s="2">
        <v>0.46180555555555558</v>
      </c>
      <c r="P29202" t="s">
        <v>27</v>
      </c>
      <c r="Q29202" t="s">
        <v>28</v>
      </c>
      <c r="R29202" t="s">
        <v>29</v>
      </c>
      <c r="S29202" t="s">
        <v>17154</v>
      </c>
      <c r="T29202" t="s">
        <v>17154</v>
      </c>
      <c r="U29202">
        <v>2024</v>
      </c>
    </row>
    <row r="29203" spans="1:21" x14ac:dyDescent="0.2">
      <c r="A29203" t="s">
        <v>29285</v>
      </c>
      <c r="B29203" s="1">
        <v>45403</v>
      </c>
      <c r="C29203" s="2">
        <v>0.39681712962962962</v>
      </c>
      <c r="D29203" t="s">
        <v>33</v>
      </c>
      <c r="E29203" t="s">
        <v>34</v>
      </c>
      <c r="F29203" t="s">
        <v>40</v>
      </c>
      <c r="G29203" t="s">
        <v>23</v>
      </c>
      <c r="H29203" t="s">
        <v>24</v>
      </c>
      <c r="I29203" s="6">
        <v>76</v>
      </c>
      <c r="J29203" t="s">
        <v>26</v>
      </c>
      <c r="K29203" t="s">
        <v>45</v>
      </c>
      <c r="L29203" s="1">
        <v>45404</v>
      </c>
      <c r="M29203" s="2">
        <v>0.33333333333333331</v>
      </c>
      <c r="N29203" s="2">
        <v>0.42708333333333331</v>
      </c>
      <c r="O29203" s="2"/>
      <c r="P29203" t="s">
        <v>94</v>
      </c>
      <c r="Q29203" t="s">
        <v>38</v>
      </c>
      <c r="R29203" t="s">
        <v>29</v>
      </c>
      <c r="S29203" t="s">
        <v>17154</v>
      </c>
      <c r="T29203" t="s">
        <v>17154</v>
      </c>
      <c r="U29203">
        <v>2024</v>
      </c>
    </row>
    <row r="29204" spans="1:21" x14ac:dyDescent="0.2">
      <c r="A29204" t="s">
        <v>29286</v>
      </c>
      <c r="B29204" s="1">
        <v>45403</v>
      </c>
      <c r="C29204" s="2">
        <v>0.39795138888888887</v>
      </c>
      <c r="D29204" t="s">
        <v>33</v>
      </c>
      <c r="E29204" t="s">
        <v>34</v>
      </c>
      <c r="F29204" t="s">
        <v>40</v>
      </c>
      <c r="G29204" t="s">
        <v>23</v>
      </c>
      <c r="H29204" t="s">
        <v>24</v>
      </c>
      <c r="I29204" s="6">
        <v>76</v>
      </c>
      <c r="J29204" t="s">
        <v>26</v>
      </c>
      <c r="K29204" t="s">
        <v>45</v>
      </c>
      <c r="L29204" s="1">
        <v>45404</v>
      </c>
      <c r="M29204" s="2">
        <v>0.33333333333333331</v>
      </c>
      <c r="N29204" s="2">
        <v>0.42708333333333331</v>
      </c>
      <c r="O29204" s="2"/>
      <c r="P29204" t="s">
        <v>94</v>
      </c>
      <c r="Q29204" t="s">
        <v>38</v>
      </c>
      <c r="R29204" t="s">
        <v>29</v>
      </c>
      <c r="S29204" t="s">
        <v>17154</v>
      </c>
      <c r="T29204" t="s">
        <v>17154</v>
      </c>
      <c r="U29204">
        <v>2024</v>
      </c>
    </row>
    <row r="29205" spans="1:21" x14ac:dyDescent="0.2">
      <c r="A29205" t="s">
        <v>29287</v>
      </c>
      <c r="B29205" s="1">
        <v>45403</v>
      </c>
      <c r="C29205" s="2">
        <v>0.3986689814814815</v>
      </c>
      <c r="D29205" t="s">
        <v>33</v>
      </c>
      <c r="E29205" t="s">
        <v>34</v>
      </c>
      <c r="F29205" t="s">
        <v>40</v>
      </c>
      <c r="G29205" t="s">
        <v>23</v>
      </c>
      <c r="H29205" t="s">
        <v>24</v>
      </c>
      <c r="I29205" s="6">
        <v>76</v>
      </c>
      <c r="J29205" t="s">
        <v>26</v>
      </c>
      <c r="K29205" t="s">
        <v>45</v>
      </c>
      <c r="L29205" s="1">
        <v>45404</v>
      </c>
      <c r="M29205" s="2">
        <v>0.33333333333333331</v>
      </c>
      <c r="N29205" s="2">
        <v>0.42708333333333331</v>
      </c>
      <c r="O29205" s="2"/>
      <c r="P29205" t="s">
        <v>94</v>
      </c>
      <c r="Q29205" t="s">
        <v>38</v>
      </c>
      <c r="R29205" t="s">
        <v>29</v>
      </c>
      <c r="S29205" t="s">
        <v>17154</v>
      </c>
      <c r="T29205" t="s">
        <v>17154</v>
      </c>
      <c r="U29205">
        <v>2024</v>
      </c>
    </row>
    <row r="29206" spans="1:21" x14ac:dyDescent="0.2">
      <c r="A29206" t="s">
        <v>29288</v>
      </c>
      <c r="B29206" s="1">
        <v>45403</v>
      </c>
      <c r="C29206" s="2">
        <v>0.40026620370370369</v>
      </c>
      <c r="D29206" t="s">
        <v>33</v>
      </c>
      <c r="E29206" t="s">
        <v>21</v>
      </c>
      <c r="F29206" t="s">
        <v>40</v>
      </c>
      <c r="G29206" t="s">
        <v>23</v>
      </c>
      <c r="H29206" t="s">
        <v>88</v>
      </c>
      <c r="I29206" s="6">
        <v>4</v>
      </c>
      <c r="J29206" t="s">
        <v>41</v>
      </c>
      <c r="K29206" t="s">
        <v>26</v>
      </c>
      <c r="L29206" s="1">
        <v>45403</v>
      </c>
      <c r="M29206" s="2">
        <v>0.45833333333333331</v>
      </c>
      <c r="N29206" s="2">
        <v>0.47916666666666669</v>
      </c>
      <c r="O29206" s="2">
        <v>0.59722222222222221</v>
      </c>
      <c r="P29206" t="s">
        <v>37</v>
      </c>
      <c r="Q29206" t="s">
        <v>215</v>
      </c>
      <c r="R29206" t="s">
        <v>29</v>
      </c>
      <c r="S29206" t="s">
        <v>17154</v>
      </c>
      <c r="T29206" t="s">
        <v>17154</v>
      </c>
      <c r="U29206">
        <v>2024</v>
      </c>
    </row>
    <row r="29207" spans="1:21" x14ac:dyDescent="0.2">
      <c r="A29207" t="s">
        <v>29289</v>
      </c>
      <c r="B29207" s="1">
        <v>45403</v>
      </c>
      <c r="C29207" s="2">
        <v>0.40031250000000002</v>
      </c>
      <c r="D29207" t="s">
        <v>33</v>
      </c>
      <c r="E29207" t="s">
        <v>34</v>
      </c>
      <c r="F29207" t="s">
        <v>40</v>
      </c>
      <c r="G29207" t="s">
        <v>23</v>
      </c>
      <c r="H29207" t="s">
        <v>24</v>
      </c>
      <c r="I29207" s="6">
        <v>76</v>
      </c>
      <c r="J29207" t="s">
        <v>26</v>
      </c>
      <c r="K29207" t="s">
        <v>45</v>
      </c>
      <c r="L29207" s="1">
        <v>45404</v>
      </c>
      <c r="M29207" s="2">
        <v>0.33333333333333331</v>
      </c>
      <c r="N29207" s="2">
        <v>0.42708333333333331</v>
      </c>
      <c r="O29207" s="2"/>
      <c r="P29207" t="s">
        <v>94</v>
      </c>
      <c r="Q29207" t="s">
        <v>38</v>
      </c>
      <c r="R29207" t="s">
        <v>29</v>
      </c>
      <c r="S29207" t="s">
        <v>17154</v>
      </c>
      <c r="T29207" t="s">
        <v>17154</v>
      </c>
      <c r="U29207">
        <v>2024</v>
      </c>
    </row>
    <row r="29208" spans="1:21" x14ac:dyDescent="0.2">
      <c r="A29208" t="s">
        <v>29290</v>
      </c>
      <c r="B29208" s="1">
        <v>45403</v>
      </c>
      <c r="C29208" s="2">
        <v>0.40068287037037037</v>
      </c>
      <c r="D29208" t="s">
        <v>33</v>
      </c>
      <c r="E29208" t="s">
        <v>34</v>
      </c>
      <c r="F29208" t="s">
        <v>40</v>
      </c>
      <c r="G29208" t="s">
        <v>23</v>
      </c>
      <c r="H29208" t="s">
        <v>24</v>
      </c>
      <c r="I29208" s="6">
        <v>76</v>
      </c>
      <c r="J29208" t="s">
        <v>26</v>
      </c>
      <c r="K29208" t="s">
        <v>45</v>
      </c>
      <c r="L29208" s="1">
        <v>45404</v>
      </c>
      <c r="M29208" s="2">
        <v>0.33333333333333331</v>
      </c>
      <c r="N29208" s="2">
        <v>0.42708333333333331</v>
      </c>
      <c r="O29208" s="2"/>
      <c r="P29208" t="s">
        <v>94</v>
      </c>
      <c r="Q29208" t="s">
        <v>38</v>
      </c>
      <c r="R29208" t="s">
        <v>69</v>
      </c>
      <c r="S29208" t="s">
        <v>17154</v>
      </c>
      <c r="T29208" t="s">
        <v>17154</v>
      </c>
      <c r="U29208">
        <v>2024</v>
      </c>
    </row>
    <row r="29209" spans="1:21" x14ac:dyDescent="0.2">
      <c r="A29209" t="s">
        <v>29291</v>
      </c>
      <c r="B29209" s="1">
        <v>45403</v>
      </c>
      <c r="C29209" s="2">
        <v>0.40290509259259261</v>
      </c>
      <c r="D29209" t="s">
        <v>33</v>
      </c>
      <c r="E29209" t="s">
        <v>21</v>
      </c>
      <c r="F29209" t="s">
        <v>40</v>
      </c>
      <c r="G29209" t="s">
        <v>23</v>
      </c>
      <c r="H29209" t="s">
        <v>88</v>
      </c>
      <c r="I29209" s="6">
        <v>4</v>
      </c>
      <c r="J29209" t="s">
        <v>41</v>
      </c>
      <c r="K29209" t="s">
        <v>26</v>
      </c>
      <c r="L29209" s="1">
        <v>45403</v>
      </c>
      <c r="M29209" s="2">
        <v>0.45833333333333331</v>
      </c>
      <c r="N29209" s="2">
        <v>0.47916666666666669</v>
      </c>
      <c r="O29209" s="2">
        <v>0.59722222222222221</v>
      </c>
      <c r="P29209" t="s">
        <v>37</v>
      </c>
      <c r="Q29209" t="s">
        <v>215</v>
      </c>
      <c r="R29209" t="s">
        <v>29</v>
      </c>
      <c r="S29209" t="s">
        <v>17154</v>
      </c>
      <c r="T29209" t="s">
        <v>17154</v>
      </c>
      <c r="U29209">
        <v>2024</v>
      </c>
    </row>
    <row r="29210" spans="1:21" x14ac:dyDescent="0.2">
      <c r="A29210" t="s">
        <v>29292</v>
      </c>
      <c r="B29210" s="1">
        <v>45403</v>
      </c>
      <c r="C29210" s="2">
        <v>0.4034490740740741</v>
      </c>
      <c r="D29210" t="s">
        <v>33</v>
      </c>
      <c r="E29210" t="s">
        <v>21</v>
      </c>
      <c r="F29210" t="s">
        <v>40</v>
      </c>
      <c r="G29210" t="s">
        <v>23</v>
      </c>
      <c r="H29210" t="s">
        <v>88</v>
      </c>
      <c r="I29210" s="6">
        <v>4</v>
      </c>
      <c r="J29210" t="s">
        <v>41</v>
      </c>
      <c r="K29210" t="s">
        <v>26</v>
      </c>
      <c r="L29210" s="1">
        <v>45403</v>
      </c>
      <c r="M29210" s="2">
        <v>0.45833333333333331</v>
      </c>
      <c r="N29210" s="2">
        <v>0.47916666666666669</v>
      </c>
      <c r="O29210" s="2">
        <v>0.59722222222222221</v>
      </c>
      <c r="P29210" t="s">
        <v>37</v>
      </c>
      <c r="Q29210" t="s">
        <v>215</v>
      </c>
      <c r="R29210" t="s">
        <v>29</v>
      </c>
      <c r="S29210" t="s">
        <v>17154</v>
      </c>
      <c r="T29210" t="s">
        <v>17154</v>
      </c>
      <c r="U29210">
        <v>2024</v>
      </c>
    </row>
    <row r="29211" spans="1:21" x14ac:dyDescent="0.2">
      <c r="A29211" t="s">
        <v>29293</v>
      </c>
      <c r="B29211" s="1">
        <v>45403</v>
      </c>
      <c r="C29211" s="2">
        <v>0.40907407407407409</v>
      </c>
      <c r="D29211" t="s">
        <v>33</v>
      </c>
      <c r="E29211" t="s">
        <v>34</v>
      </c>
      <c r="F29211" t="s">
        <v>40</v>
      </c>
      <c r="G29211" t="s">
        <v>23</v>
      </c>
      <c r="H29211" t="s">
        <v>24</v>
      </c>
      <c r="I29211" s="6">
        <v>7</v>
      </c>
      <c r="J29211" t="s">
        <v>45</v>
      </c>
      <c r="K29211" t="s">
        <v>59</v>
      </c>
      <c r="L29211" s="1">
        <v>45404</v>
      </c>
      <c r="M29211" s="2">
        <v>0.34375</v>
      </c>
      <c r="N29211" s="2">
        <v>0.39930555555555558</v>
      </c>
      <c r="O29211" s="2">
        <v>0.44097222222222221</v>
      </c>
      <c r="P29211" t="s">
        <v>37</v>
      </c>
      <c r="Q29211" t="s">
        <v>38</v>
      </c>
      <c r="R29211" t="s">
        <v>29</v>
      </c>
      <c r="S29211" t="s">
        <v>17154</v>
      </c>
      <c r="T29211" t="s">
        <v>17154</v>
      </c>
      <c r="U29211">
        <v>2024</v>
      </c>
    </row>
    <row r="29212" spans="1:21" x14ac:dyDescent="0.2">
      <c r="A29212" t="s">
        <v>29294</v>
      </c>
      <c r="B29212" s="1">
        <v>45403</v>
      </c>
      <c r="C29212" s="2">
        <v>0.41285879629629629</v>
      </c>
      <c r="D29212" t="s">
        <v>20</v>
      </c>
      <c r="E29212" t="s">
        <v>34</v>
      </c>
      <c r="F29212" t="s">
        <v>22</v>
      </c>
      <c r="G29212" t="s">
        <v>23</v>
      </c>
      <c r="H29212" t="s">
        <v>24</v>
      </c>
      <c r="I29212" s="6">
        <v>5</v>
      </c>
      <c r="J29212" t="s">
        <v>60</v>
      </c>
      <c r="K29212" t="s">
        <v>59</v>
      </c>
      <c r="L29212" s="1">
        <v>45404</v>
      </c>
      <c r="M29212" s="2">
        <v>0.34375</v>
      </c>
      <c r="N29212" s="2">
        <v>0.39930555555555558</v>
      </c>
      <c r="O29212" s="2">
        <v>0.39930555555555558</v>
      </c>
      <c r="P29212" t="s">
        <v>27</v>
      </c>
      <c r="Q29212" t="s">
        <v>28</v>
      </c>
      <c r="R29212" t="s">
        <v>29</v>
      </c>
      <c r="S29212" t="s">
        <v>17154</v>
      </c>
      <c r="T29212" t="s">
        <v>17154</v>
      </c>
      <c r="U29212">
        <v>2024</v>
      </c>
    </row>
    <row r="29213" spans="1:21" x14ac:dyDescent="0.2">
      <c r="A29213" t="s">
        <v>29295</v>
      </c>
      <c r="B29213" s="1">
        <v>45403</v>
      </c>
      <c r="C29213" s="2">
        <v>0.41400462962962964</v>
      </c>
      <c r="D29213" t="s">
        <v>33</v>
      </c>
      <c r="E29213" t="s">
        <v>34</v>
      </c>
      <c r="F29213" t="s">
        <v>40</v>
      </c>
      <c r="G29213" t="s">
        <v>23</v>
      </c>
      <c r="H29213" t="s">
        <v>24</v>
      </c>
      <c r="I29213" s="6">
        <v>4</v>
      </c>
      <c r="J29213" t="s">
        <v>41</v>
      </c>
      <c r="K29213" t="s">
        <v>113</v>
      </c>
      <c r="L29213" s="1">
        <v>45404</v>
      </c>
      <c r="M29213" s="2">
        <v>0.34375</v>
      </c>
      <c r="N29213" s="2">
        <v>0.375</v>
      </c>
      <c r="O29213" s="2">
        <v>0.375</v>
      </c>
      <c r="P29213" t="s">
        <v>27</v>
      </c>
      <c r="Q29213" t="s">
        <v>28</v>
      </c>
      <c r="R29213" t="s">
        <v>29</v>
      </c>
      <c r="S29213" t="s">
        <v>17154</v>
      </c>
      <c r="T29213" t="s">
        <v>17154</v>
      </c>
      <c r="U29213">
        <v>2024</v>
      </c>
    </row>
    <row r="29214" spans="1:21" x14ac:dyDescent="0.2">
      <c r="A29214" t="s">
        <v>29296</v>
      </c>
      <c r="B29214" s="1">
        <v>45403</v>
      </c>
      <c r="C29214" s="2">
        <v>0.4150578703703704</v>
      </c>
      <c r="D29214" t="s">
        <v>20</v>
      </c>
      <c r="E29214" t="s">
        <v>21</v>
      </c>
      <c r="F29214" t="s">
        <v>40</v>
      </c>
      <c r="G29214" t="s">
        <v>23</v>
      </c>
      <c r="H29214" t="s">
        <v>24</v>
      </c>
      <c r="I29214" s="6">
        <v>3</v>
      </c>
      <c r="J29214" t="s">
        <v>41</v>
      </c>
      <c r="K29214" t="s">
        <v>26</v>
      </c>
      <c r="L29214" s="1">
        <v>45404</v>
      </c>
      <c r="M29214" s="2">
        <v>0.32291666666666669</v>
      </c>
      <c r="N29214" s="2">
        <v>0.34375</v>
      </c>
      <c r="O29214" s="2">
        <v>0.34375</v>
      </c>
      <c r="P29214" t="s">
        <v>27</v>
      </c>
      <c r="Q29214" t="s">
        <v>28</v>
      </c>
      <c r="R29214" t="s">
        <v>29</v>
      </c>
      <c r="S29214" t="s">
        <v>17154</v>
      </c>
      <c r="T29214" t="s">
        <v>17154</v>
      </c>
      <c r="U29214">
        <v>2024</v>
      </c>
    </row>
    <row r="29215" spans="1:21" x14ac:dyDescent="0.2">
      <c r="A29215" t="s">
        <v>29297</v>
      </c>
      <c r="B29215" s="1">
        <v>45403</v>
      </c>
      <c r="C29215" s="2">
        <v>0.43184027777777778</v>
      </c>
      <c r="D29215" t="s">
        <v>20</v>
      </c>
      <c r="E29215" t="s">
        <v>21</v>
      </c>
      <c r="F29215" t="s">
        <v>40</v>
      </c>
      <c r="G29215" t="s">
        <v>77</v>
      </c>
      <c r="H29215" t="s">
        <v>24</v>
      </c>
      <c r="I29215" s="6">
        <v>27</v>
      </c>
      <c r="J29215" t="s">
        <v>25</v>
      </c>
      <c r="K29215" t="s">
        <v>43</v>
      </c>
      <c r="L29215" s="1">
        <v>45404</v>
      </c>
      <c r="M29215" s="2">
        <v>0.36458333333333331</v>
      </c>
      <c r="N29215" s="2">
        <v>0.40625</v>
      </c>
      <c r="O29215" s="2">
        <v>0.40625</v>
      </c>
      <c r="P29215" t="s">
        <v>27</v>
      </c>
      <c r="Q29215" t="s">
        <v>28</v>
      </c>
      <c r="R29215" t="s">
        <v>29</v>
      </c>
      <c r="S29215" t="s">
        <v>17154</v>
      </c>
      <c r="T29215" t="s">
        <v>17154</v>
      </c>
      <c r="U29215">
        <v>2024</v>
      </c>
    </row>
    <row r="29216" spans="1:21" x14ac:dyDescent="0.2">
      <c r="A29216" t="s">
        <v>29298</v>
      </c>
      <c r="B29216" s="1">
        <v>45403</v>
      </c>
      <c r="C29216" s="2">
        <v>0.43765046296296295</v>
      </c>
      <c r="D29216" t="s">
        <v>20</v>
      </c>
      <c r="E29216" t="s">
        <v>34</v>
      </c>
      <c r="F29216" t="s">
        <v>40</v>
      </c>
      <c r="G29216" t="s">
        <v>23</v>
      </c>
      <c r="H29216" t="s">
        <v>88</v>
      </c>
      <c r="I29216" s="6">
        <v>12</v>
      </c>
      <c r="J29216" t="s">
        <v>60</v>
      </c>
      <c r="K29216" t="s">
        <v>59</v>
      </c>
      <c r="L29216" s="1">
        <v>45403</v>
      </c>
      <c r="M29216" s="2">
        <v>0.5</v>
      </c>
      <c r="N29216" s="2">
        <v>0.55555555555555558</v>
      </c>
      <c r="O29216" s="2">
        <v>0.55555555555555558</v>
      </c>
      <c r="P29216" t="s">
        <v>27</v>
      </c>
      <c r="Q29216" t="s">
        <v>28</v>
      </c>
      <c r="R29216" t="s">
        <v>29</v>
      </c>
      <c r="S29216" t="s">
        <v>17154</v>
      </c>
      <c r="T29216" t="s">
        <v>17154</v>
      </c>
      <c r="U29216">
        <v>2024</v>
      </c>
    </row>
    <row r="29217" spans="1:21" x14ac:dyDescent="0.2">
      <c r="A29217" t="s">
        <v>29299</v>
      </c>
      <c r="B29217" s="1">
        <v>45403</v>
      </c>
      <c r="C29217" s="2">
        <v>0.44212962962962965</v>
      </c>
      <c r="D29217" t="s">
        <v>33</v>
      </c>
      <c r="E29217" t="s">
        <v>21</v>
      </c>
      <c r="F29217" t="s">
        <v>40</v>
      </c>
      <c r="G29217" t="s">
        <v>23</v>
      </c>
      <c r="H29217" t="s">
        <v>88</v>
      </c>
      <c r="I29217" s="6">
        <v>33</v>
      </c>
      <c r="J29217" t="s">
        <v>59</v>
      </c>
      <c r="K29217" t="s">
        <v>60</v>
      </c>
      <c r="L29217" s="1">
        <v>45403</v>
      </c>
      <c r="M29217" s="2">
        <v>0.5</v>
      </c>
      <c r="N29217" s="2">
        <v>0.55555555555555558</v>
      </c>
      <c r="O29217" s="2">
        <v>0.55555555555555558</v>
      </c>
      <c r="P29217" t="s">
        <v>27</v>
      </c>
      <c r="Q29217" t="s">
        <v>28</v>
      </c>
      <c r="R29217" t="s">
        <v>29</v>
      </c>
      <c r="S29217" t="s">
        <v>17154</v>
      </c>
      <c r="T29217" t="s">
        <v>17154</v>
      </c>
      <c r="U29217">
        <v>2024</v>
      </c>
    </row>
    <row r="29218" spans="1:21" x14ac:dyDescent="0.2">
      <c r="A29218" t="s">
        <v>29300</v>
      </c>
      <c r="B29218" s="1">
        <v>45403</v>
      </c>
      <c r="C29218" s="2">
        <v>0.44959490740740743</v>
      </c>
      <c r="D29218" t="s">
        <v>20</v>
      </c>
      <c r="E29218" t="s">
        <v>21</v>
      </c>
      <c r="F29218" t="s">
        <v>72</v>
      </c>
      <c r="G29218" t="s">
        <v>23</v>
      </c>
      <c r="H29218" t="s">
        <v>24</v>
      </c>
      <c r="I29218" s="6">
        <v>2</v>
      </c>
      <c r="J29218" t="s">
        <v>41</v>
      </c>
      <c r="K29218" t="s">
        <v>26</v>
      </c>
      <c r="L29218" s="1">
        <v>45404</v>
      </c>
      <c r="M29218" s="2">
        <v>0.38541666666666669</v>
      </c>
      <c r="N29218" s="2">
        <v>0.40625</v>
      </c>
      <c r="O29218" s="2">
        <v>0.40625</v>
      </c>
      <c r="P29218" t="s">
        <v>27</v>
      </c>
      <c r="Q29218" t="s">
        <v>28</v>
      </c>
      <c r="R29218" t="s">
        <v>29</v>
      </c>
      <c r="S29218" t="s">
        <v>17154</v>
      </c>
      <c r="T29218" t="s">
        <v>17154</v>
      </c>
      <c r="U29218">
        <v>2024</v>
      </c>
    </row>
    <row r="29219" spans="1:21" x14ac:dyDescent="0.2">
      <c r="A29219" t="s">
        <v>29301</v>
      </c>
      <c r="B29219" s="1">
        <v>45403</v>
      </c>
      <c r="C29219" s="2">
        <v>0.45454861111111111</v>
      </c>
      <c r="D29219" t="s">
        <v>33</v>
      </c>
      <c r="E29219" t="s">
        <v>67</v>
      </c>
      <c r="F29219" t="s">
        <v>22</v>
      </c>
      <c r="G29219" t="s">
        <v>23</v>
      </c>
      <c r="H29219" t="s">
        <v>88</v>
      </c>
      <c r="I29219" s="6">
        <v>11</v>
      </c>
      <c r="J29219" t="s">
        <v>59</v>
      </c>
      <c r="K29219" t="s">
        <v>41</v>
      </c>
      <c r="L29219" s="1">
        <v>45403</v>
      </c>
      <c r="M29219" s="2">
        <v>0.46875</v>
      </c>
      <c r="N29219" s="2">
        <v>0.52430555555555558</v>
      </c>
      <c r="O29219" s="2">
        <v>0.53611111111111109</v>
      </c>
      <c r="P29219" t="s">
        <v>37</v>
      </c>
      <c r="Q29219" t="s">
        <v>68</v>
      </c>
      <c r="R29219" t="s">
        <v>69</v>
      </c>
      <c r="S29219" t="s">
        <v>17154</v>
      </c>
      <c r="T29219" t="s">
        <v>17154</v>
      </c>
      <c r="U29219">
        <v>2024</v>
      </c>
    </row>
    <row r="29220" spans="1:21" x14ac:dyDescent="0.2">
      <c r="A29220" t="s">
        <v>29302</v>
      </c>
      <c r="B29220" s="1">
        <v>45403</v>
      </c>
      <c r="C29220" s="2">
        <v>0.45740740740740743</v>
      </c>
      <c r="D29220" t="s">
        <v>20</v>
      </c>
      <c r="E29220" t="s">
        <v>21</v>
      </c>
      <c r="F29220" t="s">
        <v>72</v>
      </c>
      <c r="G29220" t="s">
        <v>77</v>
      </c>
      <c r="H29220" t="s">
        <v>24</v>
      </c>
      <c r="I29220" s="6">
        <v>6</v>
      </c>
      <c r="J29220" t="s">
        <v>41</v>
      </c>
      <c r="K29220" t="s">
        <v>26</v>
      </c>
      <c r="L29220" s="1">
        <v>45404</v>
      </c>
      <c r="M29220" s="2">
        <v>0.38541666666666669</v>
      </c>
      <c r="N29220" s="2">
        <v>0.40625</v>
      </c>
      <c r="O29220" s="2">
        <v>0.40625</v>
      </c>
      <c r="P29220" t="s">
        <v>27</v>
      </c>
      <c r="Q29220" t="s">
        <v>28</v>
      </c>
      <c r="R29220" t="s">
        <v>29</v>
      </c>
      <c r="S29220" t="s">
        <v>17154</v>
      </c>
      <c r="T29220" t="s">
        <v>17154</v>
      </c>
      <c r="U29220">
        <v>2024</v>
      </c>
    </row>
    <row r="29221" spans="1:21" x14ac:dyDescent="0.2">
      <c r="A29221" t="s">
        <v>29303</v>
      </c>
      <c r="B29221" s="1">
        <v>45403</v>
      </c>
      <c r="C29221" s="2">
        <v>0.46113425925925927</v>
      </c>
      <c r="D29221" t="s">
        <v>33</v>
      </c>
      <c r="E29221" t="s">
        <v>21</v>
      </c>
      <c r="F29221" t="s">
        <v>40</v>
      </c>
      <c r="G29221" t="s">
        <v>23</v>
      </c>
      <c r="H29221" t="s">
        <v>24</v>
      </c>
      <c r="I29221" s="6">
        <v>35</v>
      </c>
      <c r="J29221" t="s">
        <v>35</v>
      </c>
      <c r="K29221" t="s">
        <v>36</v>
      </c>
      <c r="L29221" s="1">
        <v>45404</v>
      </c>
      <c r="M29221" s="2">
        <v>0.39583333333333331</v>
      </c>
      <c r="N29221" s="2">
        <v>0.47222222222222221</v>
      </c>
      <c r="O29221" s="2">
        <v>0.47222222222222221</v>
      </c>
      <c r="P29221" t="s">
        <v>27</v>
      </c>
      <c r="Q29221" t="s">
        <v>28</v>
      </c>
      <c r="R29221" t="s">
        <v>29</v>
      </c>
      <c r="S29221" t="s">
        <v>17154</v>
      </c>
      <c r="T29221" t="s">
        <v>17154</v>
      </c>
      <c r="U29221">
        <v>2024</v>
      </c>
    </row>
    <row r="29222" spans="1:21" x14ac:dyDescent="0.2">
      <c r="A29222" t="s">
        <v>29304</v>
      </c>
      <c r="B29222" s="1">
        <v>45403</v>
      </c>
      <c r="C29222" s="2">
        <v>0.48119212962962965</v>
      </c>
      <c r="D29222" t="s">
        <v>20</v>
      </c>
      <c r="E29222" t="s">
        <v>21</v>
      </c>
      <c r="F29222" t="s">
        <v>40</v>
      </c>
      <c r="G29222" t="s">
        <v>23</v>
      </c>
      <c r="H29222" t="s">
        <v>88</v>
      </c>
      <c r="I29222" s="6">
        <v>4</v>
      </c>
      <c r="J29222" t="s">
        <v>41</v>
      </c>
      <c r="K29222" t="s">
        <v>26</v>
      </c>
      <c r="L29222" s="1">
        <v>45403</v>
      </c>
      <c r="M29222" s="2">
        <v>0.54166666666666663</v>
      </c>
      <c r="N29222" s="2">
        <v>0.5625</v>
      </c>
      <c r="O29222" s="2">
        <v>0.5625</v>
      </c>
      <c r="P29222" t="s">
        <v>27</v>
      </c>
      <c r="Q29222" t="s">
        <v>28</v>
      </c>
      <c r="R29222" t="s">
        <v>29</v>
      </c>
      <c r="S29222" t="s">
        <v>17154</v>
      </c>
      <c r="T29222" t="s">
        <v>17154</v>
      </c>
      <c r="U29222">
        <v>2024</v>
      </c>
    </row>
    <row r="29223" spans="1:21" x14ac:dyDescent="0.2">
      <c r="A29223" t="s">
        <v>29305</v>
      </c>
      <c r="B29223" s="1">
        <v>45403</v>
      </c>
      <c r="C29223" s="2">
        <v>0.48436342592592591</v>
      </c>
      <c r="D29223" t="s">
        <v>33</v>
      </c>
      <c r="E29223" t="s">
        <v>21</v>
      </c>
      <c r="F29223" t="s">
        <v>40</v>
      </c>
      <c r="G29223" t="s">
        <v>23</v>
      </c>
      <c r="H29223" t="s">
        <v>88</v>
      </c>
      <c r="I29223" s="6">
        <v>12</v>
      </c>
      <c r="J29223" t="s">
        <v>60</v>
      </c>
      <c r="K29223" t="s">
        <v>59</v>
      </c>
      <c r="L29223" s="1">
        <v>45403</v>
      </c>
      <c r="M29223" s="2">
        <v>0.54166666666666663</v>
      </c>
      <c r="N29223" s="2">
        <v>0.59722222222222221</v>
      </c>
      <c r="O29223" s="2">
        <v>0.59722222222222221</v>
      </c>
      <c r="P29223" t="s">
        <v>27</v>
      </c>
      <c r="Q29223" t="s">
        <v>28</v>
      </c>
      <c r="R29223" t="s">
        <v>29</v>
      </c>
      <c r="S29223" t="s">
        <v>17154</v>
      </c>
      <c r="T29223" t="s">
        <v>17154</v>
      </c>
      <c r="U29223">
        <v>2024</v>
      </c>
    </row>
    <row r="29224" spans="1:21" x14ac:dyDescent="0.2">
      <c r="A29224" t="s">
        <v>29306</v>
      </c>
      <c r="B29224" s="1">
        <v>45403</v>
      </c>
      <c r="C29224" s="2">
        <v>0.4899189814814815</v>
      </c>
      <c r="D29224" t="s">
        <v>33</v>
      </c>
      <c r="E29224" t="s">
        <v>34</v>
      </c>
      <c r="F29224" t="s">
        <v>40</v>
      </c>
      <c r="G29224" t="s">
        <v>23</v>
      </c>
      <c r="H29224" t="s">
        <v>24</v>
      </c>
      <c r="I29224" s="6">
        <v>77</v>
      </c>
      <c r="J29224" t="s">
        <v>26</v>
      </c>
      <c r="K29224" t="s">
        <v>60</v>
      </c>
      <c r="L29224" s="1">
        <v>45404</v>
      </c>
      <c r="M29224" s="2">
        <v>0.42708333333333331</v>
      </c>
      <c r="N29224" s="2">
        <v>0.53125</v>
      </c>
      <c r="O29224" s="2">
        <v>0.53125</v>
      </c>
      <c r="P29224" t="s">
        <v>27</v>
      </c>
      <c r="Q29224" t="s">
        <v>28</v>
      </c>
      <c r="R29224" t="s">
        <v>29</v>
      </c>
      <c r="S29224" t="s">
        <v>17154</v>
      </c>
      <c r="T29224" t="s">
        <v>17154</v>
      </c>
      <c r="U29224">
        <v>2024</v>
      </c>
    </row>
    <row r="29225" spans="1:21" x14ac:dyDescent="0.2">
      <c r="A29225" t="s">
        <v>29307</v>
      </c>
      <c r="B29225" s="1">
        <v>45403</v>
      </c>
      <c r="C29225" s="2">
        <v>0.50260416666666663</v>
      </c>
      <c r="D29225" t="s">
        <v>20</v>
      </c>
      <c r="E29225" t="s">
        <v>34</v>
      </c>
      <c r="F29225" t="s">
        <v>22</v>
      </c>
      <c r="G29225" t="s">
        <v>23</v>
      </c>
      <c r="H29225" t="s">
        <v>24</v>
      </c>
      <c r="I29225" s="6">
        <v>5</v>
      </c>
      <c r="J29225" t="s">
        <v>60</v>
      </c>
      <c r="K29225" t="s">
        <v>59</v>
      </c>
      <c r="L29225" s="1">
        <v>45404</v>
      </c>
      <c r="M29225" s="2">
        <v>0.4375</v>
      </c>
      <c r="N29225" s="2">
        <v>0.49305555555555558</v>
      </c>
      <c r="O29225" s="2">
        <v>0.49305555555555558</v>
      </c>
      <c r="P29225" t="s">
        <v>27</v>
      </c>
      <c r="Q29225" t="s">
        <v>28</v>
      </c>
      <c r="R29225" t="s">
        <v>29</v>
      </c>
      <c r="S29225" t="s">
        <v>17154</v>
      </c>
      <c r="T29225" t="s">
        <v>17154</v>
      </c>
      <c r="U29225">
        <v>2024</v>
      </c>
    </row>
    <row r="29226" spans="1:21" x14ac:dyDescent="0.2">
      <c r="A29226" t="s">
        <v>29308</v>
      </c>
      <c r="B29226" s="1">
        <v>45403</v>
      </c>
      <c r="C29226" s="2">
        <v>0.50972222222222219</v>
      </c>
      <c r="D29226" t="s">
        <v>33</v>
      </c>
      <c r="E29226" t="s">
        <v>34</v>
      </c>
      <c r="F29226" t="s">
        <v>50</v>
      </c>
      <c r="G29226" t="s">
        <v>23</v>
      </c>
      <c r="H29226" t="s">
        <v>24</v>
      </c>
      <c r="I29226" s="6">
        <v>2</v>
      </c>
      <c r="J29226" t="s">
        <v>26</v>
      </c>
      <c r="K29226" t="s">
        <v>41</v>
      </c>
      <c r="L29226" s="1">
        <v>45404</v>
      </c>
      <c r="M29226" s="2">
        <v>0.4375</v>
      </c>
      <c r="N29226" s="2">
        <v>0.45833333333333331</v>
      </c>
      <c r="O29226" s="2">
        <v>0.45833333333333331</v>
      </c>
      <c r="P29226" t="s">
        <v>27</v>
      </c>
      <c r="Q29226" t="s">
        <v>28</v>
      </c>
      <c r="R29226" t="s">
        <v>29</v>
      </c>
      <c r="S29226" t="s">
        <v>17154</v>
      </c>
      <c r="T29226" t="s">
        <v>17154</v>
      </c>
      <c r="U29226">
        <v>2024</v>
      </c>
    </row>
    <row r="29227" spans="1:21" x14ac:dyDescent="0.2">
      <c r="A29227" t="s">
        <v>29309</v>
      </c>
      <c r="B29227" s="1">
        <v>45403</v>
      </c>
      <c r="C29227" s="2">
        <v>0.51620370370370372</v>
      </c>
      <c r="D29227" t="s">
        <v>33</v>
      </c>
      <c r="E29227" t="s">
        <v>34</v>
      </c>
      <c r="F29227" t="s">
        <v>40</v>
      </c>
      <c r="G29227" t="s">
        <v>23</v>
      </c>
      <c r="H29227" t="s">
        <v>88</v>
      </c>
      <c r="I29227" s="6">
        <v>35</v>
      </c>
      <c r="J29227" t="s">
        <v>36</v>
      </c>
      <c r="K29227" t="s">
        <v>292</v>
      </c>
      <c r="L29227" s="1">
        <v>45403</v>
      </c>
      <c r="M29227" s="2">
        <v>0.57291666666666663</v>
      </c>
      <c r="N29227" s="2">
        <v>0.67708333333333337</v>
      </c>
      <c r="O29227" s="2">
        <v>0.67708333333333337</v>
      </c>
      <c r="P29227" t="s">
        <v>27</v>
      </c>
      <c r="Q29227" t="s">
        <v>28</v>
      </c>
      <c r="R29227" t="s">
        <v>29</v>
      </c>
      <c r="S29227" t="s">
        <v>17154</v>
      </c>
      <c r="T29227" t="s">
        <v>17154</v>
      </c>
      <c r="U29227">
        <v>2024</v>
      </c>
    </row>
    <row r="29228" spans="1:21" x14ac:dyDescent="0.2">
      <c r="A29228" t="s">
        <v>29310</v>
      </c>
      <c r="B29228" s="1">
        <v>45403</v>
      </c>
      <c r="C29228" s="2">
        <v>0.51708333333333334</v>
      </c>
      <c r="D29228" t="s">
        <v>20</v>
      </c>
      <c r="E29228" t="s">
        <v>34</v>
      </c>
      <c r="F29228" t="s">
        <v>40</v>
      </c>
      <c r="G29228" t="s">
        <v>23</v>
      </c>
      <c r="H29228" t="s">
        <v>88</v>
      </c>
      <c r="I29228" s="6">
        <v>4</v>
      </c>
      <c r="J29228" t="s">
        <v>41</v>
      </c>
      <c r="K29228" t="s">
        <v>26</v>
      </c>
      <c r="L29228" s="1">
        <v>45403</v>
      </c>
      <c r="M29228" s="2">
        <v>0.61458333333333337</v>
      </c>
      <c r="N29228" s="2">
        <v>0.63541666666666663</v>
      </c>
      <c r="O29228" s="2">
        <v>0.63541666666666663</v>
      </c>
      <c r="P29228" t="s">
        <v>27</v>
      </c>
      <c r="Q29228" t="s">
        <v>28</v>
      </c>
      <c r="R29228" t="s">
        <v>29</v>
      </c>
      <c r="S29228" t="s">
        <v>17154</v>
      </c>
      <c r="T29228" t="s">
        <v>17154</v>
      </c>
      <c r="U29228">
        <v>2024</v>
      </c>
    </row>
    <row r="29229" spans="1:21" x14ac:dyDescent="0.2">
      <c r="A29229" t="s">
        <v>29311</v>
      </c>
      <c r="B29229" s="1">
        <v>45403</v>
      </c>
      <c r="C29229" s="2">
        <v>0.52167824074074076</v>
      </c>
      <c r="D29229" t="s">
        <v>33</v>
      </c>
      <c r="E29229" t="s">
        <v>34</v>
      </c>
      <c r="F29229" t="s">
        <v>40</v>
      </c>
      <c r="G29229" t="s">
        <v>23</v>
      </c>
      <c r="H29229" t="s">
        <v>24</v>
      </c>
      <c r="I29229" s="6">
        <v>3</v>
      </c>
      <c r="J29229" t="s">
        <v>41</v>
      </c>
      <c r="K29229" t="s">
        <v>26</v>
      </c>
      <c r="L29229" s="1">
        <v>45404</v>
      </c>
      <c r="M29229" s="2">
        <v>0.45833333333333331</v>
      </c>
      <c r="N29229" s="2">
        <v>0.47916666666666669</v>
      </c>
      <c r="O29229" s="2">
        <v>0.47916666666666669</v>
      </c>
      <c r="P29229" t="s">
        <v>27</v>
      </c>
      <c r="Q29229" t="s">
        <v>28</v>
      </c>
      <c r="R29229" t="s">
        <v>29</v>
      </c>
      <c r="S29229" t="s">
        <v>17154</v>
      </c>
      <c r="T29229" t="s">
        <v>17154</v>
      </c>
      <c r="U29229">
        <v>2024</v>
      </c>
    </row>
    <row r="29230" spans="1:21" x14ac:dyDescent="0.2">
      <c r="A29230" t="s">
        <v>29312</v>
      </c>
      <c r="B29230" s="1">
        <v>45403</v>
      </c>
      <c r="C29230" s="2">
        <v>0.52701388888888889</v>
      </c>
      <c r="D29230" t="s">
        <v>33</v>
      </c>
      <c r="E29230" t="s">
        <v>21</v>
      </c>
      <c r="F29230" t="s">
        <v>40</v>
      </c>
      <c r="G29230" t="s">
        <v>23</v>
      </c>
      <c r="H29230" t="s">
        <v>88</v>
      </c>
      <c r="I29230" s="6">
        <v>19</v>
      </c>
      <c r="J29230" t="s">
        <v>25</v>
      </c>
      <c r="K29230" t="s">
        <v>43</v>
      </c>
      <c r="L29230" s="1">
        <v>45403</v>
      </c>
      <c r="M29230" s="2">
        <v>0.58333333333333337</v>
      </c>
      <c r="N29230" s="2">
        <v>0.625</v>
      </c>
      <c r="O29230" s="2"/>
      <c r="P29230" t="s">
        <v>94</v>
      </c>
      <c r="Q29230" t="s">
        <v>38</v>
      </c>
      <c r="R29230" t="s">
        <v>29</v>
      </c>
      <c r="S29230" t="s">
        <v>17154</v>
      </c>
      <c r="T29230" t="s">
        <v>17154</v>
      </c>
      <c r="U29230">
        <v>2024</v>
      </c>
    </row>
    <row r="29231" spans="1:21" x14ac:dyDescent="0.2">
      <c r="A29231" t="s">
        <v>29313</v>
      </c>
      <c r="B29231" s="1">
        <v>45403</v>
      </c>
      <c r="C29231" s="2">
        <v>0.52756944444444442</v>
      </c>
      <c r="D29231" t="s">
        <v>33</v>
      </c>
      <c r="E29231" t="s">
        <v>34</v>
      </c>
      <c r="F29231" t="s">
        <v>40</v>
      </c>
      <c r="G29231" t="s">
        <v>23</v>
      </c>
      <c r="H29231" t="s">
        <v>88</v>
      </c>
      <c r="I29231" s="6">
        <v>19</v>
      </c>
      <c r="J29231" t="s">
        <v>25</v>
      </c>
      <c r="K29231" t="s">
        <v>43</v>
      </c>
      <c r="L29231" s="1">
        <v>45403</v>
      </c>
      <c r="M29231" s="2">
        <v>0.58333333333333337</v>
      </c>
      <c r="N29231" s="2">
        <v>0.625</v>
      </c>
      <c r="O29231" s="2"/>
      <c r="P29231" t="s">
        <v>94</v>
      </c>
      <c r="Q29231" t="s">
        <v>38</v>
      </c>
      <c r="R29231" t="s">
        <v>29</v>
      </c>
      <c r="S29231" t="s">
        <v>17154</v>
      </c>
      <c r="T29231" t="s">
        <v>17154</v>
      </c>
      <c r="U29231">
        <v>2024</v>
      </c>
    </row>
    <row r="29232" spans="1:21" x14ac:dyDescent="0.2">
      <c r="A29232" t="s">
        <v>29314</v>
      </c>
      <c r="B29232" s="1">
        <v>45403</v>
      </c>
      <c r="C29232" s="2">
        <v>0.52807870370370369</v>
      </c>
      <c r="D29232" t="s">
        <v>33</v>
      </c>
      <c r="E29232" t="s">
        <v>21</v>
      </c>
      <c r="F29232" t="s">
        <v>40</v>
      </c>
      <c r="G29232" t="s">
        <v>23</v>
      </c>
      <c r="H29232" t="s">
        <v>24</v>
      </c>
      <c r="I29232" s="6">
        <v>35</v>
      </c>
      <c r="J29232" t="s">
        <v>35</v>
      </c>
      <c r="K29232" t="s">
        <v>36</v>
      </c>
      <c r="L29232" s="1">
        <v>45404</v>
      </c>
      <c r="M29232" s="2">
        <v>0.45833333333333331</v>
      </c>
      <c r="N29232" s="2">
        <v>0.53472222222222221</v>
      </c>
      <c r="O29232" s="2">
        <v>0.53472222222222221</v>
      </c>
      <c r="P29232" t="s">
        <v>27</v>
      </c>
      <c r="Q29232" t="s">
        <v>28</v>
      </c>
      <c r="R29232" t="s">
        <v>29</v>
      </c>
      <c r="S29232" t="s">
        <v>17154</v>
      </c>
      <c r="T29232" t="s">
        <v>17154</v>
      </c>
      <c r="U29232">
        <v>2024</v>
      </c>
    </row>
    <row r="29233" spans="1:21" x14ac:dyDescent="0.2">
      <c r="A29233" t="s">
        <v>29315</v>
      </c>
      <c r="B29233" s="1">
        <v>45403</v>
      </c>
      <c r="C29233" s="2">
        <v>0.52925925925925921</v>
      </c>
      <c r="D29233" t="s">
        <v>33</v>
      </c>
      <c r="E29233" t="s">
        <v>34</v>
      </c>
      <c r="F29233" t="s">
        <v>22</v>
      </c>
      <c r="G29233" t="s">
        <v>23</v>
      </c>
      <c r="H29233" t="s">
        <v>24</v>
      </c>
      <c r="I29233" s="6">
        <v>4</v>
      </c>
      <c r="J29233" t="s">
        <v>59</v>
      </c>
      <c r="K29233" t="s">
        <v>26</v>
      </c>
      <c r="L29233" s="1">
        <v>45404</v>
      </c>
      <c r="M29233" s="2">
        <v>0.45833333333333331</v>
      </c>
      <c r="N29233" s="2">
        <v>0.52083333333333337</v>
      </c>
      <c r="O29233" s="2">
        <v>0.52083333333333337</v>
      </c>
      <c r="P29233" t="s">
        <v>27</v>
      </c>
      <c r="Q29233" t="s">
        <v>28</v>
      </c>
      <c r="R29233" t="s">
        <v>29</v>
      </c>
      <c r="S29233" t="s">
        <v>17154</v>
      </c>
      <c r="T29233" t="s">
        <v>17154</v>
      </c>
      <c r="U29233">
        <v>2024</v>
      </c>
    </row>
    <row r="29234" spans="1:21" x14ac:dyDescent="0.2">
      <c r="A29234" t="s">
        <v>29316</v>
      </c>
      <c r="B29234" s="1">
        <v>45403</v>
      </c>
      <c r="C29234" s="2">
        <v>0.53119212962962958</v>
      </c>
      <c r="D29234" t="s">
        <v>33</v>
      </c>
      <c r="E29234" t="s">
        <v>34</v>
      </c>
      <c r="F29234" t="s">
        <v>40</v>
      </c>
      <c r="G29234" t="s">
        <v>23</v>
      </c>
      <c r="H29234" t="s">
        <v>88</v>
      </c>
      <c r="I29234" s="6">
        <v>19</v>
      </c>
      <c r="J29234" t="s">
        <v>25</v>
      </c>
      <c r="K29234" t="s">
        <v>43</v>
      </c>
      <c r="L29234" s="1">
        <v>45403</v>
      </c>
      <c r="M29234" s="2">
        <v>0.58333333333333337</v>
      </c>
      <c r="N29234" s="2">
        <v>0.625</v>
      </c>
      <c r="O29234" s="2"/>
      <c r="P29234" t="s">
        <v>94</v>
      </c>
      <c r="Q29234" t="s">
        <v>38</v>
      </c>
      <c r="R29234" t="s">
        <v>29</v>
      </c>
      <c r="S29234" t="s">
        <v>17154</v>
      </c>
      <c r="T29234" t="s">
        <v>17154</v>
      </c>
      <c r="U29234">
        <v>2024</v>
      </c>
    </row>
    <row r="29235" spans="1:21" x14ac:dyDescent="0.2">
      <c r="A29235" t="s">
        <v>29317</v>
      </c>
      <c r="B29235" s="1">
        <v>45403</v>
      </c>
      <c r="C29235" s="2">
        <v>0.53249999999999997</v>
      </c>
      <c r="D29235" t="s">
        <v>33</v>
      </c>
      <c r="E29235" t="s">
        <v>34</v>
      </c>
      <c r="F29235" t="s">
        <v>50</v>
      </c>
      <c r="G29235" t="s">
        <v>23</v>
      </c>
      <c r="H29235" t="s">
        <v>88</v>
      </c>
      <c r="I29235" s="6">
        <v>3</v>
      </c>
      <c r="J29235" t="s">
        <v>26</v>
      </c>
      <c r="K29235" t="s">
        <v>41</v>
      </c>
      <c r="L29235" s="1">
        <v>45403</v>
      </c>
      <c r="M29235" s="2">
        <v>0.59375</v>
      </c>
      <c r="N29235" s="2">
        <v>0.61458333333333337</v>
      </c>
      <c r="O29235" s="2">
        <v>0.61458333333333337</v>
      </c>
      <c r="P29235" t="s">
        <v>27</v>
      </c>
      <c r="Q29235" t="s">
        <v>28</v>
      </c>
      <c r="R29235" t="s">
        <v>29</v>
      </c>
      <c r="S29235" t="s">
        <v>17154</v>
      </c>
      <c r="T29235" t="s">
        <v>17154</v>
      </c>
      <c r="U29235">
        <v>2024</v>
      </c>
    </row>
    <row r="29236" spans="1:21" x14ac:dyDescent="0.2">
      <c r="A29236" t="s">
        <v>29318</v>
      </c>
      <c r="B29236" s="1">
        <v>45403</v>
      </c>
      <c r="C29236" s="2">
        <v>0.53431712962962963</v>
      </c>
      <c r="D29236" t="s">
        <v>20</v>
      </c>
      <c r="E29236" t="s">
        <v>21</v>
      </c>
      <c r="F29236" t="s">
        <v>50</v>
      </c>
      <c r="G29236" t="s">
        <v>23</v>
      </c>
      <c r="H29236" t="s">
        <v>24</v>
      </c>
      <c r="I29236" s="6">
        <v>4</v>
      </c>
      <c r="J29236" t="s">
        <v>45</v>
      </c>
      <c r="K29236" t="s">
        <v>59</v>
      </c>
      <c r="L29236" s="1">
        <v>45404</v>
      </c>
      <c r="M29236" s="2">
        <v>0.46875</v>
      </c>
      <c r="N29236" s="2">
        <v>0.52430555555555558</v>
      </c>
      <c r="O29236" s="2">
        <v>0.52430555555555558</v>
      </c>
      <c r="P29236" t="s">
        <v>27</v>
      </c>
      <c r="Q29236" t="s">
        <v>28</v>
      </c>
      <c r="R29236" t="s">
        <v>29</v>
      </c>
      <c r="S29236" t="s">
        <v>17154</v>
      </c>
      <c r="T29236" t="s">
        <v>17154</v>
      </c>
      <c r="U29236">
        <v>2024</v>
      </c>
    </row>
    <row r="29237" spans="1:21" x14ac:dyDescent="0.2">
      <c r="A29237" t="s">
        <v>29319</v>
      </c>
      <c r="B29237" s="1">
        <v>45403</v>
      </c>
      <c r="C29237" s="2">
        <v>0.53912037037037042</v>
      </c>
      <c r="D29237" t="s">
        <v>33</v>
      </c>
      <c r="E29237" t="s">
        <v>34</v>
      </c>
      <c r="F29237" t="s">
        <v>50</v>
      </c>
      <c r="G29237" t="s">
        <v>23</v>
      </c>
      <c r="H29237" t="s">
        <v>88</v>
      </c>
      <c r="I29237" s="6">
        <v>3</v>
      </c>
      <c r="J29237" t="s">
        <v>26</v>
      </c>
      <c r="K29237" t="s">
        <v>41</v>
      </c>
      <c r="L29237" s="1">
        <v>45403</v>
      </c>
      <c r="M29237" s="2">
        <v>0.59375</v>
      </c>
      <c r="N29237" s="2">
        <v>0.61458333333333337</v>
      </c>
      <c r="O29237" s="2">
        <v>0.61458333333333337</v>
      </c>
      <c r="P29237" t="s">
        <v>27</v>
      </c>
      <c r="Q29237" t="s">
        <v>28</v>
      </c>
      <c r="R29237" t="s">
        <v>29</v>
      </c>
      <c r="S29237" t="s">
        <v>17154</v>
      </c>
      <c r="T29237" t="s">
        <v>17154</v>
      </c>
      <c r="U29237">
        <v>2024</v>
      </c>
    </row>
    <row r="29238" spans="1:21" x14ac:dyDescent="0.2">
      <c r="A29238" t="s">
        <v>29320</v>
      </c>
      <c r="B29238" s="1">
        <v>45403</v>
      </c>
      <c r="C29238" s="2">
        <v>0.55140046296296297</v>
      </c>
      <c r="D29238" t="s">
        <v>33</v>
      </c>
      <c r="E29238" t="s">
        <v>21</v>
      </c>
      <c r="F29238" t="s">
        <v>40</v>
      </c>
      <c r="G29238" t="s">
        <v>77</v>
      </c>
      <c r="H29238" t="s">
        <v>88</v>
      </c>
      <c r="I29238" s="6">
        <v>80</v>
      </c>
      <c r="J29238" t="s">
        <v>60</v>
      </c>
      <c r="K29238" t="s">
        <v>59</v>
      </c>
      <c r="L29238" s="1">
        <v>45403</v>
      </c>
      <c r="M29238" s="2">
        <v>0.60416666666666663</v>
      </c>
      <c r="N29238" s="2">
        <v>0.65972222222222221</v>
      </c>
      <c r="O29238" s="2">
        <v>0.65972222222222221</v>
      </c>
      <c r="P29238" t="s">
        <v>27</v>
      </c>
      <c r="Q29238" t="s">
        <v>28</v>
      </c>
      <c r="R29238" t="s">
        <v>29</v>
      </c>
      <c r="S29238" t="s">
        <v>17154</v>
      </c>
      <c r="T29238" t="s">
        <v>17154</v>
      </c>
      <c r="U29238">
        <v>2024</v>
      </c>
    </row>
    <row r="29239" spans="1:21" x14ac:dyDescent="0.2">
      <c r="A29239" t="s">
        <v>29321</v>
      </c>
      <c r="B29239" s="1">
        <v>45403</v>
      </c>
      <c r="C29239" s="2">
        <v>0.56046296296296294</v>
      </c>
      <c r="D29239" t="s">
        <v>20</v>
      </c>
      <c r="E29239" t="s">
        <v>34</v>
      </c>
      <c r="F29239" t="s">
        <v>72</v>
      </c>
      <c r="G29239" t="s">
        <v>23</v>
      </c>
      <c r="H29239" t="s">
        <v>88</v>
      </c>
      <c r="I29239" s="6">
        <v>3</v>
      </c>
      <c r="J29239" t="s">
        <v>41</v>
      </c>
      <c r="K29239" t="s">
        <v>26</v>
      </c>
      <c r="L29239" s="1">
        <v>45403</v>
      </c>
      <c r="M29239" s="2">
        <v>0.61458333333333337</v>
      </c>
      <c r="N29239" s="2">
        <v>0.63541666666666663</v>
      </c>
      <c r="O29239" s="2">
        <v>0.63541666666666663</v>
      </c>
      <c r="P29239" t="s">
        <v>27</v>
      </c>
      <c r="Q29239" t="s">
        <v>28</v>
      </c>
      <c r="R29239" t="s">
        <v>29</v>
      </c>
      <c r="S29239" t="s">
        <v>17154</v>
      </c>
      <c r="T29239" t="s">
        <v>17154</v>
      </c>
      <c r="U29239">
        <v>2024</v>
      </c>
    </row>
    <row r="29240" spans="1:21" x14ac:dyDescent="0.2">
      <c r="A29240" t="s">
        <v>29322</v>
      </c>
      <c r="B29240" s="1">
        <v>45403</v>
      </c>
      <c r="C29240" s="2">
        <v>0.56126157407407407</v>
      </c>
      <c r="D29240" t="s">
        <v>33</v>
      </c>
      <c r="E29240" t="s">
        <v>21</v>
      </c>
      <c r="F29240" t="s">
        <v>40</v>
      </c>
      <c r="G29240" t="s">
        <v>23</v>
      </c>
      <c r="H29240" t="s">
        <v>24</v>
      </c>
      <c r="I29240" s="6">
        <v>3</v>
      </c>
      <c r="J29240" t="s">
        <v>41</v>
      </c>
      <c r="K29240" t="s">
        <v>26</v>
      </c>
      <c r="L29240" s="1">
        <v>45404</v>
      </c>
      <c r="M29240" s="2">
        <v>0.48958333333333331</v>
      </c>
      <c r="N29240" s="2">
        <v>0.51041666666666663</v>
      </c>
      <c r="O29240" s="2">
        <v>0.51041666666666663</v>
      </c>
      <c r="P29240" t="s">
        <v>27</v>
      </c>
      <c r="Q29240" t="s">
        <v>28</v>
      </c>
      <c r="R29240" t="s">
        <v>29</v>
      </c>
      <c r="S29240" t="s">
        <v>17154</v>
      </c>
      <c r="T29240" t="s">
        <v>17154</v>
      </c>
      <c r="U29240">
        <v>2024</v>
      </c>
    </row>
    <row r="29241" spans="1:21" x14ac:dyDescent="0.2">
      <c r="A29241" t="s">
        <v>29323</v>
      </c>
      <c r="B29241" s="1">
        <v>45403</v>
      </c>
      <c r="C29241" s="2">
        <v>0.56597222222222221</v>
      </c>
      <c r="D29241" t="s">
        <v>20</v>
      </c>
      <c r="E29241" t="s">
        <v>21</v>
      </c>
      <c r="F29241" t="s">
        <v>40</v>
      </c>
      <c r="G29241" t="s">
        <v>23</v>
      </c>
      <c r="H29241" t="s">
        <v>24</v>
      </c>
      <c r="I29241" s="6">
        <v>3</v>
      </c>
      <c r="J29241" t="s">
        <v>41</v>
      </c>
      <c r="K29241" t="s">
        <v>26</v>
      </c>
      <c r="L29241" s="1">
        <v>45404</v>
      </c>
      <c r="M29241" s="2">
        <v>0.5</v>
      </c>
      <c r="N29241" s="2">
        <v>0.52083333333333337</v>
      </c>
      <c r="O29241" s="2">
        <v>0.52083333333333337</v>
      </c>
      <c r="P29241" t="s">
        <v>27</v>
      </c>
      <c r="Q29241" t="s">
        <v>28</v>
      </c>
      <c r="R29241" t="s">
        <v>29</v>
      </c>
      <c r="S29241" t="s">
        <v>17154</v>
      </c>
      <c r="T29241" t="s">
        <v>17154</v>
      </c>
      <c r="U29241">
        <v>2024</v>
      </c>
    </row>
    <row r="29242" spans="1:21" x14ac:dyDescent="0.2">
      <c r="A29242" t="s">
        <v>29324</v>
      </c>
      <c r="B29242" s="1">
        <v>45403</v>
      </c>
      <c r="C29242" s="2">
        <v>0.5697106481481482</v>
      </c>
      <c r="D29242" t="s">
        <v>33</v>
      </c>
      <c r="E29242" t="s">
        <v>34</v>
      </c>
      <c r="F29242" t="s">
        <v>40</v>
      </c>
      <c r="G29242" t="s">
        <v>23</v>
      </c>
      <c r="H29242" t="s">
        <v>88</v>
      </c>
      <c r="I29242" s="6">
        <v>19</v>
      </c>
      <c r="J29242" t="s">
        <v>25</v>
      </c>
      <c r="K29242" t="s">
        <v>43</v>
      </c>
      <c r="L29242" s="1">
        <v>45403</v>
      </c>
      <c r="M29242" s="2">
        <v>0.625</v>
      </c>
      <c r="N29242" s="2">
        <v>0.66666666666666663</v>
      </c>
      <c r="O29242" s="2">
        <v>0.66666666666666663</v>
      </c>
      <c r="P29242" t="s">
        <v>27</v>
      </c>
      <c r="Q29242" t="s">
        <v>28</v>
      </c>
      <c r="R29242" t="s">
        <v>29</v>
      </c>
      <c r="S29242" t="s">
        <v>17154</v>
      </c>
      <c r="T29242" t="s">
        <v>17154</v>
      </c>
      <c r="U29242">
        <v>2024</v>
      </c>
    </row>
    <row r="29243" spans="1:21" x14ac:dyDescent="0.2">
      <c r="A29243" t="s">
        <v>29325</v>
      </c>
      <c r="B29243" s="1">
        <v>45403</v>
      </c>
      <c r="C29243" s="2">
        <v>0.59027777777777779</v>
      </c>
      <c r="D29243" t="s">
        <v>33</v>
      </c>
      <c r="E29243" t="s">
        <v>34</v>
      </c>
      <c r="F29243" t="s">
        <v>40</v>
      </c>
      <c r="G29243" t="s">
        <v>23</v>
      </c>
      <c r="H29243" t="s">
        <v>88</v>
      </c>
      <c r="I29243" s="6">
        <v>8</v>
      </c>
      <c r="J29243" t="s">
        <v>59</v>
      </c>
      <c r="K29243" t="s">
        <v>26</v>
      </c>
      <c r="L29243" s="1">
        <v>45403</v>
      </c>
      <c r="M29243" s="2">
        <v>0.64583333333333337</v>
      </c>
      <c r="N29243" s="2">
        <v>0.70833333333333337</v>
      </c>
      <c r="O29243" s="2">
        <v>0.70833333333333337</v>
      </c>
      <c r="P29243" t="s">
        <v>27</v>
      </c>
      <c r="Q29243" t="s">
        <v>28</v>
      </c>
      <c r="R29243" t="s">
        <v>29</v>
      </c>
      <c r="S29243" t="s">
        <v>17154</v>
      </c>
      <c r="T29243" t="s">
        <v>17154</v>
      </c>
      <c r="U29243">
        <v>2024</v>
      </c>
    </row>
    <row r="29244" spans="1:21" x14ac:dyDescent="0.2">
      <c r="A29244" t="s">
        <v>29326</v>
      </c>
      <c r="B29244" s="1">
        <v>45403</v>
      </c>
      <c r="C29244" s="2">
        <v>0.59534722222222225</v>
      </c>
      <c r="D29244" t="s">
        <v>20</v>
      </c>
      <c r="E29244" t="s">
        <v>34</v>
      </c>
      <c r="F29244" t="s">
        <v>50</v>
      </c>
      <c r="G29244" t="s">
        <v>23</v>
      </c>
      <c r="H29244" t="s">
        <v>88</v>
      </c>
      <c r="I29244" s="6">
        <v>7</v>
      </c>
      <c r="J29244" t="s">
        <v>45</v>
      </c>
      <c r="K29244" t="s">
        <v>59</v>
      </c>
      <c r="L29244" s="1">
        <v>45403</v>
      </c>
      <c r="M29244" s="2">
        <v>0.65625</v>
      </c>
      <c r="N29244" s="2">
        <v>0.71180555555555558</v>
      </c>
      <c r="O29244" s="2">
        <v>0.71180555555555558</v>
      </c>
      <c r="P29244" t="s">
        <v>27</v>
      </c>
      <c r="Q29244" t="s">
        <v>28</v>
      </c>
      <c r="R29244" t="s">
        <v>29</v>
      </c>
      <c r="S29244" t="s">
        <v>17154</v>
      </c>
      <c r="T29244" t="s">
        <v>17154</v>
      </c>
      <c r="U29244">
        <v>2024</v>
      </c>
    </row>
    <row r="29245" spans="1:21" x14ac:dyDescent="0.2">
      <c r="A29245" t="s">
        <v>29327</v>
      </c>
      <c r="B29245" s="1">
        <v>45403</v>
      </c>
      <c r="C29245" s="2">
        <v>0.60020833333333334</v>
      </c>
      <c r="D29245" t="s">
        <v>20</v>
      </c>
      <c r="E29245" t="s">
        <v>34</v>
      </c>
      <c r="F29245" t="s">
        <v>50</v>
      </c>
      <c r="G29245" t="s">
        <v>23</v>
      </c>
      <c r="H29245" t="s">
        <v>88</v>
      </c>
      <c r="I29245" s="6">
        <v>7</v>
      </c>
      <c r="J29245" t="s">
        <v>45</v>
      </c>
      <c r="K29245" t="s">
        <v>59</v>
      </c>
      <c r="L29245" s="1">
        <v>45403</v>
      </c>
      <c r="M29245" s="2">
        <v>0.65625</v>
      </c>
      <c r="N29245" s="2">
        <v>0.71180555555555558</v>
      </c>
      <c r="O29245" s="2">
        <v>0.71180555555555558</v>
      </c>
      <c r="P29245" t="s">
        <v>27</v>
      </c>
      <c r="Q29245" t="s">
        <v>28</v>
      </c>
      <c r="R29245" t="s">
        <v>29</v>
      </c>
      <c r="S29245" t="s">
        <v>17154</v>
      </c>
      <c r="T29245" t="s">
        <v>17154</v>
      </c>
      <c r="U29245">
        <v>2024</v>
      </c>
    </row>
    <row r="29246" spans="1:21" x14ac:dyDescent="0.2">
      <c r="A29246" t="s">
        <v>29328</v>
      </c>
      <c r="B29246" s="1">
        <v>45403</v>
      </c>
      <c r="C29246" s="2">
        <v>0.60101851851851851</v>
      </c>
      <c r="D29246" t="s">
        <v>20</v>
      </c>
      <c r="E29246" t="s">
        <v>34</v>
      </c>
      <c r="F29246" t="s">
        <v>50</v>
      </c>
      <c r="G29246" t="s">
        <v>23</v>
      </c>
      <c r="H29246" t="s">
        <v>88</v>
      </c>
      <c r="I29246" s="6">
        <v>7</v>
      </c>
      <c r="J29246" t="s">
        <v>45</v>
      </c>
      <c r="K29246" t="s">
        <v>59</v>
      </c>
      <c r="L29246" s="1">
        <v>45403</v>
      </c>
      <c r="M29246" s="2">
        <v>0.65625</v>
      </c>
      <c r="N29246" s="2">
        <v>0.71180555555555558</v>
      </c>
      <c r="O29246" s="2">
        <v>0.71180555555555558</v>
      </c>
      <c r="P29246" t="s">
        <v>27</v>
      </c>
      <c r="Q29246" t="s">
        <v>28</v>
      </c>
      <c r="R29246" t="s">
        <v>29</v>
      </c>
      <c r="S29246" t="s">
        <v>17154</v>
      </c>
      <c r="T29246" t="s">
        <v>17154</v>
      </c>
      <c r="U29246">
        <v>2024</v>
      </c>
    </row>
    <row r="29247" spans="1:21" x14ac:dyDescent="0.2">
      <c r="A29247" t="s">
        <v>29329</v>
      </c>
      <c r="B29247" s="1">
        <v>45403</v>
      </c>
      <c r="C29247" s="2">
        <v>0.60269675925925925</v>
      </c>
      <c r="D29247" t="s">
        <v>33</v>
      </c>
      <c r="E29247" t="s">
        <v>21</v>
      </c>
      <c r="F29247" t="s">
        <v>40</v>
      </c>
      <c r="G29247" t="s">
        <v>23</v>
      </c>
      <c r="H29247" t="s">
        <v>88</v>
      </c>
      <c r="I29247" s="6">
        <v>10</v>
      </c>
      <c r="J29247" t="s">
        <v>45</v>
      </c>
      <c r="K29247" t="s">
        <v>59</v>
      </c>
      <c r="L29247" s="1">
        <v>45403</v>
      </c>
      <c r="M29247" s="2">
        <v>0.65625</v>
      </c>
      <c r="N29247" s="2">
        <v>0.71180555555555558</v>
      </c>
      <c r="O29247" s="2">
        <v>0.71180555555555558</v>
      </c>
      <c r="P29247" t="s">
        <v>27</v>
      </c>
      <c r="Q29247" t="s">
        <v>28</v>
      </c>
      <c r="R29247" t="s">
        <v>29</v>
      </c>
      <c r="S29247" t="s">
        <v>17154</v>
      </c>
      <c r="T29247" t="s">
        <v>17154</v>
      </c>
      <c r="U29247">
        <v>2024</v>
      </c>
    </row>
    <row r="29248" spans="1:21" x14ac:dyDescent="0.2">
      <c r="A29248" t="s">
        <v>29330</v>
      </c>
      <c r="B29248" s="1">
        <v>45403</v>
      </c>
      <c r="C29248" s="2">
        <v>0.60571759259259261</v>
      </c>
      <c r="D29248" t="s">
        <v>33</v>
      </c>
      <c r="E29248" t="s">
        <v>67</v>
      </c>
      <c r="F29248" t="s">
        <v>50</v>
      </c>
      <c r="G29248" t="s">
        <v>23</v>
      </c>
      <c r="H29248" t="s">
        <v>88</v>
      </c>
      <c r="I29248" s="6">
        <v>8</v>
      </c>
      <c r="J29248" t="s">
        <v>60</v>
      </c>
      <c r="K29248" t="s">
        <v>59</v>
      </c>
      <c r="L29248" s="1">
        <v>45403</v>
      </c>
      <c r="M29248" s="2">
        <v>0.66666666666666663</v>
      </c>
      <c r="N29248" s="2">
        <v>0.72222222222222221</v>
      </c>
      <c r="O29248" s="2">
        <v>0.72222222222222221</v>
      </c>
      <c r="P29248" t="s">
        <v>27</v>
      </c>
      <c r="Q29248" t="s">
        <v>28</v>
      </c>
      <c r="R29248" t="s">
        <v>29</v>
      </c>
      <c r="S29248" t="s">
        <v>17154</v>
      </c>
      <c r="T29248" t="s">
        <v>17154</v>
      </c>
      <c r="U29248">
        <v>2024</v>
      </c>
    </row>
    <row r="29249" spans="1:21" x14ac:dyDescent="0.2">
      <c r="A29249" t="s">
        <v>29331</v>
      </c>
      <c r="B29249" s="1">
        <v>45403</v>
      </c>
      <c r="C29249" s="2">
        <v>0.60622685185185188</v>
      </c>
      <c r="D29249" t="s">
        <v>33</v>
      </c>
      <c r="E29249" t="s">
        <v>67</v>
      </c>
      <c r="F29249" t="s">
        <v>50</v>
      </c>
      <c r="G29249" t="s">
        <v>23</v>
      </c>
      <c r="H29249" t="s">
        <v>88</v>
      </c>
      <c r="I29249" s="6">
        <v>7</v>
      </c>
      <c r="J29249" t="s">
        <v>45</v>
      </c>
      <c r="K29249" t="s">
        <v>59</v>
      </c>
      <c r="L29249" s="1">
        <v>45403</v>
      </c>
      <c r="M29249" s="2">
        <v>0.66666666666666663</v>
      </c>
      <c r="N29249" s="2">
        <v>0.72222222222222221</v>
      </c>
      <c r="O29249" s="2">
        <v>0.72222222222222221</v>
      </c>
      <c r="P29249" t="s">
        <v>27</v>
      </c>
      <c r="Q29249" t="s">
        <v>28</v>
      </c>
      <c r="R29249" t="s">
        <v>29</v>
      </c>
      <c r="S29249" t="s">
        <v>17154</v>
      </c>
      <c r="T29249" t="s">
        <v>17154</v>
      </c>
      <c r="U29249">
        <v>2024</v>
      </c>
    </row>
    <row r="29250" spans="1:21" x14ac:dyDescent="0.2">
      <c r="A29250" t="s">
        <v>29332</v>
      </c>
      <c r="B29250" s="1">
        <v>45403</v>
      </c>
      <c r="C29250" s="2">
        <v>0.60692129629629632</v>
      </c>
      <c r="D29250" t="s">
        <v>33</v>
      </c>
      <c r="E29250" t="s">
        <v>21</v>
      </c>
      <c r="F29250" t="s">
        <v>72</v>
      </c>
      <c r="G29250" t="s">
        <v>23</v>
      </c>
      <c r="H29250" t="s">
        <v>88</v>
      </c>
      <c r="I29250" s="6">
        <v>2</v>
      </c>
      <c r="J29250" t="s">
        <v>41</v>
      </c>
      <c r="K29250" t="s">
        <v>26</v>
      </c>
      <c r="L29250" s="1">
        <v>45403</v>
      </c>
      <c r="M29250" s="2">
        <v>0.66666666666666663</v>
      </c>
      <c r="N29250" s="2">
        <v>0.6875</v>
      </c>
      <c r="O29250" s="2">
        <v>0.6875</v>
      </c>
      <c r="P29250" t="s">
        <v>27</v>
      </c>
      <c r="Q29250" t="s">
        <v>28</v>
      </c>
      <c r="R29250" t="s">
        <v>29</v>
      </c>
      <c r="S29250" t="s">
        <v>17154</v>
      </c>
      <c r="T29250" t="s">
        <v>17154</v>
      </c>
      <c r="U29250">
        <v>2024</v>
      </c>
    </row>
    <row r="29251" spans="1:21" x14ac:dyDescent="0.2">
      <c r="A29251" t="s">
        <v>29333</v>
      </c>
      <c r="B29251" s="1">
        <v>45403</v>
      </c>
      <c r="C29251" s="2">
        <v>0.60745370370370366</v>
      </c>
      <c r="D29251" t="s">
        <v>33</v>
      </c>
      <c r="E29251" t="s">
        <v>34</v>
      </c>
      <c r="F29251" t="s">
        <v>22</v>
      </c>
      <c r="G29251" t="s">
        <v>23</v>
      </c>
      <c r="H29251" t="s">
        <v>88</v>
      </c>
      <c r="I29251" s="6">
        <v>35</v>
      </c>
      <c r="J29251" t="s">
        <v>35</v>
      </c>
      <c r="K29251" t="s">
        <v>36</v>
      </c>
      <c r="L29251" s="1">
        <v>45403</v>
      </c>
      <c r="M29251" s="2">
        <v>0.66666666666666663</v>
      </c>
      <c r="N29251" s="2">
        <v>0.74305555555555558</v>
      </c>
      <c r="O29251" s="2">
        <v>0.74305555555555558</v>
      </c>
      <c r="P29251" t="s">
        <v>27</v>
      </c>
      <c r="Q29251" t="s">
        <v>28</v>
      </c>
      <c r="R29251" t="s">
        <v>29</v>
      </c>
      <c r="S29251" t="s">
        <v>17154</v>
      </c>
      <c r="T29251" t="s">
        <v>17154</v>
      </c>
      <c r="U29251">
        <v>2024</v>
      </c>
    </row>
    <row r="29252" spans="1:21" x14ac:dyDescent="0.2">
      <c r="A29252" t="s">
        <v>29334</v>
      </c>
      <c r="B29252" s="1">
        <v>45403</v>
      </c>
      <c r="C29252" s="2">
        <v>0.60759259259259257</v>
      </c>
      <c r="D29252" t="s">
        <v>33</v>
      </c>
      <c r="E29252" t="s">
        <v>34</v>
      </c>
      <c r="F29252" t="s">
        <v>22</v>
      </c>
      <c r="G29252" t="s">
        <v>23</v>
      </c>
      <c r="H29252" t="s">
        <v>88</v>
      </c>
      <c r="I29252" s="6">
        <v>7</v>
      </c>
      <c r="J29252" t="s">
        <v>45</v>
      </c>
      <c r="K29252" t="s">
        <v>59</v>
      </c>
      <c r="L29252" s="1">
        <v>45403</v>
      </c>
      <c r="M29252" s="2">
        <v>0.66666666666666663</v>
      </c>
      <c r="N29252" s="2">
        <v>0.72222222222222221</v>
      </c>
      <c r="O29252" s="2">
        <v>0.72222222222222221</v>
      </c>
      <c r="P29252" t="s">
        <v>27</v>
      </c>
      <c r="Q29252" t="s">
        <v>28</v>
      </c>
      <c r="R29252" t="s">
        <v>29</v>
      </c>
      <c r="S29252" t="s">
        <v>17154</v>
      </c>
      <c r="T29252" t="s">
        <v>17154</v>
      </c>
      <c r="U29252">
        <v>2024</v>
      </c>
    </row>
    <row r="29253" spans="1:21" x14ac:dyDescent="0.2">
      <c r="A29253" t="s">
        <v>29335</v>
      </c>
      <c r="B29253" s="1">
        <v>45403</v>
      </c>
      <c r="C29253" s="2">
        <v>0.61100694444444448</v>
      </c>
      <c r="D29253" t="s">
        <v>33</v>
      </c>
      <c r="E29253" t="s">
        <v>34</v>
      </c>
      <c r="F29253" t="s">
        <v>22</v>
      </c>
      <c r="G29253" t="s">
        <v>23</v>
      </c>
      <c r="H29253" t="s">
        <v>88</v>
      </c>
      <c r="I29253" s="6">
        <v>7</v>
      </c>
      <c r="J29253" t="s">
        <v>45</v>
      </c>
      <c r="K29253" t="s">
        <v>59</v>
      </c>
      <c r="L29253" s="1">
        <v>45403</v>
      </c>
      <c r="M29253" s="2">
        <v>0.66666666666666663</v>
      </c>
      <c r="N29253" s="2">
        <v>0.72222222222222221</v>
      </c>
      <c r="O29253" s="2">
        <v>0.72222222222222221</v>
      </c>
      <c r="P29253" t="s">
        <v>27</v>
      </c>
      <c r="Q29253" t="s">
        <v>28</v>
      </c>
      <c r="R29253" t="s">
        <v>29</v>
      </c>
      <c r="S29253" t="s">
        <v>17154</v>
      </c>
      <c r="T29253" t="s">
        <v>17154</v>
      </c>
      <c r="U29253">
        <v>2024</v>
      </c>
    </row>
    <row r="29254" spans="1:21" x14ac:dyDescent="0.2">
      <c r="A29254" t="s">
        <v>29336</v>
      </c>
      <c r="B29254" s="1">
        <v>45403</v>
      </c>
      <c r="C29254" s="2">
        <v>0.61148148148148151</v>
      </c>
      <c r="D29254" t="s">
        <v>20</v>
      </c>
      <c r="E29254" t="s">
        <v>21</v>
      </c>
      <c r="F29254" t="s">
        <v>40</v>
      </c>
      <c r="G29254" t="s">
        <v>23</v>
      </c>
      <c r="H29254" t="s">
        <v>24</v>
      </c>
      <c r="I29254" s="6">
        <v>35</v>
      </c>
      <c r="J29254" t="s">
        <v>35</v>
      </c>
      <c r="K29254" t="s">
        <v>36</v>
      </c>
      <c r="L29254" s="1">
        <v>45404</v>
      </c>
      <c r="M29254" s="2">
        <v>0.54166666666666663</v>
      </c>
      <c r="N29254" s="2">
        <v>0.61805555555555558</v>
      </c>
      <c r="O29254" s="2">
        <v>0.61805555555555558</v>
      </c>
      <c r="P29254" t="s">
        <v>27</v>
      </c>
      <c r="Q29254" t="s">
        <v>28</v>
      </c>
      <c r="R29254" t="s">
        <v>29</v>
      </c>
      <c r="S29254" t="s">
        <v>17154</v>
      </c>
      <c r="T29254" t="s">
        <v>17154</v>
      </c>
      <c r="U29254">
        <v>2024</v>
      </c>
    </row>
    <row r="29255" spans="1:21" x14ac:dyDescent="0.2">
      <c r="A29255" t="s">
        <v>29337</v>
      </c>
      <c r="B29255" s="1">
        <v>45403</v>
      </c>
      <c r="C29255" s="2">
        <v>0.61221064814814818</v>
      </c>
      <c r="D29255" t="s">
        <v>33</v>
      </c>
      <c r="E29255" t="s">
        <v>34</v>
      </c>
      <c r="F29255" t="s">
        <v>22</v>
      </c>
      <c r="G29255" t="s">
        <v>23</v>
      </c>
      <c r="H29255" t="s">
        <v>88</v>
      </c>
      <c r="I29255" s="6">
        <v>7</v>
      </c>
      <c r="J29255" t="s">
        <v>45</v>
      </c>
      <c r="K29255" t="s">
        <v>59</v>
      </c>
      <c r="L29255" s="1">
        <v>45403</v>
      </c>
      <c r="M29255" s="2">
        <v>0.66666666666666663</v>
      </c>
      <c r="N29255" s="2">
        <v>0.72222222222222221</v>
      </c>
      <c r="O29255" s="2">
        <v>0.72222222222222221</v>
      </c>
      <c r="P29255" t="s">
        <v>27</v>
      </c>
      <c r="Q29255" t="s">
        <v>28</v>
      </c>
      <c r="R29255" t="s">
        <v>29</v>
      </c>
      <c r="S29255" t="s">
        <v>17154</v>
      </c>
      <c r="T29255" t="s">
        <v>17154</v>
      </c>
      <c r="U29255">
        <v>2024</v>
      </c>
    </row>
    <row r="29256" spans="1:21" x14ac:dyDescent="0.2">
      <c r="A29256" t="s">
        <v>29338</v>
      </c>
      <c r="B29256" s="1">
        <v>45403</v>
      </c>
      <c r="C29256" s="2">
        <v>0.61262731481481481</v>
      </c>
      <c r="D29256" t="s">
        <v>33</v>
      </c>
      <c r="E29256" t="s">
        <v>21</v>
      </c>
      <c r="F29256" t="s">
        <v>72</v>
      </c>
      <c r="G29256" t="s">
        <v>23</v>
      </c>
      <c r="H29256" t="s">
        <v>88</v>
      </c>
      <c r="I29256" s="6">
        <v>2</v>
      </c>
      <c r="J29256" t="s">
        <v>41</v>
      </c>
      <c r="K29256" t="s">
        <v>26</v>
      </c>
      <c r="L29256" s="1">
        <v>45403</v>
      </c>
      <c r="M29256" s="2">
        <v>0.66666666666666663</v>
      </c>
      <c r="N29256" s="2">
        <v>0.6875</v>
      </c>
      <c r="O29256" s="2">
        <v>0.6875</v>
      </c>
      <c r="P29256" t="s">
        <v>27</v>
      </c>
      <c r="Q29256" t="s">
        <v>28</v>
      </c>
      <c r="R29256" t="s">
        <v>29</v>
      </c>
      <c r="S29256" t="s">
        <v>17154</v>
      </c>
      <c r="T29256" t="s">
        <v>17154</v>
      </c>
      <c r="U29256">
        <v>2024</v>
      </c>
    </row>
    <row r="29257" spans="1:21" x14ac:dyDescent="0.2">
      <c r="A29257" t="s">
        <v>29339</v>
      </c>
      <c r="B29257" s="1">
        <v>45403</v>
      </c>
      <c r="C29257" s="2">
        <v>0.62035879629629631</v>
      </c>
      <c r="D29257" t="s">
        <v>20</v>
      </c>
      <c r="E29257" t="s">
        <v>34</v>
      </c>
      <c r="F29257" t="s">
        <v>40</v>
      </c>
      <c r="G29257" t="s">
        <v>23</v>
      </c>
      <c r="H29257" t="s">
        <v>88</v>
      </c>
      <c r="I29257" s="6">
        <v>10</v>
      </c>
      <c r="J29257" t="s">
        <v>45</v>
      </c>
      <c r="K29257" t="s">
        <v>59</v>
      </c>
      <c r="L29257" s="1">
        <v>45403</v>
      </c>
      <c r="M29257" s="2">
        <v>0.67708333333333337</v>
      </c>
      <c r="N29257" s="2">
        <v>0.73263888888888884</v>
      </c>
      <c r="O29257" s="2">
        <v>0.73263888888888884</v>
      </c>
      <c r="P29257" t="s">
        <v>27</v>
      </c>
      <c r="Q29257" t="s">
        <v>28</v>
      </c>
      <c r="R29257" t="s">
        <v>29</v>
      </c>
      <c r="S29257" t="s">
        <v>17154</v>
      </c>
      <c r="T29257" t="s">
        <v>17154</v>
      </c>
      <c r="U29257">
        <v>2024</v>
      </c>
    </row>
    <row r="29258" spans="1:21" x14ac:dyDescent="0.2">
      <c r="A29258" t="s">
        <v>29340</v>
      </c>
      <c r="B29258" s="1">
        <v>45403</v>
      </c>
      <c r="C29258" s="2">
        <v>0.62357638888888889</v>
      </c>
      <c r="D29258" t="s">
        <v>33</v>
      </c>
      <c r="E29258" t="s">
        <v>67</v>
      </c>
      <c r="F29258" t="s">
        <v>72</v>
      </c>
      <c r="G29258" t="s">
        <v>23</v>
      </c>
      <c r="H29258" t="s">
        <v>24</v>
      </c>
      <c r="I29258" s="6">
        <v>50</v>
      </c>
      <c r="J29258" t="s">
        <v>26</v>
      </c>
      <c r="K29258" t="s">
        <v>45</v>
      </c>
      <c r="L29258" s="1">
        <v>45404</v>
      </c>
      <c r="M29258" s="2">
        <v>0.39583333333333331</v>
      </c>
      <c r="N29258" s="2">
        <v>0.48958333333333331</v>
      </c>
      <c r="O29258" s="2">
        <v>0.50972222222222219</v>
      </c>
      <c r="P29258" t="s">
        <v>37</v>
      </c>
      <c r="Q29258" t="s">
        <v>731</v>
      </c>
      <c r="R29258" t="s">
        <v>69</v>
      </c>
      <c r="S29258" t="s">
        <v>17154</v>
      </c>
      <c r="T29258" t="s">
        <v>17154</v>
      </c>
      <c r="U29258">
        <v>2024</v>
      </c>
    </row>
    <row r="29259" spans="1:21" x14ac:dyDescent="0.2">
      <c r="A29259" t="s">
        <v>29341</v>
      </c>
      <c r="B29259" s="1">
        <v>45403</v>
      </c>
      <c r="C29259" s="2">
        <v>0.62905092592592593</v>
      </c>
      <c r="D29259" t="s">
        <v>33</v>
      </c>
      <c r="E29259" t="s">
        <v>34</v>
      </c>
      <c r="F29259" t="s">
        <v>22</v>
      </c>
      <c r="G29259" t="s">
        <v>23</v>
      </c>
      <c r="H29259" t="s">
        <v>88</v>
      </c>
      <c r="I29259" s="6">
        <v>5</v>
      </c>
      <c r="J29259" t="s">
        <v>59</v>
      </c>
      <c r="K29259" t="s">
        <v>26</v>
      </c>
      <c r="L29259" s="1">
        <v>45403</v>
      </c>
      <c r="M29259" s="2">
        <v>0.6875</v>
      </c>
      <c r="N29259" s="2">
        <v>0.75</v>
      </c>
      <c r="O29259" s="2">
        <v>0.75</v>
      </c>
      <c r="P29259" t="s">
        <v>27</v>
      </c>
      <c r="Q29259" t="s">
        <v>28</v>
      </c>
      <c r="R29259" t="s">
        <v>29</v>
      </c>
      <c r="S29259" t="s">
        <v>17154</v>
      </c>
      <c r="T29259" t="s">
        <v>17154</v>
      </c>
      <c r="U29259">
        <v>2024</v>
      </c>
    </row>
    <row r="29260" spans="1:21" x14ac:dyDescent="0.2">
      <c r="A29260" t="s">
        <v>29342</v>
      </c>
      <c r="B29260" s="1">
        <v>45403</v>
      </c>
      <c r="C29260" s="2">
        <v>0.63163194444444448</v>
      </c>
      <c r="D29260" t="s">
        <v>20</v>
      </c>
      <c r="E29260" t="s">
        <v>21</v>
      </c>
      <c r="F29260" t="s">
        <v>22</v>
      </c>
      <c r="G29260" t="s">
        <v>77</v>
      </c>
      <c r="H29260" t="s">
        <v>24</v>
      </c>
      <c r="I29260" s="6">
        <v>36</v>
      </c>
      <c r="J29260" t="s">
        <v>60</v>
      </c>
      <c r="K29260" t="s">
        <v>59</v>
      </c>
      <c r="L29260" s="1">
        <v>45404</v>
      </c>
      <c r="M29260" s="2">
        <v>0.5625</v>
      </c>
      <c r="N29260" s="2">
        <v>0.61805555555555558</v>
      </c>
      <c r="O29260" s="2">
        <v>0.61805555555555558</v>
      </c>
      <c r="P29260" t="s">
        <v>27</v>
      </c>
      <c r="Q29260" t="s">
        <v>28</v>
      </c>
      <c r="R29260" t="s">
        <v>29</v>
      </c>
      <c r="S29260" t="s">
        <v>17154</v>
      </c>
      <c r="T29260" t="s">
        <v>17154</v>
      </c>
      <c r="U29260">
        <v>2024</v>
      </c>
    </row>
    <row r="29261" spans="1:21" x14ac:dyDescent="0.2">
      <c r="A29261" t="s">
        <v>29343</v>
      </c>
      <c r="B29261" s="1">
        <v>45403</v>
      </c>
      <c r="C29261" s="2">
        <v>0.63406249999999997</v>
      </c>
      <c r="D29261" t="s">
        <v>33</v>
      </c>
      <c r="E29261" t="s">
        <v>21</v>
      </c>
      <c r="F29261" t="s">
        <v>40</v>
      </c>
      <c r="G29261" t="s">
        <v>23</v>
      </c>
      <c r="H29261" t="s">
        <v>88</v>
      </c>
      <c r="I29261" s="6">
        <v>53</v>
      </c>
      <c r="J29261" t="s">
        <v>35</v>
      </c>
      <c r="K29261" t="s">
        <v>36</v>
      </c>
      <c r="L29261" s="1">
        <v>45403</v>
      </c>
      <c r="M29261" s="2">
        <v>0.73958333333333337</v>
      </c>
      <c r="N29261" s="2">
        <v>0.81597222222222221</v>
      </c>
      <c r="O29261" s="2">
        <v>0.81597222222222221</v>
      </c>
      <c r="P29261" t="s">
        <v>27</v>
      </c>
      <c r="Q29261" t="s">
        <v>28</v>
      </c>
      <c r="R29261" t="s">
        <v>29</v>
      </c>
      <c r="S29261" t="s">
        <v>17154</v>
      </c>
      <c r="T29261" t="s">
        <v>17154</v>
      </c>
      <c r="U29261">
        <v>2024</v>
      </c>
    </row>
    <row r="29262" spans="1:21" x14ac:dyDescent="0.2">
      <c r="A29262" t="s">
        <v>29344</v>
      </c>
      <c r="B29262" s="1">
        <v>45403</v>
      </c>
      <c r="C29262" s="2">
        <v>0.63465277777777773</v>
      </c>
      <c r="D29262" t="s">
        <v>33</v>
      </c>
      <c r="E29262" t="s">
        <v>21</v>
      </c>
      <c r="F29262" t="s">
        <v>40</v>
      </c>
      <c r="G29262" t="s">
        <v>23</v>
      </c>
      <c r="H29262" t="s">
        <v>88</v>
      </c>
      <c r="I29262" s="6">
        <v>53</v>
      </c>
      <c r="J29262" t="s">
        <v>35</v>
      </c>
      <c r="K29262" t="s">
        <v>36</v>
      </c>
      <c r="L29262" s="1">
        <v>45403</v>
      </c>
      <c r="M29262" s="2">
        <v>0.73958333333333337</v>
      </c>
      <c r="N29262" s="2">
        <v>0.81597222222222221</v>
      </c>
      <c r="O29262" s="2">
        <v>0.81597222222222221</v>
      </c>
      <c r="P29262" t="s">
        <v>27</v>
      </c>
      <c r="Q29262" t="s">
        <v>28</v>
      </c>
      <c r="R29262" t="s">
        <v>29</v>
      </c>
      <c r="S29262" t="s">
        <v>17154</v>
      </c>
      <c r="T29262" t="s">
        <v>17154</v>
      </c>
      <c r="U29262">
        <v>2024</v>
      </c>
    </row>
    <row r="29263" spans="1:21" x14ac:dyDescent="0.2">
      <c r="A29263" t="s">
        <v>29345</v>
      </c>
      <c r="B29263" s="1">
        <v>45403</v>
      </c>
      <c r="C29263" s="2">
        <v>0.63531249999999995</v>
      </c>
      <c r="D29263" t="s">
        <v>33</v>
      </c>
      <c r="E29263" t="s">
        <v>34</v>
      </c>
      <c r="F29263" t="s">
        <v>40</v>
      </c>
      <c r="G29263" t="s">
        <v>23</v>
      </c>
      <c r="H29263" t="s">
        <v>88</v>
      </c>
      <c r="I29263" s="6">
        <v>4</v>
      </c>
      <c r="J29263" t="s">
        <v>41</v>
      </c>
      <c r="K29263" t="s">
        <v>26</v>
      </c>
      <c r="L29263" s="1">
        <v>45403</v>
      </c>
      <c r="M29263" s="2">
        <v>0.73958333333333337</v>
      </c>
      <c r="N29263" s="2">
        <v>0.76041666666666663</v>
      </c>
      <c r="O29263" s="2">
        <v>0.76041666666666663</v>
      </c>
      <c r="P29263" t="s">
        <v>27</v>
      </c>
      <c r="Q29263" t="s">
        <v>28</v>
      </c>
      <c r="R29263" t="s">
        <v>29</v>
      </c>
      <c r="S29263" t="s">
        <v>17154</v>
      </c>
      <c r="T29263" t="s">
        <v>17154</v>
      </c>
      <c r="U29263">
        <v>2024</v>
      </c>
    </row>
    <row r="29264" spans="1:21" x14ac:dyDescent="0.2">
      <c r="A29264" t="s">
        <v>29346</v>
      </c>
      <c r="B29264" s="1">
        <v>45403</v>
      </c>
      <c r="C29264" s="2">
        <v>0.63710648148148152</v>
      </c>
      <c r="D29264" t="s">
        <v>33</v>
      </c>
      <c r="E29264" t="s">
        <v>34</v>
      </c>
      <c r="F29264" t="s">
        <v>40</v>
      </c>
      <c r="G29264" t="s">
        <v>23</v>
      </c>
      <c r="H29264" t="s">
        <v>24</v>
      </c>
      <c r="I29264" s="6">
        <v>9</v>
      </c>
      <c r="J29264" t="s">
        <v>26</v>
      </c>
      <c r="K29264" t="s">
        <v>113</v>
      </c>
      <c r="L29264" s="1">
        <v>45404</v>
      </c>
      <c r="M29264" s="2">
        <v>0.57291666666666663</v>
      </c>
      <c r="N29264" s="2">
        <v>0.625</v>
      </c>
      <c r="O29264" s="2">
        <v>0.625</v>
      </c>
      <c r="P29264" t="s">
        <v>27</v>
      </c>
      <c r="Q29264" t="s">
        <v>28</v>
      </c>
      <c r="R29264" t="s">
        <v>29</v>
      </c>
      <c r="S29264" t="s">
        <v>17154</v>
      </c>
      <c r="T29264" t="s">
        <v>17154</v>
      </c>
      <c r="U29264">
        <v>2024</v>
      </c>
    </row>
    <row r="29265" spans="1:21" x14ac:dyDescent="0.2">
      <c r="A29265" t="s">
        <v>29347</v>
      </c>
      <c r="B29265" s="1">
        <v>45403</v>
      </c>
      <c r="C29265" s="2">
        <v>0.63831018518518523</v>
      </c>
      <c r="D29265" t="s">
        <v>33</v>
      </c>
      <c r="E29265" t="s">
        <v>34</v>
      </c>
      <c r="F29265" t="s">
        <v>40</v>
      </c>
      <c r="G29265" t="s">
        <v>23</v>
      </c>
      <c r="H29265" t="s">
        <v>88</v>
      </c>
      <c r="I29265" s="6">
        <v>8</v>
      </c>
      <c r="J29265" t="s">
        <v>59</v>
      </c>
      <c r="K29265" t="s">
        <v>190</v>
      </c>
      <c r="L29265" s="1">
        <v>45403</v>
      </c>
      <c r="M29265" s="2">
        <v>0.73958333333333337</v>
      </c>
      <c r="N29265" s="2">
        <v>0.76041666666666663</v>
      </c>
      <c r="O29265" s="2">
        <v>0.76041666666666663</v>
      </c>
      <c r="P29265" t="s">
        <v>27</v>
      </c>
      <c r="Q29265" t="s">
        <v>28</v>
      </c>
      <c r="R29265" t="s">
        <v>29</v>
      </c>
      <c r="S29265" t="s">
        <v>17154</v>
      </c>
      <c r="T29265" t="s">
        <v>17154</v>
      </c>
      <c r="U29265">
        <v>2024</v>
      </c>
    </row>
    <row r="29266" spans="1:21" x14ac:dyDescent="0.2">
      <c r="A29266" t="s">
        <v>29348</v>
      </c>
      <c r="B29266" s="1">
        <v>45403</v>
      </c>
      <c r="C29266" s="2">
        <v>0.64798611111111115</v>
      </c>
      <c r="D29266" t="s">
        <v>20</v>
      </c>
      <c r="E29266" t="s">
        <v>34</v>
      </c>
      <c r="F29266" t="s">
        <v>22</v>
      </c>
      <c r="G29266" t="s">
        <v>23</v>
      </c>
      <c r="H29266" t="s">
        <v>88</v>
      </c>
      <c r="I29266" s="6">
        <v>8</v>
      </c>
      <c r="J29266" t="s">
        <v>60</v>
      </c>
      <c r="K29266" t="s">
        <v>59</v>
      </c>
      <c r="L29266" s="1">
        <v>45403</v>
      </c>
      <c r="M29266" s="2">
        <v>0.70833333333333337</v>
      </c>
      <c r="N29266" s="2">
        <v>0.76388888888888884</v>
      </c>
      <c r="O29266" s="2">
        <v>0.76388888888888884</v>
      </c>
      <c r="P29266" t="s">
        <v>27</v>
      </c>
      <c r="Q29266" t="s">
        <v>28</v>
      </c>
      <c r="R29266" t="s">
        <v>29</v>
      </c>
      <c r="S29266" t="s">
        <v>17154</v>
      </c>
      <c r="T29266" t="s">
        <v>17154</v>
      </c>
      <c r="U29266">
        <v>2024</v>
      </c>
    </row>
    <row r="29267" spans="1:21" x14ac:dyDescent="0.2">
      <c r="A29267" t="s">
        <v>29349</v>
      </c>
      <c r="B29267" s="1">
        <v>45403</v>
      </c>
      <c r="C29267" s="2">
        <v>0.64879629629629632</v>
      </c>
      <c r="D29267" t="s">
        <v>33</v>
      </c>
      <c r="E29267" t="s">
        <v>34</v>
      </c>
      <c r="F29267" t="s">
        <v>40</v>
      </c>
      <c r="G29267" t="s">
        <v>23</v>
      </c>
      <c r="H29267" t="s">
        <v>88</v>
      </c>
      <c r="I29267" s="6">
        <v>12</v>
      </c>
      <c r="J29267" t="s">
        <v>60</v>
      </c>
      <c r="K29267" t="s">
        <v>59</v>
      </c>
      <c r="L29267" s="1">
        <v>45403</v>
      </c>
      <c r="M29267" s="2">
        <v>0.70833333333333337</v>
      </c>
      <c r="N29267" s="2">
        <v>0.76388888888888884</v>
      </c>
      <c r="O29267" s="2">
        <v>0.76388888888888884</v>
      </c>
      <c r="P29267" t="s">
        <v>27</v>
      </c>
      <c r="Q29267" t="s">
        <v>28</v>
      </c>
      <c r="R29267" t="s">
        <v>29</v>
      </c>
      <c r="S29267" t="s">
        <v>17154</v>
      </c>
      <c r="T29267" t="s">
        <v>17154</v>
      </c>
      <c r="U29267">
        <v>2024</v>
      </c>
    </row>
    <row r="29268" spans="1:21" x14ac:dyDescent="0.2">
      <c r="A29268" t="s">
        <v>29350</v>
      </c>
      <c r="B29268" s="1">
        <v>45403</v>
      </c>
      <c r="C29268" s="2">
        <v>0.65510416666666671</v>
      </c>
      <c r="D29268" t="s">
        <v>33</v>
      </c>
      <c r="E29268" t="s">
        <v>34</v>
      </c>
      <c r="F29268" t="s">
        <v>50</v>
      </c>
      <c r="G29268" t="s">
        <v>77</v>
      </c>
      <c r="H29268" t="s">
        <v>88</v>
      </c>
      <c r="I29268" s="6">
        <v>108</v>
      </c>
      <c r="J29268" t="s">
        <v>45</v>
      </c>
      <c r="K29268" t="s">
        <v>41</v>
      </c>
      <c r="L29268" s="1">
        <v>45403</v>
      </c>
      <c r="M29268" s="2">
        <v>0.70833333333333337</v>
      </c>
      <c r="N29268" s="2">
        <v>0.78472222222222221</v>
      </c>
      <c r="O29268" s="2">
        <v>0.78472222222222221</v>
      </c>
      <c r="P29268" t="s">
        <v>27</v>
      </c>
      <c r="Q29268" t="s">
        <v>28</v>
      </c>
      <c r="R29268" t="s">
        <v>29</v>
      </c>
      <c r="S29268" t="s">
        <v>17154</v>
      </c>
      <c r="T29268" t="s">
        <v>17154</v>
      </c>
      <c r="U29268">
        <v>2024</v>
      </c>
    </row>
    <row r="29269" spans="1:21" x14ac:dyDescent="0.2">
      <c r="A29269" t="s">
        <v>29351</v>
      </c>
      <c r="B29269" s="1">
        <v>45403</v>
      </c>
      <c r="C29269" s="2">
        <v>0.661712962962963</v>
      </c>
      <c r="D29269" t="s">
        <v>20</v>
      </c>
      <c r="E29269" t="s">
        <v>34</v>
      </c>
      <c r="F29269" t="s">
        <v>40</v>
      </c>
      <c r="G29269" t="s">
        <v>77</v>
      </c>
      <c r="H29269" t="s">
        <v>88</v>
      </c>
      <c r="I29269" s="6">
        <v>86</v>
      </c>
      <c r="J29269" t="s">
        <v>35</v>
      </c>
      <c r="K29269" t="s">
        <v>36</v>
      </c>
      <c r="L29269" s="1">
        <v>45403</v>
      </c>
      <c r="M29269" s="2">
        <v>0.71875</v>
      </c>
      <c r="N29269" s="2">
        <v>0.79513888888888884</v>
      </c>
      <c r="O29269" s="2">
        <v>0.79513888888888884</v>
      </c>
      <c r="P29269" t="s">
        <v>27</v>
      </c>
      <c r="Q29269" t="s">
        <v>28</v>
      </c>
      <c r="R29269" t="s">
        <v>29</v>
      </c>
      <c r="S29269" t="s">
        <v>17154</v>
      </c>
      <c r="T29269" t="s">
        <v>17154</v>
      </c>
      <c r="U29269">
        <v>2024</v>
      </c>
    </row>
    <row r="29270" spans="1:21" x14ac:dyDescent="0.2">
      <c r="A29270" t="s">
        <v>29352</v>
      </c>
      <c r="B29270" s="1">
        <v>45403</v>
      </c>
      <c r="C29270" s="2">
        <v>0.66385416666666663</v>
      </c>
      <c r="D29270" t="s">
        <v>33</v>
      </c>
      <c r="E29270" t="s">
        <v>34</v>
      </c>
      <c r="F29270" t="s">
        <v>40</v>
      </c>
      <c r="G29270" t="s">
        <v>23</v>
      </c>
      <c r="H29270" t="s">
        <v>88</v>
      </c>
      <c r="I29270" s="6">
        <v>113</v>
      </c>
      <c r="J29270" t="s">
        <v>26</v>
      </c>
      <c r="K29270" t="s">
        <v>45</v>
      </c>
      <c r="L29270" s="1">
        <v>45403</v>
      </c>
      <c r="M29270" s="2">
        <v>0.71875</v>
      </c>
      <c r="N29270" s="2">
        <v>0.8125</v>
      </c>
      <c r="O29270" s="2">
        <v>0.8125</v>
      </c>
      <c r="P29270" t="s">
        <v>27</v>
      </c>
      <c r="Q29270" t="s">
        <v>28</v>
      </c>
      <c r="R29270" t="s">
        <v>29</v>
      </c>
      <c r="S29270" t="s">
        <v>17154</v>
      </c>
      <c r="T29270" t="s">
        <v>17154</v>
      </c>
      <c r="U29270">
        <v>2024</v>
      </c>
    </row>
    <row r="29271" spans="1:21" x14ac:dyDescent="0.2">
      <c r="A29271" t="s">
        <v>29353</v>
      </c>
      <c r="B29271" s="1">
        <v>45403</v>
      </c>
      <c r="C29271" s="2">
        <v>0.67120370370370375</v>
      </c>
      <c r="D29271" t="s">
        <v>33</v>
      </c>
      <c r="E29271" t="s">
        <v>34</v>
      </c>
      <c r="F29271" t="s">
        <v>40</v>
      </c>
      <c r="G29271" t="s">
        <v>23</v>
      </c>
      <c r="H29271" t="s">
        <v>88</v>
      </c>
      <c r="I29271" s="6">
        <v>4</v>
      </c>
      <c r="J29271" t="s">
        <v>41</v>
      </c>
      <c r="K29271" t="s">
        <v>26</v>
      </c>
      <c r="L29271" s="1">
        <v>45403</v>
      </c>
      <c r="M29271" s="2">
        <v>0.73958333333333337</v>
      </c>
      <c r="N29271" s="2">
        <v>0.76041666666666663</v>
      </c>
      <c r="O29271" s="2">
        <v>0.76041666666666663</v>
      </c>
      <c r="P29271" t="s">
        <v>27</v>
      </c>
      <c r="Q29271" t="s">
        <v>28</v>
      </c>
      <c r="R29271" t="s">
        <v>29</v>
      </c>
      <c r="S29271" t="s">
        <v>17154</v>
      </c>
      <c r="T29271" t="s">
        <v>17154</v>
      </c>
      <c r="U29271">
        <v>2024</v>
      </c>
    </row>
    <row r="29272" spans="1:21" x14ac:dyDescent="0.2">
      <c r="A29272" t="s">
        <v>29354</v>
      </c>
      <c r="B29272" s="1">
        <v>45403</v>
      </c>
      <c r="C29272" s="2">
        <v>0.6715740740740741</v>
      </c>
      <c r="D29272" t="s">
        <v>33</v>
      </c>
      <c r="E29272" t="s">
        <v>67</v>
      </c>
      <c r="F29272" t="s">
        <v>40</v>
      </c>
      <c r="G29272" t="s">
        <v>77</v>
      </c>
      <c r="H29272" t="s">
        <v>24</v>
      </c>
      <c r="I29272" s="6">
        <v>134</v>
      </c>
      <c r="J29272" t="s">
        <v>41</v>
      </c>
      <c r="K29272" t="s">
        <v>45</v>
      </c>
      <c r="L29272" s="1">
        <v>45404</v>
      </c>
      <c r="M29272" s="2">
        <v>0.64583333333333337</v>
      </c>
      <c r="N29272" s="2">
        <v>0.72222222222222221</v>
      </c>
      <c r="O29272" s="2">
        <v>0.73055555555555551</v>
      </c>
      <c r="P29272" t="s">
        <v>37</v>
      </c>
      <c r="Q29272" t="s">
        <v>174</v>
      </c>
      <c r="R29272" t="s">
        <v>69</v>
      </c>
      <c r="S29272" t="s">
        <v>17154</v>
      </c>
      <c r="T29272" t="s">
        <v>17154</v>
      </c>
      <c r="U29272">
        <v>2024</v>
      </c>
    </row>
    <row r="29273" spans="1:21" x14ac:dyDescent="0.2">
      <c r="A29273" t="s">
        <v>29355</v>
      </c>
      <c r="B29273" s="1">
        <v>45403</v>
      </c>
      <c r="C29273" s="2">
        <v>0.67224537037037035</v>
      </c>
      <c r="D29273" t="s">
        <v>33</v>
      </c>
      <c r="E29273" t="s">
        <v>34</v>
      </c>
      <c r="F29273" t="s">
        <v>40</v>
      </c>
      <c r="G29273" t="s">
        <v>23</v>
      </c>
      <c r="H29273" t="s">
        <v>88</v>
      </c>
      <c r="I29273" s="6">
        <v>4</v>
      </c>
      <c r="J29273" t="s">
        <v>41</v>
      </c>
      <c r="K29273" t="s">
        <v>26</v>
      </c>
      <c r="L29273" s="1">
        <v>45403</v>
      </c>
      <c r="M29273" s="2">
        <v>0.73958333333333337</v>
      </c>
      <c r="N29273" s="2">
        <v>0.76041666666666663</v>
      </c>
      <c r="O29273" s="2">
        <v>0.76041666666666663</v>
      </c>
      <c r="P29273" t="s">
        <v>27</v>
      </c>
      <c r="Q29273" t="s">
        <v>28</v>
      </c>
      <c r="R29273" t="s">
        <v>29</v>
      </c>
      <c r="S29273" t="s">
        <v>17154</v>
      </c>
      <c r="T29273" t="s">
        <v>17154</v>
      </c>
      <c r="U29273">
        <v>2024</v>
      </c>
    </row>
    <row r="29274" spans="1:21" x14ac:dyDescent="0.2">
      <c r="A29274" t="s">
        <v>29356</v>
      </c>
      <c r="B29274" s="1">
        <v>45403</v>
      </c>
      <c r="C29274" s="2">
        <v>0.6752083333333333</v>
      </c>
      <c r="D29274" t="s">
        <v>20</v>
      </c>
      <c r="E29274" t="s">
        <v>34</v>
      </c>
      <c r="F29274" t="s">
        <v>22</v>
      </c>
      <c r="G29274" t="s">
        <v>23</v>
      </c>
      <c r="H29274" t="s">
        <v>88</v>
      </c>
      <c r="I29274" s="6">
        <v>3</v>
      </c>
      <c r="J29274" t="s">
        <v>26</v>
      </c>
      <c r="K29274" t="s">
        <v>41</v>
      </c>
      <c r="L29274" s="1">
        <v>45403</v>
      </c>
      <c r="M29274" s="2">
        <v>0.72916666666666663</v>
      </c>
      <c r="N29274" s="2">
        <v>0.75</v>
      </c>
      <c r="O29274" s="2">
        <v>0.75</v>
      </c>
      <c r="P29274" t="s">
        <v>27</v>
      </c>
      <c r="Q29274" t="s">
        <v>28</v>
      </c>
      <c r="R29274" t="s">
        <v>29</v>
      </c>
      <c r="S29274" t="s">
        <v>17154</v>
      </c>
      <c r="T29274" t="s">
        <v>17154</v>
      </c>
      <c r="U29274">
        <v>2024</v>
      </c>
    </row>
    <row r="29275" spans="1:21" x14ac:dyDescent="0.2">
      <c r="A29275" t="s">
        <v>29357</v>
      </c>
      <c r="B29275" s="1">
        <v>45403</v>
      </c>
      <c r="C29275" s="2">
        <v>0.67949074074074078</v>
      </c>
      <c r="D29275" t="s">
        <v>33</v>
      </c>
      <c r="E29275" t="s">
        <v>34</v>
      </c>
      <c r="F29275" t="s">
        <v>40</v>
      </c>
      <c r="G29275" t="s">
        <v>23</v>
      </c>
      <c r="H29275" t="s">
        <v>88</v>
      </c>
      <c r="I29275" s="6">
        <v>10</v>
      </c>
      <c r="J29275" t="s">
        <v>45</v>
      </c>
      <c r="K29275" t="s">
        <v>59</v>
      </c>
      <c r="L29275" s="1">
        <v>45403</v>
      </c>
      <c r="M29275" s="2">
        <v>0.73958333333333337</v>
      </c>
      <c r="N29275" s="2">
        <v>0.79513888888888884</v>
      </c>
      <c r="O29275" s="2">
        <v>0.79513888888888884</v>
      </c>
      <c r="P29275" t="s">
        <v>27</v>
      </c>
      <c r="Q29275" t="s">
        <v>28</v>
      </c>
      <c r="R29275" t="s">
        <v>29</v>
      </c>
      <c r="S29275" t="s">
        <v>17154</v>
      </c>
      <c r="T29275" t="s">
        <v>17154</v>
      </c>
      <c r="U29275">
        <v>2024</v>
      </c>
    </row>
    <row r="29276" spans="1:21" x14ac:dyDescent="0.2">
      <c r="A29276" t="s">
        <v>29358</v>
      </c>
      <c r="B29276" s="1">
        <v>45403</v>
      </c>
      <c r="C29276" s="2">
        <v>0.68351851851851853</v>
      </c>
      <c r="D29276" t="s">
        <v>20</v>
      </c>
      <c r="E29276" t="s">
        <v>34</v>
      </c>
      <c r="F29276" t="s">
        <v>22</v>
      </c>
      <c r="G29276" t="s">
        <v>23</v>
      </c>
      <c r="H29276" t="s">
        <v>24</v>
      </c>
      <c r="I29276" s="6">
        <v>5</v>
      </c>
      <c r="J29276" t="s">
        <v>60</v>
      </c>
      <c r="K29276" t="s">
        <v>59</v>
      </c>
      <c r="L29276" s="1">
        <v>45404</v>
      </c>
      <c r="M29276" s="2">
        <v>0.61458333333333337</v>
      </c>
      <c r="N29276" s="2">
        <v>0.67013888888888884</v>
      </c>
      <c r="O29276" s="2">
        <v>0.67013888888888884</v>
      </c>
      <c r="P29276" t="s">
        <v>27</v>
      </c>
      <c r="Q29276" t="s">
        <v>28</v>
      </c>
      <c r="R29276" t="s">
        <v>29</v>
      </c>
      <c r="S29276" t="s">
        <v>17154</v>
      </c>
      <c r="T29276" t="s">
        <v>17154</v>
      </c>
      <c r="U29276">
        <v>2024</v>
      </c>
    </row>
    <row r="29277" spans="1:21" x14ac:dyDescent="0.2">
      <c r="A29277" t="s">
        <v>29359</v>
      </c>
      <c r="B29277" s="1">
        <v>45403</v>
      </c>
      <c r="C29277" s="2">
        <v>0.68420138888888893</v>
      </c>
      <c r="D29277" t="s">
        <v>20</v>
      </c>
      <c r="E29277" t="s">
        <v>34</v>
      </c>
      <c r="F29277" t="s">
        <v>72</v>
      </c>
      <c r="G29277" t="s">
        <v>23</v>
      </c>
      <c r="H29277" t="s">
        <v>24</v>
      </c>
      <c r="I29277" s="6">
        <v>2</v>
      </c>
      <c r="J29277" t="s">
        <v>41</v>
      </c>
      <c r="K29277" t="s">
        <v>26</v>
      </c>
      <c r="L29277" s="1">
        <v>45404</v>
      </c>
      <c r="M29277" s="2">
        <v>0.61458333333333337</v>
      </c>
      <c r="N29277" s="2">
        <v>0.63541666666666663</v>
      </c>
      <c r="O29277" s="2">
        <v>0.63541666666666663</v>
      </c>
      <c r="P29277" t="s">
        <v>27</v>
      </c>
      <c r="Q29277" t="s">
        <v>28</v>
      </c>
      <c r="R29277" t="s">
        <v>29</v>
      </c>
      <c r="S29277" t="s">
        <v>17154</v>
      </c>
      <c r="T29277" t="s">
        <v>17154</v>
      </c>
      <c r="U29277">
        <v>2024</v>
      </c>
    </row>
    <row r="29278" spans="1:21" x14ac:dyDescent="0.2">
      <c r="A29278" t="s">
        <v>29360</v>
      </c>
      <c r="B29278" s="1">
        <v>45403</v>
      </c>
      <c r="C29278" s="2">
        <v>0.69021990740740746</v>
      </c>
      <c r="D29278" t="s">
        <v>20</v>
      </c>
      <c r="E29278" t="s">
        <v>34</v>
      </c>
      <c r="F29278" t="s">
        <v>40</v>
      </c>
      <c r="G29278" t="s">
        <v>23</v>
      </c>
      <c r="H29278" t="s">
        <v>24</v>
      </c>
      <c r="I29278" s="6">
        <v>8</v>
      </c>
      <c r="J29278" t="s">
        <v>60</v>
      </c>
      <c r="K29278" t="s">
        <v>59</v>
      </c>
      <c r="L29278" s="1">
        <v>45404</v>
      </c>
      <c r="M29278" s="2">
        <v>0.625</v>
      </c>
      <c r="N29278" s="2">
        <v>0.68055555555555558</v>
      </c>
      <c r="O29278" s="2">
        <v>0.68055555555555558</v>
      </c>
      <c r="P29278" t="s">
        <v>27</v>
      </c>
      <c r="Q29278" t="s">
        <v>28</v>
      </c>
      <c r="R29278" t="s">
        <v>29</v>
      </c>
      <c r="S29278" t="s">
        <v>17154</v>
      </c>
      <c r="T29278" t="s">
        <v>17154</v>
      </c>
      <c r="U29278">
        <v>2024</v>
      </c>
    </row>
    <row r="29279" spans="1:21" x14ac:dyDescent="0.2">
      <c r="A29279" t="s">
        <v>29361</v>
      </c>
      <c r="B29279" s="1">
        <v>45403</v>
      </c>
      <c r="C29279" s="2">
        <v>0.70104166666666667</v>
      </c>
      <c r="D29279" t="s">
        <v>20</v>
      </c>
      <c r="E29279" t="s">
        <v>34</v>
      </c>
      <c r="F29279" t="s">
        <v>40</v>
      </c>
      <c r="G29279" t="s">
        <v>23</v>
      </c>
      <c r="H29279" t="s">
        <v>24</v>
      </c>
      <c r="I29279" s="6">
        <v>8</v>
      </c>
      <c r="J29279" t="s">
        <v>60</v>
      </c>
      <c r="K29279" t="s">
        <v>59</v>
      </c>
      <c r="L29279" s="1">
        <v>45404</v>
      </c>
      <c r="M29279" s="2">
        <v>0.63541666666666663</v>
      </c>
      <c r="N29279" s="2">
        <v>0.69097222222222221</v>
      </c>
      <c r="O29279" s="2">
        <v>0.69097222222222221</v>
      </c>
      <c r="P29279" t="s">
        <v>27</v>
      </c>
      <c r="Q29279" t="s">
        <v>28</v>
      </c>
      <c r="R29279" t="s">
        <v>29</v>
      </c>
      <c r="S29279" t="s">
        <v>17154</v>
      </c>
      <c r="T29279" t="s">
        <v>17154</v>
      </c>
      <c r="U29279">
        <v>2024</v>
      </c>
    </row>
    <row r="29280" spans="1:21" x14ac:dyDescent="0.2">
      <c r="A29280" t="s">
        <v>29362</v>
      </c>
      <c r="B29280" s="1">
        <v>45403</v>
      </c>
      <c r="C29280" s="2">
        <v>0.70755787037037032</v>
      </c>
      <c r="D29280" t="s">
        <v>33</v>
      </c>
      <c r="E29280" t="s">
        <v>34</v>
      </c>
      <c r="F29280" t="s">
        <v>40</v>
      </c>
      <c r="G29280" t="s">
        <v>23</v>
      </c>
      <c r="H29280" t="s">
        <v>88</v>
      </c>
      <c r="I29280" s="6">
        <v>12</v>
      </c>
      <c r="J29280" t="s">
        <v>60</v>
      </c>
      <c r="K29280" t="s">
        <v>59</v>
      </c>
      <c r="L29280" s="1">
        <v>45403</v>
      </c>
      <c r="M29280" s="2">
        <v>0.76041666666666663</v>
      </c>
      <c r="N29280" s="2">
        <v>0.81597222222222221</v>
      </c>
      <c r="O29280" s="2">
        <v>0.81597222222222221</v>
      </c>
      <c r="P29280" t="s">
        <v>27</v>
      </c>
      <c r="Q29280" t="s">
        <v>28</v>
      </c>
      <c r="R29280" t="s">
        <v>29</v>
      </c>
      <c r="S29280" t="s">
        <v>17154</v>
      </c>
      <c r="T29280" t="s">
        <v>17154</v>
      </c>
      <c r="U29280">
        <v>2024</v>
      </c>
    </row>
    <row r="29281" spans="1:21" x14ac:dyDescent="0.2">
      <c r="A29281" t="s">
        <v>29363</v>
      </c>
      <c r="B29281" s="1">
        <v>45403</v>
      </c>
      <c r="C29281" s="2">
        <v>0.70903935185185185</v>
      </c>
      <c r="D29281" t="s">
        <v>33</v>
      </c>
      <c r="E29281" t="s">
        <v>34</v>
      </c>
      <c r="F29281" t="s">
        <v>40</v>
      </c>
      <c r="G29281" t="s">
        <v>23</v>
      </c>
      <c r="H29281" t="s">
        <v>24</v>
      </c>
      <c r="I29281" s="6">
        <v>6</v>
      </c>
      <c r="J29281" t="s">
        <v>59</v>
      </c>
      <c r="K29281" t="s">
        <v>26</v>
      </c>
      <c r="L29281" s="1">
        <v>45404</v>
      </c>
      <c r="M29281" s="2">
        <v>0.64583333333333337</v>
      </c>
      <c r="N29281" s="2">
        <v>0.70833333333333337</v>
      </c>
      <c r="O29281" s="2">
        <v>0.70833333333333337</v>
      </c>
      <c r="P29281" t="s">
        <v>27</v>
      </c>
      <c r="Q29281" t="s">
        <v>28</v>
      </c>
      <c r="R29281" t="s">
        <v>29</v>
      </c>
      <c r="S29281" t="s">
        <v>17154</v>
      </c>
      <c r="T29281" t="s">
        <v>17154</v>
      </c>
      <c r="U29281">
        <v>2024</v>
      </c>
    </row>
    <row r="29282" spans="1:21" x14ac:dyDescent="0.2">
      <c r="A29282" t="s">
        <v>29364</v>
      </c>
      <c r="B29282" s="1">
        <v>45403</v>
      </c>
      <c r="C29282" s="2">
        <v>0.71086805555555554</v>
      </c>
      <c r="D29282" t="s">
        <v>33</v>
      </c>
      <c r="E29282" t="s">
        <v>67</v>
      </c>
      <c r="F29282" t="s">
        <v>22</v>
      </c>
      <c r="G29282" t="s">
        <v>23</v>
      </c>
      <c r="H29282" t="s">
        <v>88</v>
      </c>
      <c r="I29282" s="6">
        <v>76</v>
      </c>
      <c r="J29282" t="s">
        <v>26</v>
      </c>
      <c r="K29282" t="s">
        <v>45</v>
      </c>
      <c r="L29282" s="1">
        <v>45403</v>
      </c>
      <c r="M29282" s="2">
        <v>0.72916666666666663</v>
      </c>
      <c r="N29282" s="2">
        <v>0.82291666666666663</v>
      </c>
      <c r="O29282" s="2">
        <v>0.83333333333333337</v>
      </c>
      <c r="P29282" t="s">
        <v>37</v>
      </c>
      <c r="Q29282" t="s">
        <v>68</v>
      </c>
      <c r="R29282" t="s">
        <v>69</v>
      </c>
      <c r="S29282" t="s">
        <v>17154</v>
      </c>
      <c r="T29282" t="s">
        <v>17154</v>
      </c>
      <c r="U29282">
        <v>2024</v>
      </c>
    </row>
    <row r="29283" spans="1:21" x14ac:dyDescent="0.2">
      <c r="A29283" t="s">
        <v>29365</v>
      </c>
      <c r="B29283" s="1">
        <v>45403</v>
      </c>
      <c r="C29283" s="2">
        <v>0.71104166666666668</v>
      </c>
      <c r="D29283" t="s">
        <v>33</v>
      </c>
      <c r="E29283" t="s">
        <v>21</v>
      </c>
      <c r="F29283" t="s">
        <v>40</v>
      </c>
      <c r="G29283" t="s">
        <v>23</v>
      </c>
      <c r="H29283" t="s">
        <v>24</v>
      </c>
      <c r="I29283" s="6">
        <v>13</v>
      </c>
      <c r="J29283" t="s">
        <v>25</v>
      </c>
      <c r="K29283" t="s">
        <v>43</v>
      </c>
      <c r="L29283" s="1">
        <v>45404</v>
      </c>
      <c r="M29283" s="2">
        <v>0.64583333333333337</v>
      </c>
      <c r="N29283" s="2">
        <v>0.6875</v>
      </c>
      <c r="O29283" s="2">
        <v>0.6875</v>
      </c>
      <c r="P29283" t="s">
        <v>27</v>
      </c>
      <c r="Q29283" t="s">
        <v>28</v>
      </c>
      <c r="R29283" t="s">
        <v>29</v>
      </c>
      <c r="S29283" t="s">
        <v>17154</v>
      </c>
      <c r="T29283" t="s">
        <v>17154</v>
      </c>
      <c r="U29283">
        <v>2024</v>
      </c>
    </row>
    <row r="29284" spans="1:21" x14ac:dyDescent="0.2">
      <c r="A29284" t="s">
        <v>29366</v>
      </c>
      <c r="B29284" s="1">
        <v>45403</v>
      </c>
      <c r="C29284" s="2">
        <v>0.71501157407407412</v>
      </c>
      <c r="D29284" t="s">
        <v>33</v>
      </c>
      <c r="E29284" t="s">
        <v>21</v>
      </c>
      <c r="F29284" t="s">
        <v>40</v>
      </c>
      <c r="G29284" t="s">
        <v>23</v>
      </c>
      <c r="H29284" t="s">
        <v>24</v>
      </c>
      <c r="I29284" s="6">
        <v>13</v>
      </c>
      <c r="J29284" t="s">
        <v>43</v>
      </c>
      <c r="K29284" t="s">
        <v>25</v>
      </c>
      <c r="L29284" s="1">
        <v>45404</v>
      </c>
      <c r="M29284" s="2">
        <v>0.64583333333333337</v>
      </c>
      <c r="N29284" s="2">
        <v>0.66319444444444442</v>
      </c>
      <c r="O29284" s="2"/>
      <c r="P29284" t="s">
        <v>94</v>
      </c>
      <c r="Q29284" t="s">
        <v>68</v>
      </c>
      <c r="R29284" t="s">
        <v>29</v>
      </c>
      <c r="S29284" t="s">
        <v>17154</v>
      </c>
      <c r="T29284" t="s">
        <v>17154</v>
      </c>
      <c r="U29284">
        <v>2024</v>
      </c>
    </row>
    <row r="29285" spans="1:21" x14ac:dyDescent="0.2">
      <c r="A29285" t="s">
        <v>29367</v>
      </c>
      <c r="B29285" s="1">
        <v>45403</v>
      </c>
      <c r="C29285" s="2">
        <v>0.72001157407407412</v>
      </c>
      <c r="D29285" t="s">
        <v>33</v>
      </c>
      <c r="E29285" t="s">
        <v>34</v>
      </c>
      <c r="F29285" t="s">
        <v>40</v>
      </c>
      <c r="G29285" t="s">
        <v>77</v>
      </c>
      <c r="H29285" t="s">
        <v>24</v>
      </c>
      <c r="I29285" s="6">
        <v>36</v>
      </c>
      <c r="J29285" t="s">
        <v>36</v>
      </c>
      <c r="K29285" t="s">
        <v>292</v>
      </c>
      <c r="L29285" s="1">
        <v>45404</v>
      </c>
      <c r="M29285" s="2">
        <v>0.65625</v>
      </c>
      <c r="N29285" s="2">
        <v>0.76041666666666663</v>
      </c>
      <c r="O29285" s="2">
        <v>0.76041666666666663</v>
      </c>
      <c r="P29285" t="s">
        <v>27</v>
      </c>
      <c r="Q29285" t="s">
        <v>28</v>
      </c>
      <c r="R29285" t="s">
        <v>29</v>
      </c>
      <c r="S29285" t="s">
        <v>17154</v>
      </c>
      <c r="T29285" t="s">
        <v>17154</v>
      </c>
      <c r="U29285">
        <v>2024</v>
      </c>
    </row>
    <row r="29286" spans="1:21" x14ac:dyDescent="0.2">
      <c r="A29286" t="s">
        <v>29368</v>
      </c>
      <c r="B29286" s="1">
        <v>45403</v>
      </c>
      <c r="C29286" s="2">
        <v>0.72002314814814816</v>
      </c>
      <c r="D29286" t="s">
        <v>20</v>
      </c>
      <c r="E29286" t="s">
        <v>34</v>
      </c>
      <c r="F29286" t="s">
        <v>40</v>
      </c>
      <c r="G29286" t="s">
        <v>23</v>
      </c>
      <c r="H29286" t="s">
        <v>88</v>
      </c>
      <c r="I29286" s="6">
        <v>12</v>
      </c>
      <c r="J29286" t="s">
        <v>60</v>
      </c>
      <c r="K29286" t="s">
        <v>59</v>
      </c>
      <c r="L29286" s="1">
        <v>45403</v>
      </c>
      <c r="M29286" s="2">
        <v>0.78125</v>
      </c>
      <c r="N29286" s="2">
        <v>0.83680555555555558</v>
      </c>
      <c r="O29286" s="2">
        <v>0.83680555555555558</v>
      </c>
      <c r="P29286" t="s">
        <v>27</v>
      </c>
      <c r="Q29286" t="s">
        <v>28</v>
      </c>
      <c r="R29286" t="s">
        <v>29</v>
      </c>
      <c r="S29286" t="s">
        <v>17154</v>
      </c>
      <c r="T29286" t="s">
        <v>17154</v>
      </c>
      <c r="U29286">
        <v>2024</v>
      </c>
    </row>
    <row r="29287" spans="1:21" x14ac:dyDescent="0.2">
      <c r="A29287" t="s">
        <v>29369</v>
      </c>
      <c r="B29287" s="1">
        <v>45403</v>
      </c>
      <c r="C29287" s="2">
        <v>0.7201157407407407</v>
      </c>
      <c r="D29287" t="s">
        <v>20</v>
      </c>
      <c r="E29287" t="s">
        <v>34</v>
      </c>
      <c r="F29287" t="s">
        <v>72</v>
      </c>
      <c r="G29287" t="s">
        <v>77</v>
      </c>
      <c r="H29287" t="s">
        <v>88</v>
      </c>
      <c r="I29287" s="6">
        <v>8</v>
      </c>
      <c r="J29287" t="s">
        <v>26</v>
      </c>
      <c r="K29287" t="s">
        <v>354</v>
      </c>
      <c r="L29287" s="1">
        <v>45403</v>
      </c>
      <c r="M29287" s="2">
        <v>0.78125</v>
      </c>
      <c r="N29287" s="2">
        <v>0.80555555555555558</v>
      </c>
      <c r="O29287" s="2"/>
      <c r="P29287" t="s">
        <v>94</v>
      </c>
      <c r="Q29287" t="s">
        <v>102</v>
      </c>
      <c r="R29287" t="s">
        <v>29</v>
      </c>
      <c r="S29287" t="s">
        <v>17154</v>
      </c>
      <c r="T29287" t="s">
        <v>17154</v>
      </c>
      <c r="U29287">
        <v>2024</v>
      </c>
    </row>
    <row r="29288" spans="1:21" x14ac:dyDescent="0.2">
      <c r="A29288" t="s">
        <v>29370</v>
      </c>
      <c r="B29288" s="1">
        <v>45403</v>
      </c>
      <c r="C29288" s="2">
        <v>0.72087962962962959</v>
      </c>
      <c r="D29288" t="s">
        <v>20</v>
      </c>
      <c r="E29288" t="s">
        <v>34</v>
      </c>
      <c r="F29288" t="s">
        <v>40</v>
      </c>
      <c r="G29288" t="s">
        <v>23</v>
      </c>
      <c r="H29288" t="s">
        <v>88</v>
      </c>
      <c r="I29288" s="6">
        <v>10</v>
      </c>
      <c r="J29288" t="s">
        <v>59</v>
      </c>
      <c r="K29288" t="s">
        <v>401</v>
      </c>
      <c r="L29288" s="1">
        <v>45403</v>
      </c>
      <c r="M29288" s="2">
        <v>0.78125</v>
      </c>
      <c r="N29288" s="2">
        <v>0.79513888888888884</v>
      </c>
      <c r="O29288" s="2">
        <v>0.79513888888888884</v>
      </c>
      <c r="P29288" t="s">
        <v>27</v>
      </c>
      <c r="Q29288" t="s">
        <v>28</v>
      </c>
      <c r="R29288" t="s">
        <v>29</v>
      </c>
      <c r="S29288" t="s">
        <v>17154</v>
      </c>
      <c r="T29288" t="s">
        <v>17154</v>
      </c>
      <c r="U29288">
        <v>2024</v>
      </c>
    </row>
    <row r="29289" spans="1:21" x14ac:dyDescent="0.2">
      <c r="A29289" t="s">
        <v>29371</v>
      </c>
      <c r="B29289" s="1">
        <v>45403</v>
      </c>
      <c r="C29289" s="2">
        <v>0.72098379629629628</v>
      </c>
      <c r="D29289" t="s">
        <v>20</v>
      </c>
      <c r="E29289" t="s">
        <v>34</v>
      </c>
      <c r="F29289" t="s">
        <v>40</v>
      </c>
      <c r="G29289" t="s">
        <v>77</v>
      </c>
      <c r="H29289" t="s">
        <v>88</v>
      </c>
      <c r="I29289" s="6">
        <v>80</v>
      </c>
      <c r="J29289" t="s">
        <v>60</v>
      </c>
      <c r="K29289" t="s">
        <v>59</v>
      </c>
      <c r="L29289" s="1">
        <v>45403</v>
      </c>
      <c r="M29289" s="2">
        <v>0.78125</v>
      </c>
      <c r="N29289" s="2">
        <v>0.83680555555555558</v>
      </c>
      <c r="O29289" s="2">
        <v>0.83680555555555558</v>
      </c>
      <c r="P29289" t="s">
        <v>27</v>
      </c>
      <c r="Q29289" t="s">
        <v>28</v>
      </c>
      <c r="R29289" t="s">
        <v>29</v>
      </c>
      <c r="S29289" t="s">
        <v>17154</v>
      </c>
      <c r="T29289" t="s">
        <v>17154</v>
      </c>
      <c r="U29289">
        <v>2024</v>
      </c>
    </row>
    <row r="29290" spans="1:21" x14ac:dyDescent="0.2">
      <c r="A29290" t="s">
        <v>29372</v>
      </c>
      <c r="B29290" s="1">
        <v>45403</v>
      </c>
      <c r="C29290" s="2">
        <v>0.72179398148148144</v>
      </c>
      <c r="D29290" t="s">
        <v>20</v>
      </c>
      <c r="E29290" t="s">
        <v>34</v>
      </c>
      <c r="F29290" t="s">
        <v>40</v>
      </c>
      <c r="G29290" t="s">
        <v>23</v>
      </c>
      <c r="H29290" t="s">
        <v>88</v>
      </c>
      <c r="I29290" s="6">
        <v>12</v>
      </c>
      <c r="J29290" t="s">
        <v>60</v>
      </c>
      <c r="K29290" t="s">
        <v>59</v>
      </c>
      <c r="L29290" s="1">
        <v>45403</v>
      </c>
      <c r="M29290" s="2">
        <v>0.78125</v>
      </c>
      <c r="N29290" s="2">
        <v>0.83680555555555558</v>
      </c>
      <c r="O29290" s="2">
        <v>0.83680555555555558</v>
      </c>
      <c r="P29290" t="s">
        <v>27</v>
      </c>
      <c r="Q29290" t="s">
        <v>28</v>
      </c>
      <c r="R29290" t="s">
        <v>29</v>
      </c>
      <c r="S29290" t="s">
        <v>17154</v>
      </c>
      <c r="T29290" t="s">
        <v>17154</v>
      </c>
      <c r="U29290">
        <v>2024</v>
      </c>
    </row>
    <row r="29291" spans="1:21" x14ac:dyDescent="0.2">
      <c r="A29291" t="s">
        <v>29373</v>
      </c>
      <c r="B29291" s="1">
        <v>45403</v>
      </c>
      <c r="C29291" s="2">
        <v>0.72341435185185188</v>
      </c>
      <c r="D29291" t="s">
        <v>33</v>
      </c>
      <c r="E29291" t="s">
        <v>34</v>
      </c>
      <c r="F29291" t="s">
        <v>22</v>
      </c>
      <c r="G29291" t="s">
        <v>23</v>
      </c>
      <c r="H29291" t="s">
        <v>88</v>
      </c>
      <c r="I29291" s="6">
        <v>8</v>
      </c>
      <c r="J29291" t="s">
        <v>60</v>
      </c>
      <c r="K29291" t="s">
        <v>59</v>
      </c>
      <c r="L29291" s="1">
        <v>45403</v>
      </c>
      <c r="M29291" s="2">
        <v>0.78125</v>
      </c>
      <c r="N29291" s="2">
        <v>0.83680555555555558</v>
      </c>
      <c r="O29291" s="2">
        <v>0.83680555555555558</v>
      </c>
      <c r="P29291" t="s">
        <v>27</v>
      </c>
      <c r="Q29291" t="s">
        <v>28</v>
      </c>
      <c r="R29291" t="s">
        <v>29</v>
      </c>
      <c r="S29291" t="s">
        <v>17154</v>
      </c>
      <c r="T29291" t="s">
        <v>17154</v>
      </c>
      <c r="U29291">
        <v>2024</v>
      </c>
    </row>
    <row r="29292" spans="1:21" x14ac:dyDescent="0.2">
      <c r="A29292" t="s">
        <v>29374</v>
      </c>
      <c r="B29292" s="1">
        <v>45403</v>
      </c>
      <c r="C29292" s="2">
        <v>0.72363425925925928</v>
      </c>
      <c r="D29292" t="s">
        <v>20</v>
      </c>
      <c r="E29292" t="s">
        <v>34</v>
      </c>
      <c r="F29292" t="s">
        <v>72</v>
      </c>
      <c r="G29292" t="s">
        <v>23</v>
      </c>
      <c r="H29292" t="s">
        <v>88</v>
      </c>
      <c r="I29292" s="6">
        <v>8</v>
      </c>
      <c r="J29292" t="s">
        <v>26</v>
      </c>
      <c r="K29292" t="s">
        <v>354</v>
      </c>
      <c r="L29292" s="1">
        <v>45403</v>
      </c>
      <c r="M29292" s="2">
        <v>0.78125</v>
      </c>
      <c r="N29292" s="2">
        <v>0.80555555555555558</v>
      </c>
      <c r="O29292" s="2"/>
      <c r="P29292" t="s">
        <v>94</v>
      </c>
      <c r="Q29292" t="s">
        <v>102</v>
      </c>
      <c r="R29292" t="s">
        <v>69</v>
      </c>
      <c r="S29292" t="s">
        <v>17154</v>
      </c>
      <c r="T29292" t="s">
        <v>17154</v>
      </c>
      <c r="U29292">
        <v>2024</v>
      </c>
    </row>
    <row r="29293" spans="1:21" x14ac:dyDescent="0.2">
      <c r="A29293" t="s">
        <v>29375</v>
      </c>
      <c r="B29293" s="1">
        <v>45403</v>
      </c>
      <c r="C29293" s="2">
        <v>0.72381944444444446</v>
      </c>
      <c r="D29293" t="s">
        <v>20</v>
      </c>
      <c r="E29293" t="s">
        <v>67</v>
      </c>
      <c r="F29293" t="s">
        <v>72</v>
      </c>
      <c r="G29293" t="s">
        <v>23</v>
      </c>
      <c r="H29293" t="s">
        <v>88</v>
      </c>
      <c r="I29293" s="6">
        <v>4</v>
      </c>
      <c r="J29293" t="s">
        <v>43</v>
      </c>
      <c r="K29293" t="s">
        <v>471</v>
      </c>
      <c r="L29293" s="1">
        <v>45403</v>
      </c>
      <c r="M29293" s="2">
        <v>0.78125</v>
      </c>
      <c r="N29293" s="2">
        <v>0.79166666666666663</v>
      </c>
      <c r="O29293" s="2">
        <v>0.79166666666666663</v>
      </c>
      <c r="P29293" t="s">
        <v>27</v>
      </c>
      <c r="Q29293" t="s">
        <v>28</v>
      </c>
      <c r="R29293" t="s">
        <v>29</v>
      </c>
      <c r="S29293" t="s">
        <v>17154</v>
      </c>
      <c r="T29293" t="s">
        <v>17154</v>
      </c>
      <c r="U29293">
        <v>2024</v>
      </c>
    </row>
    <row r="29294" spans="1:21" x14ac:dyDescent="0.2">
      <c r="A29294" t="s">
        <v>29376</v>
      </c>
      <c r="B29294" s="1">
        <v>45403</v>
      </c>
      <c r="C29294" s="2">
        <v>0.72518518518518515</v>
      </c>
      <c r="D29294" t="s">
        <v>20</v>
      </c>
      <c r="E29294" t="s">
        <v>34</v>
      </c>
      <c r="F29294" t="s">
        <v>40</v>
      </c>
      <c r="G29294" t="s">
        <v>23</v>
      </c>
      <c r="H29294" t="s">
        <v>88</v>
      </c>
      <c r="I29294" s="6">
        <v>10</v>
      </c>
      <c r="J29294" t="s">
        <v>59</v>
      </c>
      <c r="K29294" t="s">
        <v>401</v>
      </c>
      <c r="L29294" s="1">
        <v>45403</v>
      </c>
      <c r="M29294" s="2">
        <v>0.78125</v>
      </c>
      <c r="N29294" s="2">
        <v>0.79513888888888884</v>
      </c>
      <c r="O29294" s="2">
        <v>0.79513888888888884</v>
      </c>
      <c r="P29294" t="s">
        <v>27</v>
      </c>
      <c r="Q29294" t="s">
        <v>28</v>
      </c>
      <c r="R29294" t="s">
        <v>29</v>
      </c>
      <c r="S29294" t="s">
        <v>17154</v>
      </c>
      <c r="T29294" t="s">
        <v>17154</v>
      </c>
      <c r="U29294">
        <v>2024</v>
      </c>
    </row>
    <row r="29295" spans="1:21" x14ac:dyDescent="0.2">
      <c r="A29295" t="s">
        <v>29377</v>
      </c>
      <c r="B29295" s="1">
        <v>45403</v>
      </c>
      <c r="C29295" s="2">
        <v>0.72567129629629634</v>
      </c>
      <c r="D29295" t="s">
        <v>20</v>
      </c>
      <c r="E29295" t="s">
        <v>34</v>
      </c>
      <c r="F29295" t="s">
        <v>50</v>
      </c>
      <c r="G29295" t="s">
        <v>23</v>
      </c>
      <c r="H29295" t="s">
        <v>24</v>
      </c>
      <c r="I29295" s="6">
        <v>23</v>
      </c>
      <c r="J29295" t="s">
        <v>35</v>
      </c>
      <c r="K29295" t="s">
        <v>36</v>
      </c>
      <c r="L29295" s="1">
        <v>45404</v>
      </c>
      <c r="M29295" s="2">
        <v>0.65625</v>
      </c>
      <c r="N29295" s="2">
        <v>0.73263888888888884</v>
      </c>
      <c r="O29295" s="2">
        <v>0.73263888888888884</v>
      </c>
      <c r="P29295" t="s">
        <v>27</v>
      </c>
      <c r="Q29295" t="s">
        <v>28</v>
      </c>
      <c r="R29295" t="s">
        <v>29</v>
      </c>
      <c r="S29295" t="s">
        <v>17154</v>
      </c>
      <c r="T29295" t="s">
        <v>17154</v>
      </c>
      <c r="U29295">
        <v>2024</v>
      </c>
    </row>
    <row r="29296" spans="1:21" x14ac:dyDescent="0.2">
      <c r="A29296" t="s">
        <v>29378</v>
      </c>
      <c r="B29296" s="1">
        <v>45403</v>
      </c>
      <c r="C29296" s="2">
        <v>0.72718749999999999</v>
      </c>
      <c r="D29296" t="s">
        <v>33</v>
      </c>
      <c r="E29296" t="s">
        <v>21</v>
      </c>
      <c r="F29296" t="s">
        <v>40</v>
      </c>
      <c r="G29296" t="s">
        <v>77</v>
      </c>
      <c r="H29296" t="s">
        <v>24</v>
      </c>
      <c r="I29296" s="6">
        <v>10</v>
      </c>
      <c r="J29296" t="s">
        <v>41</v>
      </c>
      <c r="K29296" t="s">
        <v>26</v>
      </c>
      <c r="L29296" s="1">
        <v>45404</v>
      </c>
      <c r="M29296" s="2">
        <v>0.65625</v>
      </c>
      <c r="N29296" s="2">
        <v>0.67708333333333337</v>
      </c>
      <c r="O29296" s="2">
        <v>0.67708333333333337</v>
      </c>
      <c r="P29296" t="s">
        <v>27</v>
      </c>
      <c r="Q29296" t="s">
        <v>28</v>
      </c>
      <c r="R29296" t="s">
        <v>29</v>
      </c>
      <c r="S29296" t="s">
        <v>17154</v>
      </c>
      <c r="T29296" t="s">
        <v>17154</v>
      </c>
      <c r="U29296">
        <v>2024</v>
      </c>
    </row>
    <row r="29297" spans="1:21" x14ac:dyDescent="0.2">
      <c r="A29297" t="s">
        <v>29379</v>
      </c>
      <c r="B29297" s="1">
        <v>45403</v>
      </c>
      <c r="C29297" s="2">
        <v>0.72817129629629629</v>
      </c>
      <c r="D29297" t="s">
        <v>20</v>
      </c>
      <c r="E29297" t="s">
        <v>21</v>
      </c>
      <c r="F29297" t="s">
        <v>40</v>
      </c>
      <c r="G29297" t="s">
        <v>23</v>
      </c>
      <c r="H29297" t="s">
        <v>88</v>
      </c>
      <c r="I29297" s="6">
        <v>4</v>
      </c>
      <c r="J29297" t="s">
        <v>41</v>
      </c>
      <c r="K29297" t="s">
        <v>26</v>
      </c>
      <c r="L29297" s="1">
        <v>45403</v>
      </c>
      <c r="M29297" s="2">
        <v>0.78125</v>
      </c>
      <c r="N29297" s="2">
        <v>0.80208333333333337</v>
      </c>
      <c r="O29297" s="2">
        <v>0.80208333333333337</v>
      </c>
      <c r="P29297" t="s">
        <v>27</v>
      </c>
      <c r="Q29297" t="s">
        <v>28</v>
      </c>
      <c r="R29297" t="s">
        <v>29</v>
      </c>
      <c r="S29297" t="s">
        <v>17154</v>
      </c>
      <c r="T29297" t="s">
        <v>17154</v>
      </c>
      <c r="U29297">
        <v>2024</v>
      </c>
    </row>
    <row r="29298" spans="1:21" x14ac:dyDescent="0.2">
      <c r="A29298" t="s">
        <v>29380</v>
      </c>
      <c r="B29298" s="1">
        <v>45403</v>
      </c>
      <c r="C29298" s="2">
        <v>0.73219907407407403</v>
      </c>
      <c r="D29298" t="s">
        <v>33</v>
      </c>
      <c r="E29298" t="s">
        <v>34</v>
      </c>
      <c r="F29298" t="s">
        <v>22</v>
      </c>
      <c r="G29298" t="s">
        <v>23</v>
      </c>
      <c r="H29298" t="s">
        <v>24</v>
      </c>
      <c r="I29298" s="6">
        <v>4</v>
      </c>
      <c r="J29298" t="s">
        <v>45</v>
      </c>
      <c r="K29298" t="s">
        <v>59</v>
      </c>
      <c r="L29298" s="1">
        <v>45404</v>
      </c>
      <c r="M29298" s="2">
        <v>0.66666666666666663</v>
      </c>
      <c r="N29298" s="2">
        <v>0.72222222222222221</v>
      </c>
      <c r="O29298" s="2">
        <v>0.72222222222222221</v>
      </c>
      <c r="P29298" t="s">
        <v>27</v>
      </c>
      <c r="Q29298" t="s">
        <v>28</v>
      </c>
      <c r="R29298" t="s">
        <v>29</v>
      </c>
      <c r="S29298" t="s">
        <v>17154</v>
      </c>
      <c r="T29298" t="s">
        <v>17154</v>
      </c>
      <c r="U29298">
        <v>2024</v>
      </c>
    </row>
    <row r="29299" spans="1:21" x14ac:dyDescent="0.2">
      <c r="A29299" t="s">
        <v>29381</v>
      </c>
      <c r="B29299" s="1">
        <v>45403</v>
      </c>
      <c r="C29299" s="2">
        <v>0.73550925925925925</v>
      </c>
      <c r="D29299" t="s">
        <v>33</v>
      </c>
      <c r="E29299" t="s">
        <v>67</v>
      </c>
      <c r="F29299" t="s">
        <v>50</v>
      </c>
      <c r="G29299" t="s">
        <v>23</v>
      </c>
      <c r="H29299" t="s">
        <v>24</v>
      </c>
      <c r="I29299" s="6">
        <v>4</v>
      </c>
      <c r="J29299" t="s">
        <v>45</v>
      </c>
      <c r="K29299" t="s">
        <v>59</v>
      </c>
      <c r="L29299" s="1">
        <v>45404</v>
      </c>
      <c r="M29299" s="2">
        <v>0.66666666666666663</v>
      </c>
      <c r="N29299" s="2">
        <v>0.72222222222222221</v>
      </c>
      <c r="O29299" s="2">
        <v>0.72222222222222221</v>
      </c>
      <c r="P29299" t="s">
        <v>27</v>
      </c>
      <c r="Q29299" t="s">
        <v>28</v>
      </c>
      <c r="R29299" t="s">
        <v>29</v>
      </c>
      <c r="S29299" t="s">
        <v>17154</v>
      </c>
      <c r="T29299" t="s">
        <v>17154</v>
      </c>
      <c r="U29299">
        <v>2024</v>
      </c>
    </row>
    <row r="29300" spans="1:21" x14ac:dyDescent="0.2">
      <c r="A29300" t="s">
        <v>29382</v>
      </c>
      <c r="B29300" s="1">
        <v>45403</v>
      </c>
      <c r="C29300" s="2">
        <v>0.74005787037037041</v>
      </c>
      <c r="D29300" t="s">
        <v>20</v>
      </c>
      <c r="E29300" t="s">
        <v>21</v>
      </c>
      <c r="F29300" t="s">
        <v>22</v>
      </c>
      <c r="G29300" t="s">
        <v>23</v>
      </c>
      <c r="H29300" t="s">
        <v>24</v>
      </c>
      <c r="I29300" s="6">
        <v>2</v>
      </c>
      <c r="J29300" t="s">
        <v>41</v>
      </c>
      <c r="K29300" t="s">
        <v>26</v>
      </c>
      <c r="L29300" s="1">
        <v>45404</v>
      </c>
      <c r="M29300" s="2">
        <v>0.67708333333333337</v>
      </c>
      <c r="N29300" s="2">
        <v>0.69791666666666663</v>
      </c>
      <c r="O29300" s="2">
        <v>0.69791666666666663</v>
      </c>
      <c r="P29300" t="s">
        <v>27</v>
      </c>
      <c r="Q29300" t="s">
        <v>28</v>
      </c>
      <c r="R29300" t="s">
        <v>29</v>
      </c>
      <c r="S29300" t="s">
        <v>17154</v>
      </c>
      <c r="T29300" t="s">
        <v>17154</v>
      </c>
      <c r="U29300">
        <v>2024</v>
      </c>
    </row>
    <row r="29301" spans="1:21" x14ac:dyDescent="0.2">
      <c r="A29301" t="s">
        <v>29383</v>
      </c>
      <c r="B29301" s="1">
        <v>45403</v>
      </c>
      <c r="C29301" s="2">
        <v>0.74318287037037034</v>
      </c>
      <c r="D29301" t="s">
        <v>20</v>
      </c>
      <c r="E29301" t="s">
        <v>34</v>
      </c>
      <c r="F29301" t="s">
        <v>40</v>
      </c>
      <c r="G29301" t="s">
        <v>23</v>
      </c>
      <c r="H29301" t="s">
        <v>24</v>
      </c>
      <c r="I29301" s="6">
        <v>7</v>
      </c>
      <c r="J29301" t="s">
        <v>45</v>
      </c>
      <c r="K29301" t="s">
        <v>59</v>
      </c>
      <c r="L29301" s="1">
        <v>45404</v>
      </c>
      <c r="M29301" s="2">
        <v>0.67708333333333337</v>
      </c>
      <c r="N29301" s="2">
        <v>0.73263888888888884</v>
      </c>
      <c r="O29301" s="2">
        <v>0.73263888888888884</v>
      </c>
      <c r="P29301" t="s">
        <v>27</v>
      </c>
      <c r="Q29301" t="s">
        <v>28</v>
      </c>
      <c r="R29301" t="s">
        <v>29</v>
      </c>
      <c r="S29301" t="s">
        <v>17154</v>
      </c>
      <c r="T29301" t="s">
        <v>17154</v>
      </c>
      <c r="U29301">
        <v>2024</v>
      </c>
    </row>
    <row r="29302" spans="1:21" x14ac:dyDescent="0.2">
      <c r="A29302" t="s">
        <v>29384</v>
      </c>
      <c r="B29302" s="1">
        <v>45403</v>
      </c>
      <c r="C29302" s="2">
        <v>0.74457175925925922</v>
      </c>
      <c r="D29302" t="s">
        <v>20</v>
      </c>
      <c r="E29302" t="s">
        <v>21</v>
      </c>
      <c r="F29302" t="s">
        <v>22</v>
      </c>
      <c r="G29302" t="s">
        <v>77</v>
      </c>
      <c r="H29302" t="s">
        <v>24</v>
      </c>
      <c r="I29302" s="6">
        <v>19</v>
      </c>
      <c r="J29302" t="s">
        <v>59</v>
      </c>
      <c r="K29302" t="s">
        <v>41</v>
      </c>
      <c r="L29302" s="1">
        <v>45404</v>
      </c>
      <c r="M29302" s="2">
        <v>0.67708333333333337</v>
      </c>
      <c r="N29302" s="2">
        <v>0.73263888888888884</v>
      </c>
      <c r="O29302" s="2">
        <v>0.73263888888888884</v>
      </c>
      <c r="P29302" t="s">
        <v>27</v>
      </c>
      <c r="Q29302" t="s">
        <v>28</v>
      </c>
      <c r="R29302" t="s">
        <v>29</v>
      </c>
      <c r="S29302" t="s">
        <v>17154</v>
      </c>
      <c r="T29302" t="s">
        <v>17154</v>
      </c>
      <c r="U29302">
        <v>2024</v>
      </c>
    </row>
    <row r="29303" spans="1:21" x14ac:dyDescent="0.2">
      <c r="A29303" t="s">
        <v>29385</v>
      </c>
      <c r="B29303" s="1">
        <v>45403</v>
      </c>
      <c r="C29303" s="2">
        <v>0.74883101851851852</v>
      </c>
      <c r="D29303" t="s">
        <v>20</v>
      </c>
      <c r="E29303" t="s">
        <v>21</v>
      </c>
      <c r="F29303" t="s">
        <v>22</v>
      </c>
      <c r="G29303" t="s">
        <v>23</v>
      </c>
      <c r="H29303" t="s">
        <v>24</v>
      </c>
      <c r="I29303" s="6">
        <v>7</v>
      </c>
      <c r="J29303" t="s">
        <v>59</v>
      </c>
      <c r="K29303" t="s">
        <v>41</v>
      </c>
      <c r="L29303" s="1">
        <v>45404</v>
      </c>
      <c r="M29303" s="2">
        <v>0.67708333333333337</v>
      </c>
      <c r="N29303" s="2">
        <v>0.73263888888888884</v>
      </c>
      <c r="O29303" s="2">
        <v>0.73263888888888884</v>
      </c>
      <c r="P29303" t="s">
        <v>27</v>
      </c>
      <c r="Q29303" t="s">
        <v>28</v>
      </c>
      <c r="R29303" t="s">
        <v>29</v>
      </c>
      <c r="S29303" t="s">
        <v>17154</v>
      </c>
      <c r="T29303" t="s">
        <v>17154</v>
      </c>
      <c r="U29303">
        <v>2024</v>
      </c>
    </row>
    <row r="29304" spans="1:21" x14ac:dyDescent="0.2">
      <c r="A29304" t="s">
        <v>29386</v>
      </c>
      <c r="B29304" s="1">
        <v>45403</v>
      </c>
      <c r="C29304" s="2">
        <v>0.76019675925925922</v>
      </c>
      <c r="D29304" t="s">
        <v>20</v>
      </c>
      <c r="E29304" t="s">
        <v>21</v>
      </c>
      <c r="F29304" t="s">
        <v>22</v>
      </c>
      <c r="G29304" t="s">
        <v>23</v>
      </c>
      <c r="H29304" t="s">
        <v>24</v>
      </c>
      <c r="I29304" s="6">
        <v>57</v>
      </c>
      <c r="J29304" t="s">
        <v>41</v>
      </c>
      <c r="K29304" t="s">
        <v>35</v>
      </c>
      <c r="L29304" s="1">
        <v>45404</v>
      </c>
      <c r="M29304" s="2">
        <v>0.6875</v>
      </c>
      <c r="N29304" s="2">
        <v>0.78125</v>
      </c>
      <c r="O29304" s="2">
        <v>0.78125</v>
      </c>
      <c r="P29304" t="s">
        <v>27</v>
      </c>
      <c r="Q29304" t="s">
        <v>28</v>
      </c>
      <c r="R29304" t="s">
        <v>29</v>
      </c>
      <c r="S29304" t="s">
        <v>17154</v>
      </c>
      <c r="T29304" t="s">
        <v>17154</v>
      </c>
      <c r="U29304">
        <v>2024</v>
      </c>
    </row>
    <row r="29305" spans="1:21" x14ac:dyDescent="0.2">
      <c r="A29305" t="s">
        <v>29387</v>
      </c>
      <c r="B29305" s="1">
        <v>45403</v>
      </c>
      <c r="C29305" s="2">
        <v>0.76025462962962964</v>
      </c>
      <c r="D29305" t="s">
        <v>20</v>
      </c>
      <c r="E29305" t="s">
        <v>34</v>
      </c>
      <c r="F29305" t="s">
        <v>72</v>
      </c>
      <c r="G29305" t="s">
        <v>23</v>
      </c>
      <c r="H29305" t="s">
        <v>88</v>
      </c>
      <c r="I29305" s="6">
        <v>23</v>
      </c>
      <c r="J29305" t="s">
        <v>60</v>
      </c>
      <c r="K29305" t="s">
        <v>372</v>
      </c>
      <c r="L29305" s="1">
        <v>45403</v>
      </c>
      <c r="M29305" s="2">
        <v>0.78125</v>
      </c>
      <c r="N29305" s="2">
        <v>0.82291666666666663</v>
      </c>
      <c r="O29305" s="2">
        <v>0.82291666666666663</v>
      </c>
      <c r="P29305" t="s">
        <v>27</v>
      </c>
      <c r="Q29305" t="s">
        <v>28</v>
      </c>
      <c r="R29305" t="s">
        <v>29</v>
      </c>
      <c r="S29305" t="s">
        <v>17154</v>
      </c>
      <c r="T29305" t="s">
        <v>17154</v>
      </c>
      <c r="U29305">
        <v>2024</v>
      </c>
    </row>
    <row r="29306" spans="1:21" x14ac:dyDescent="0.2">
      <c r="A29306" t="s">
        <v>29388</v>
      </c>
      <c r="B29306" s="1">
        <v>45403</v>
      </c>
      <c r="C29306" s="2">
        <v>0.76042824074074078</v>
      </c>
      <c r="D29306" t="s">
        <v>20</v>
      </c>
      <c r="E29306" t="s">
        <v>34</v>
      </c>
      <c r="F29306" t="s">
        <v>72</v>
      </c>
      <c r="G29306" t="s">
        <v>23</v>
      </c>
      <c r="H29306" t="s">
        <v>88</v>
      </c>
      <c r="I29306" s="6">
        <v>2</v>
      </c>
      <c r="J29306" t="s">
        <v>41</v>
      </c>
      <c r="K29306" t="s">
        <v>26</v>
      </c>
      <c r="L29306" s="1">
        <v>45403</v>
      </c>
      <c r="M29306" s="2">
        <v>0.78125</v>
      </c>
      <c r="N29306" s="2">
        <v>0.80208333333333337</v>
      </c>
      <c r="O29306" s="2">
        <v>0.80208333333333337</v>
      </c>
      <c r="P29306" t="s">
        <v>27</v>
      </c>
      <c r="Q29306" t="s">
        <v>28</v>
      </c>
      <c r="R29306" t="s">
        <v>29</v>
      </c>
      <c r="S29306" t="s">
        <v>17154</v>
      </c>
      <c r="T29306" t="s">
        <v>17154</v>
      </c>
      <c r="U29306">
        <v>2024</v>
      </c>
    </row>
    <row r="29307" spans="1:21" x14ac:dyDescent="0.2">
      <c r="A29307" t="s">
        <v>29389</v>
      </c>
      <c r="B29307" s="1">
        <v>45403</v>
      </c>
      <c r="C29307" s="2">
        <v>0.76099537037037035</v>
      </c>
      <c r="D29307" t="s">
        <v>20</v>
      </c>
      <c r="E29307" t="s">
        <v>21</v>
      </c>
      <c r="F29307" t="s">
        <v>40</v>
      </c>
      <c r="G29307" t="s">
        <v>23</v>
      </c>
      <c r="H29307" t="s">
        <v>24</v>
      </c>
      <c r="I29307" s="6">
        <v>3</v>
      </c>
      <c r="J29307" t="s">
        <v>41</v>
      </c>
      <c r="K29307" t="s">
        <v>26</v>
      </c>
      <c r="L29307" s="1">
        <v>45404</v>
      </c>
      <c r="M29307" s="2">
        <v>0.69791666666666663</v>
      </c>
      <c r="N29307" s="2">
        <v>0.71875</v>
      </c>
      <c r="O29307" s="2">
        <v>0.71875</v>
      </c>
      <c r="P29307" t="s">
        <v>27</v>
      </c>
      <c r="Q29307" t="s">
        <v>28</v>
      </c>
      <c r="R29307" t="s">
        <v>29</v>
      </c>
      <c r="S29307" t="s">
        <v>17154</v>
      </c>
      <c r="T29307" t="s">
        <v>17154</v>
      </c>
      <c r="U29307">
        <v>2024</v>
      </c>
    </row>
    <row r="29308" spans="1:21" x14ac:dyDescent="0.2">
      <c r="A29308" t="s">
        <v>29390</v>
      </c>
      <c r="B29308" s="1">
        <v>45403</v>
      </c>
      <c r="C29308" s="2">
        <v>0.76195601851851846</v>
      </c>
      <c r="D29308" t="s">
        <v>20</v>
      </c>
      <c r="E29308" t="s">
        <v>34</v>
      </c>
      <c r="F29308" t="s">
        <v>72</v>
      </c>
      <c r="G29308" t="s">
        <v>23</v>
      </c>
      <c r="H29308" t="s">
        <v>88</v>
      </c>
      <c r="I29308" s="6">
        <v>23</v>
      </c>
      <c r="J29308" t="s">
        <v>60</v>
      </c>
      <c r="K29308" t="s">
        <v>372</v>
      </c>
      <c r="L29308" s="1">
        <v>45403</v>
      </c>
      <c r="M29308" s="2">
        <v>0.78125</v>
      </c>
      <c r="N29308" s="2">
        <v>0.82291666666666663</v>
      </c>
      <c r="O29308" s="2">
        <v>0.82291666666666663</v>
      </c>
      <c r="P29308" t="s">
        <v>27</v>
      </c>
      <c r="Q29308" t="s">
        <v>28</v>
      </c>
      <c r="R29308" t="s">
        <v>29</v>
      </c>
      <c r="S29308" t="s">
        <v>17154</v>
      </c>
      <c r="T29308" t="s">
        <v>17154</v>
      </c>
      <c r="U29308">
        <v>2024</v>
      </c>
    </row>
    <row r="29309" spans="1:21" x14ac:dyDescent="0.2">
      <c r="A29309" t="s">
        <v>29391</v>
      </c>
      <c r="B29309" s="1">
        <v>45403</v>
      </c>
      <c r="C29309" s="2">
        <v>0.76269675925925928</v>
      </c>
      <c r="D29309" t="s">
        <v>20</v>
      </c>
      <c r="E29309" t="s">
        <v>34</v>
      </c>
      <c r="F29309" t="s">
        <v>72</v>
      </c>
      <c r="G29309" t="s">
        <v>77</v>
      </c>
      <c r="H29309" t="s">
        <v>88</v>
      </c>
      <c r="I29309" s="6">
        <v>10</v>
      </c>
      <c r="J29309" t="s">
        <v>41</v>
      </c>
      <c r="K29309" t="s">
        <v>26</v>
      </c>
      <c r="L29309" s="1">
        <v>45403</v>
      </c>
      <c r="M29309" s="2">
        <v>0.78125</v>
      </c>
      <c r="N29309" s="2">
        <v>0.80208333333333337</v>
      </c>
      <c r="O29309" s="2">
        <v>0.80208333333333337</v>
      </c>
      <c r="P29309" t="s">
        <v>27</v>
      </c>
      <c r="Q29309" t="s">
        <v>28</v>
      </c>
      <c r="R29309" t="s">
        <v>29</v>
      </c>
      <c r="S29309" t="s">
        <v>17154</v>
      </c>
      <c r="T29309" t="s">
        <v>17154</v>
      </c>
      <c r="U29309">
        <v>2024</v>
      </c>
    </row>
    <row r="29310" spans="1:21" x14ac:dyDescent="0.2">
      <c r="A29310" t="s">
        <v>29392</v>
      </c>
      <c r="B29310" s="1">
        <v>45403</v>
      </c>
      <c r="C29310" s="2">
        <v>0.76318287037037036</v>
      </c>
      <c r="D29310" t="s">
        <v>20</v>
      </c>
      <c r="E29310" t="s">
        <v>34</v>
      </c>
      <c r="F29310" t="s">
        <v>72</v>
      </c>
      <c r="G29310" t="s">
        <v>23</v>
      </c>
      <c r="H29310" t="s">
        <v>88</v>
      </c>
      <c r="I29310" s="6">
        <v>23</v>
      </c>
      <c r="J29310" t="s">
        <v>60</v>
      </c>
      <c r="K29310" t="s">
        <v>372</v>
      </c>
      <c r="L29310" s="1">
        <v>45403</v>
      </c>
      <c r="M29310" s="2">
        <v>0.78125</v>
      </c>
      <c r="N29310" s="2">
        <v>0.82291666666666663</v>
      </c>
      <c r="O29310" s="2">
        <v>0.82291666666666663</v>
      </c>
      <c r="P29310" t="s">
        <v>27</v>
      </c>
      <c r="Q29310" t="s">
        <v>28</v>
      </c>
      <c r="R29310" t="s">
        <v>29</v>
      </c>
      <c r="S29310" t="s">
        <v>17154</v>
      </c>
      <c r="T29310" t="s">
        <v>17154</v>
      </c>
      <c r="U29310">
        <v>2024</v>
      </c>
    </row>
    <row r="29311" spans="1:21" x14ac:dyDescent="0.2">
      <c r="A29311" t="s">
        <v>29393</v>
      </c>
      <c r="B29311" s="1">
        <v>45403</v>
      </c>
      <c r="C29311" s="2">
        <v>0.77254629629629634</v>
      </c>
      <c r="D29311" t="s">
        <v>33</v>
      </c>
      <c r="E29311" t="s">
        <v>34</v>
      </c>
      <c r="F29311" t="s">
        <v>40</v>
      </c>
      <c r="G29311" t="s">
        <v>23</v>
      </c>
      <c r="H29311" t="s">
        <v>88</v>
      </c>
      <c r="I29311" s="6">
        <v>19</v>
      </c>
      <c r="J29311" t="s">
        <v>25</v>
      </c>
      <c r="K29311" t="s">
        <v>43</v>
      </c>
      <c r="L29311" s="1">
        <v>45403</v>
      </c>
      <c r="M29311" s="2">
        <v>0.83333333333333337</v>
      </c>
      <c r="N29311" s="2">
        <v>0.875</v>
      </c>
      <c r="O29311" s="2"/>
      <c r="P29311" t="s">
        <v>94</v>
      </c>
      <c r="Q29311" t="s">
        <v>38</v>
      </c>
      <c r="R29311" t="s">
        <v>29</v>
      </c>
      <c r="S29311" t="s">
        <v>17154</v>
      </c>
      <c r="T29311" t="s">
        <v>17154</v>
      </c>
      <c r="U29311">
        <v>2024</v>
      </c>
    </row>
    <row r="29312" spans="1:21" x14ac:dyDescent="0.2">
      <c r="A29312" t="s">
        <v>29394</v>
      </c>
      <c r="B29312" s="1">
        <v>45403</v>
      </c>
      <c r="C29312" s="2">
        <v>0.7795023148148148</v>
      </c>
      <c r="D29312" t="s">
        <v>33</v>
      </c>
      <c r="E29312" t="s">
        <v>21</v>
      </c>
      <c r="F29312" t="s">
        <v>50</v>
      </c>
      <c r="G29312" t="s">
        <v>23</v>
      </c>
      <c r="H29312" t="s">
        <v>24</v>
      </c>
      <c r="I29312" s="6">
        <v>5</v>
      </c>
      <c r="J29312" t="s">
        <v>60</v>
      </c>
      <c r="K29312" t="s">
        <v>59</v>
      </c>
      <c r="L29312" s="1">
        <v>45404</v>
      </c>
      <c r="M29312" s="2">
        <v>0.70833333333333337</v>
      </c>
      <c r="N29312" s="2">
        <v>0.76388888888888884</v>
      </c>
      <c r="O29312" s="2">
        <v>0.76388888888888884</v>
      </c>
      <c r="P29312" t="s">
        <v>27</v>
      </c>
      <c r="Q29312" t="s">
        <v>28</v>
      </c>
      <c r="R29312" t="s">
        <v>29</v>
      </c>
      <c r="S29312" t="s">
        <v>17154</v>
      </c>
      <c r="T29312" t="s">
        <v>17154</v>
      </c>
      <c r="U29312">
        <v>2024</v>
      </c>
    </row>
    <row r="29313" spans="1:21" x14ac:dyDescent="0.2">
      <c r="A29313" t="s">
        <v>29395</v>
      </c>
      <c r="B29313" s="1">
        <v>45403</v>
      </c>
      <c r="C29313" s="2">
        <v>0.78107638888888886</v>
      </c>
      <c r="D29313" t="s">
        <v>33</v>
      </c>
      <c r="E29313" t="s">
        <v>34</v>
      </c>
      <c r="F29313" t="s">
        <v>40</v>
      </c>
      <c r="G29313" t="s">
        <v>77</v>
      </c>
      <c r="H29313" t="s">
        <v>88</v>
      </c>
      <c r="I29313" s="6">
        <v>41</v>
      </c>
      <c r="J29313" t="s">
        <v>25</v>
      </c>
      <c r="K29313" t="s">
        <v>43</v>
      </c>
      <c r="L29313" s="1">
        <v>45403</v>
      </c>
      <c r="M29313" s="2">
        <v>0.83333333333333337</v>
      </c>
      <c r="N29313" s="2">
        <v>0.875</v>
      </c>
      <c r="O29313" s="2"/>
      <c r="P29313" t="s">
        <v>94</v>
      </c>
      <c r="Q29313" t="s">
        <v>38</v>
      </c>
      <c r="R29313" t="s">
        <v>69</v>
      </c>
      <c r="S29313" t="s">
        <v>17154</v>
      </c>
      <c r="T29313" t="s">
        <v>17154</v>
      </c>
      <c r="U29313">
        <v>2024</v>
      </c>
    </row>
    <row r="29314" spans="1:21" x14ac:dyDescent="0.2">
      <c r="A29314" t="s">
        <v>29396</v>
      </c>
      <c r="B29314" s="1">
        <v>45403</v>
      </c>
      <c r="C29314" s="2">
        <v>0.78870370370370368</v>
      </c>
      <c r="D29314" t="s">
        <v>20</v>
      </c>
      <c r="E29314" t="s">
        <v>34</v>
      </c>
      <c r="F29314" t="s">
        <v>72</v>
      </c>
      <c r="G29314" t="s">
        <v>23</v>
      </c>
      <c r="H29314" t="s">
        <v>24</v>
      </c>
      <c r="I29314" s="6">
        <v>2</v>
      </c>
      <c r="J29314" t="s">
        <v>26</v>
      </c>
      <c r="K29314" t="s">
        <v>41</v>
      </c>
      <c r="L29314" s="1">
        <v>45404</v>
      </c>
      <c r="M29314" s="2">
        <v>0.71875</v>
      </c>
      <c r="N29314" s="2">
        <v>0.73958333333333337</v>
      </c>
      <c r="O29314" s="2">
        <v>0.73958333333333337</v>
      </c>
      <c r="P29314" t="s">
        <v>27</v>
      </c>
      <c r="Q29314" t="s">
        <v>28</v>
      </c>
      <c r="R29314" t="s">
        <v>29</v>
      </c>
      <c r="S29314" t="s">
        <v>17154</v>
      </c>
      <c r="T29314" t="s">
        <v>17154</v>
      </c>
      <c r="U29314">
        <v>2024</v>
      </c>
    </row>
    <row r="29315" spans="1:21" x14ac:dyDescent="0.2">
      <c r="A29315" t="s">
        <v>29397</v>
      </c>
      <c r="B29315" s="1">
        <v>45403</v>
      </c>
      <c r="C29315" s="2">
        <v>0.78990740740740739</v>
      </c>
      <c r="D29315" t="s">
        <v>33</v>
      </c>
      <c r="E29315" t="s">
        <v>34</v>
      </c>
      <c r="F29315" t="s">
        <v>40</v>
      </c>
      <c r="G29315" t="s">
        <v>77</v>
      </c>
      <c r="H29315" t="s">
        <v>88</v>
      </c>
      <c r="I29315" s="6">
        <v>14</v>
      </c>
      <c r="J29315" t="s">
        <v>41</v>
      </c>
      <c r="K29315" t="s">
        <v>26</v>
      </c>
      <c r="L29315" s="1">
        <v>45403</v>
      </c>
      <c r="M29315" s="2">
        <v>0.84375</v>
      </c>
      <c r="N29315" s="2">
        <v>0.86458333333333337</v>
      </c>
      <c r="O29315" s="2">
        <v>0.86458333333333337</v>
      </c>
      <c r="P29315" t="s">
        <v>27</v>
      </c>
      <c r="Q29315" t="s">
        <v>28</v>
      </c>
      <c r="R29315" t="s">
        <v>29</v>
      </c>
      <c r="S29315" t="s">
        <v>17154</v>
      </c>
      <c r="T29315" t="s">
        <v>17154</v>
      </c>
      <c r="U29315">
        <v>2024</v>
      </c>
    </row>
    <row r="29316" spans="1:21" x14ac:dyDescent="0.2">
      <c r="A29316" t="s">
        <v>29398</v>
      </c>
      <c r="B29316" s="1">
        <v>45403</v>
      </c>
      <c r="C29316" s="2">
        <v>0.7943055555555556</v>
      </c>
      <c r="D29316" t="s">
        <v>20</v>
      </c>
      <c r="E29316" t="s">
        <v>21</v>
      </c>
      <c r="F29316" t="s">
        <v>40</v>
      </c>
      <c r="G29316" t="s">
        <v>23</v>
      </c>
      <c r="H29316" t="s">
        <v>24</v>
      </c>
      <c r="I29316" s="6">
        <v>3</v>
      </c>
      <c r="J29316" t="s">
        <v>41</v>
      </c>
      <c r="K29316" t="s">
        <v>26</v>
      </c>
      <c r="L29316" s="1">
        <v>45404</v>
      </c>
      <c r="M29316" s="2">
        <v>0.72916666666666663</v>
      </c>
      <c r="N29316" s="2">
        <v>0.75</v>
      </c>
      <c r="O29316" s="2">
        <v>0.75</v>
      </c>
      <c r="P29316" t="s">
        <v>27</v>
      </c>
      <c r="Q29316" t="s">
        <v>28</v>
      </c>
      <c r="R29316" t="s">
        <v>29</v>
      </c>
      <c r="S29316" t="s">
        <v>17154</v>
      </c>
      <c r="T29316" t="s">
        <v>17154</v>
      </c>
      <c r="U29316">
        <v>2024</v>
      </c>
    </row>
    <row r="29317" spans="1:21" x14ac:dyDescent="0.2">
      <c r="A29317" t="s">
        <v>29399</v>
      </c>
      <c r="B29317" s="1">
        <v>45403</v>
      </c>
      <c r="C29317" s="2">
        <v>0.79866898148148147</v>
      </c>
      <c r="D29317" t="s">
        <v>20</v>
      </c>
      <c r="E29317" t="s">
        <v>21</v>
      </c>
      <c r="F29317" t="s">
        <v>40</v>
      </c>
      <c r="G29317" t="s">
        <v>23</v>
      </c>
      <c r="H29317" t="s">
        <v>88</v>
      </c>
      <c r="I29317" s="6">
        <v>8</v>
      </c>
      <c r="J29317" t="s">
        <v>43</v>
      </c>
      <c r="K29317" t="s">
        <v>48</v>
      </c>
      <c r="L29317" s="1">
        <v>45403</v>
      </c>
      <c r="M29317" s="2">
        <v>0.85416666666666663</v>
      </c>
      <c r="N29317" s="2">
        <v>0.87152777777777779</v>
      </c>
      <c r="O29317" s="2">
        <v>0.87152777777777779</v>
      </c>
      <c r="P29317" t="s">
        <v>27</v>
      </c>
      <c r="Q29317" t="s">
        <v>28</v>
      </c>
      <c r="R29317" t="s">
        <v>29</v>
      </c>
      <c r="S29317" t="s">
        <v>17154</v>
      </c>
      <c r="T29317" t="s">
        <v>17154</v>
      </c>
      <c r="U29317">
        <v>2024</v>
      </c>
    </row>
    <row r="29318" spans="1:21" x14ac:dyDescent="0.2">
      <c r="A29318" t="s">
        <v>29400</v>
      </c>
      <c r="B29318" s="1">
        <v>45403</v>
      </c>
      <c r="C29318" s="2">
        <v>0.80664351851851857</v>
      </c>
      <c r="D29318" t="s">
        <v>33</v>
      </c>
      <c r="E29318" t="s">
        <v>34</v>
      </c>
      <c r="F29318" t="s">
        <v>40</v>
      </c>
      <c r="G29318" t="s">
        <v>23</v>
      </c>
      <c r="H29318" t="s">
        <v>24</v>
      </c>
      <c r="I29318" s="6">
        <v>7</v>
      </c>
      <c r="J29318" t="s">
        <v>45</v>
      </c>
      <c r="K29318" t="s">
        <v>59</v>
      </c>
      <c r="L29318" s="1">
        <v>45404</v>
      </c>
      <c r="M29318" s="2">
        <v>0.73958333333333337</v>
      </c>
      <c r="N29318" s="2">
        <v>0.79513888888888884</v>
      </c>
      <c r="O29318" s="2">
        <v>0.79513888888888884</v>
      </c>
      <c r="P29318" t="s">
        <v>27</v>
      </c>
      <c r="Q29318" t="s">
        <v>28</v>
      </c>
      <c r="R29318" t="s">
        <v>29</v>
      </c>
      <c r="S29318" t="s">
        <v>17154</v>
      </c>
      <c r="T29318" t="s">
        <v>17154</v>
      </c>
      <c r="U29318">
        <v>2024</v>
      </c>
    </row>
    <row r="29319" spans="1:21" x14ac:dyDescent="0.2">
      <c r="A29319" t="s">
        <v>29401</v>
      </c>
      <c r="B29319" s="1">
        <v>45403</v>
      </c>
      <c r="C29319" s="2">
        <v>0.81119212962962961</v>
      </c>
      <c r="D29319" t="s">
        <v>20</v>
      </c>
      <c r="E29319" t="s">
        <v>34</v>
      </c>
      <c r="F29319" t="s">
        <v>72</v>
      </c>
      <c r="G29319" t="s">
        <v>23</v>
      </c>
      <c r="H29319" t="s">
        <v>24</v>
      </c>
      <c r="I29319" s="6">
        <v>16</v>
      </c>
      <c r="J29319" t="s">
        <v>60</v>
      </c>
      <c r="K29319" t="s">
        <v>372</v>
      </c>
      <c r="L29319" s="1">
        <v>45404</v>
      </c>
      <c r="M29319" s="2">
        <v>0.78125</v>
      </c>
      <c r="N29319" s="2">
        <v>0.82291666666666663</v>
      </c>
      <c r="O29319" s="2">
        <v>0.82291666666666663</v>
      </c>
      <c r="P29319" t="s">
        <v>27</v>
      </c>
      <c r="Q29319" t="s">
        <v>28</v>
      </c>
      <c r="R29319" t="s">
        <v>29</v>
      </c>
      <c r="S29319" t="s">
        <v>17154</v>
      </c>
      <c r="T29319" t="s">
        <v>17154</v>
      </c>
      <c r="U29319">
        <v>2024</v>
      </c>
    </row>
    <row r="29320" spans="1:21" x14ac:dyDescent="0.2">
      <c r="A29320" t="s">
        <v>29402</v>
      </c>
      <c r="B29320" s="1">
        <v>45403</v>
      </c>
      <c r="C29320" s="2">
        <v>0.81336805555555558</v>
      </c>
      <c r="D29320" t="s">
        <v>33</v>
      </c>
      <c r="E29320" t="s">
        <v>34</v>
      </c>
      <c r="F29320" t="s">
        <v>40</v>
      </c>
      <c r="G29320" t="s">
        <v>23</v>
      </c>
      <c r="H29320" t="s">
        <v>24</v>
      </c>
      <c r="I29320" s="6">
        <v>3</v>
      </c>
      <c r="J29320" t="s">
        <v>41</v>
      </c>
      <c r="K29320" t="s">
        <v>26</v>
      </c>
      <c r="L29320" s="1">
        <v>45404</v>
      </c>
      <c r="M29320" s="2">
        <v>0.73958333333333337</v>
      </c>
      <c r="N29320" s="2">
        <v>0.76041666666666663</v>
      </c>
      <c r="O29320" s="2">
        <v>0.76041666666666663</v>
      </c>
      <c r="P29320" t="s">
        <v>27</v>
      </c>
      <c r="Q29320" t="s">
        <v>28</v>
      </c>
      <c r="R29320" t="s">
        <v>29</v>
      </c>
      <c r="S29320" t="s">
        <v>17154</v>
      </c>
      <c r="T29320" t="s">
        <v>17154</v>
      </c>
      <c r="U29320">
        <v>2024</v>
      </c>
    </row>
    <row r="29321" spans="1:21" x14ac:dyDescent="0.2">
      <c r="A29321" t="s">
        <v>29403</v>
      </c>
      <c r="B29321" s="1">
        <v>45403</v>
      </c>
      <c r="C29321" s="2">
        <v>0.81652777777777774</v>
      </c>
      <c r="D29321" t="s">
        <v>20</v>
      </c>
      <c r="E29321" t="s">
        <v>21</v>
      </c>
      <c r="F29321" t="s">
        <v>40</v>
      </c>
      <c r="G29321" t="s">
        <v>23</v>
      </c>
      <c r="H29321" t="s">
        <v>88</v>
      </c>
      <c r="I29321" s="6">
        <v>10</v>
      </c>
      <c r="J29321" t="s">
        <v>45</v>
      </c>
      <c r="K29321" t="s">
        <v>59</v>
      </c>
      <c r="L29321" s="1">
        <v>45403</v>
      </c>
      <c r="M29321" s="2">
        <v>0.875</v>
      </c>
      <c r="N29321" s="2">
        <v>0.93055555555555558</v>
      </c>
      <c r="O29321" s="2">
        <v>0.93055555555555558</v>
      </c>
      <c r="P29321" t="s">
        <v>27</v>
      </c>
      <c r="Q29321" t="s">
        <v>28</v>
      </c>
      <c r="R29321" t="s">
        <v>29</v>
      </c>
      <c r="S29321" t="s">
        <v>17154</v>
      </c>
      <c r="T29321" t="s">
        <v>17154</v>
      </c>
      <c r="U29321">
        <v>2024</v>
      </c>
    </row>
    <row r="29322" spans="1:21" x14ac:dyDescent="0.2">
      <c r="A29322" t="s">
        <v>29404</v>
      </c>
      <c r="B29322" s="1">
        <v>45403</v>
      </c>
      <c r="C29322" s="2">
        <v>0.81670138888888888</v>
      </c>
      <c r="D29322" t="s">
        <v>33</v>
      </c>
      <c r="E29322" t="s">
        <v>34</v>
      </c>
      <c r="F29322" t="s">
        <v>40</v>
      </c>
      <c r="G29322" t="s">
        <v>23</v>
      </c>
      <c r="H29322" t="s">
        <v>24</v>
      </c>
      <c r="I29322" s="6">
        <v>8</v>
      </c>
      <c r="J29322" t="s">
        <v>60</v>
      </c>
      <c r="K29322" t="s">
        <v>59</v>
      </c>
      <c r="L29322" s="1">
        <v>45404</v>
      </c>
      <c r="M29322" s="2">
        <v>0.75</v>
      </c>
      <c r="N29322" s="2">
        <v>0.80555555555555558</v>
      </c>
      <c r="O29322" s="2">
        <v>0.80555555555555558</v>
      </c>
      <c r="P29322" t="s">
        <v>27</v>
      </c>
      <c r="Q29322" t="s">
        <v>28</v>
      </c>
      <c r="R29322" t="s">
        <v>29</v>
      </c>
      <c r="S29322" t="s">
        <v>17154</v>
      </c>
      <c r="T29322" t="s">
        <v>17154</v>
      </c>
      <c r="U29322">
        <v>2024</v>
      </c>
    </row>
    <row r="29323" spans="1:21" x14ac:dyDescent="0.2">
      <c r="A29323" t="s">
        <v>29405</v>
      </c>
      <c r="B29323" s="1">
        <v>45403</v>
      </c>
      <c r="C29323" s="2">
        <v>0.81857638888888884</v>
      </c>
      <c r="D29323" t="s">
        <v>33</v>
      </c>
      <c r="E29323" t="s">
        <v>34</v>
      </c>
      <c r="F29323" t="s">
        <v>40</v>
      </c>
      <c r="G29323" t="s">
        <v>23</v>
      </c>
      <c r="H29323" t="s">
        <v>24</v>
      </c>
      <c r="I29323" s="6">
        <v>3</v>
      </c>
      <c r="J29323" t="s">
        <v>41</v>
      </c>
      <c r="K29323" t="s">
        <v>26</v>
      </c>
      <c r="L29323" s="1">
        <v>45404</v>
      </c>
      <c r="M29323" s="2">
        <v>0.73958333333333337</v>
      </c>
      <c r="N29323" s="2">
        <v>0.76041666666666663</v>
      </c>
      <c r="O29323" s="2">
        <v>0.76041666666666663</v>
      </c>
      <c r="P29323" t="s">
        <v>27</v>
      </c>
      <c r="Q29323" t="s">
        <v>28</v>
      </c>
      <c r="R29323" t="s">
        <v>29</v>
      </c>
      <c r="S29323" t="s">
        <v>17154</v>
      </c>
      <c r="T29323" t="s">
        <v>17154</v>
      </c>
      <c r="U29323">
        <v>2024</v>
      </c>
    </row>
    <row r="29324" spans="1:21" x14ac:dyDescent="0.2">
      <c r="A29324" t="s">
        <v>29406</v>
      </c>
      <c r="B29324" s="1">
        <v>45403</v>
      </c>
      <c r="C29324" s="2">
        <v>0.81973379629629628</v>
      </c>
      <c r="D29324" t="s">
        <v>20</v>
      </c>
      <c r="E29324" t="s">
        <v>34</v>
      </c>
      <c r="F29324" t="s">
        <v>40</v>
      </c>
      <c r="G29324" t="s">
        <v>23</v>
      </c>
      <c r="H29324" t="s">
        <v>24</v>
      </c>
      <c r="I29324" s="6">
        <v>9</v>
      </c>
      <c r="J29324" t="s">
        <v>43</v>
      </c>
      <c r="K29324" t="s">
        <v>211</v>
      </c>
      <c r="L29324" s="1">
        <v>45404</v>
      </c>
      <c r="M29324" s="2">
        <v>0.73958333333333337</v>
      </c>
      <c r="N29324" s="2">
        <v>0.77083333333333337</v>
      </c>
      <c r="O29324" s="2">
        <v>0.77083333333333337</v>
      </c>
      <c r="P29324" t="s">
        <v>27</v>
      </c>
      <c r="Q29324" t="s">
        <v>28</v>
      </c>
      <c r="R29324" t="s">
        <v>29</v>
      </c>
      <c r="S29324" t="s">
        <v>17154</v>
      </c>
      <c r="T29324" t="s">
        <v>17154</v>
      </c>
      <c r="U29324">
        <v>2024</v>
      </c>
    </row>
    <row r="29325" spans="1:21" x14ac:dyDescent="0.2">
      <c r="A29325" t="s">
        <v>29407</v>
      </c>
      <c r="B29325" s="1">
        <v>45403</v>
      </c>
      <c r="C29325" s="2">
        <v>0.82063657407407409</v>
      </c>
      <c r="D29325" t="s">
        <v>33</v>
      </c>
      <c r="E29325" t="s">
        <v>34</v>
      </c>
      <c r="F29325" t="s">
        <v>22</v>
      </c>
      <c r="G29325" t="s">
        <v>23</v>
      </c>
      <c r="H29325" t="s">
        <v>24</v>
      </c>
      <c r="I29325" s="6">
        <v>4</v>
      </c>
      <c r="J29325" t="s">
        <v>45</v>
      </c>
      <c r="K29325" t="s">
        <v>59</v>
      </c>
      <c r="L29325" s="1">
        <v>45404</v>
      </c>
      <c r="M29325" s="2">
        <v>0.73958333333333337</v>
      </c>
      <c r="N29325" s="2">
        <v>0.79513888888888884</v>
      </c>
      <c r="O29325" s="2">
        <v>0.79513888888888884</v>
      </c>
      <c r="P29325" t="s">
        <v>27</v>
      </c>
      <c r="Q29325" t="s">
        <v>28</v>
      </c>
      <c r="R29325" t="s">
        <v>29</v>
      </c>
      <c r="S29325" t="s">
        <v>17154</v>
      </c>
      <c r="T29325" t="s">
        <v>17154</v>
      </c>
      <c r="U29325">
        <v>2024</v>
      </c>
    </row>
    <row r="29326" spans="1:21" x14ac:dyDescent="0.2">
      <c r="A29326" t="s">
        <v>29408</v>
      </c>
      <c r="B29326" s="1">
        <v>45403</v>
      </c>
      <c r="C29326" s="2">
        <v>0.84799768518518515</v>
      </c>
      <c r="D29326" t="s">
        <v>33</v>
      </c>
      <c r="E29326" t="s">
        <v>21</v>
      </c>
      <c r="F29326" t="s">
        <v>40</v>
      </c>
      <c r="G29326" t="s">
        <v>23</v>
      </c>
      <c r="H29326" t="s">
        <v>24</v>
      </c>
      <c r="I29326" s="6">
        <v>35</v>
      </c>
      <c r="J29326" t="s">
        <v>35</v>
      </c>
      <c r="K29326" t="s">
        <v>36</v>
      </c>
      <c r="L29326" s="1">
        <v>45404</v>
      </c>
      <c r="M29326" s="2">
        <v>0.73958333333333337</v>
      </c>
      <c r="N29326" s="2">
        <v>0.81597222222222221</v>
      </c>
      <c r="O29326" s="2"/>
      <c r="P29326" t="s">
        <v>94</v>
      </c>
      <c r="Q29326" t="s">
        <v>102</v>
      </c>
      <c r="R29326" t="s">
        <v>29</v>
      </c>
      <c r="S29326" t="s">
        <v>17154</v>
      </c>
      <c r="T29326" t="s">
        <v>17154</v>
      </c>
      <c r="U29326">
        <v>2024</v>
      </c>
    </row>
    <row r="29327" spans="1:21" x14ac:dyDescent="0.2">
      <c r="A29327" t="s">
        <v>29409</v>
      </c>
      <c r="B29327" s="1">
        <v>45403</v>
      </c>
      <c r="C29327" s="2">
        <v>0.84833333333333338</v>
      </c>
      <c r="D29327" t="s">
        <v>20</v>
      </c>
      <c r="E29327" t="s">
        <v>34</v>
      </c>
      <c r="F29327" t="s">
        <v>40</v>
      </c>
      <c r="G29327" t="s">
        <v>77</v>
      </c>
      <c r="H29327" t="s">
        <v>24</v>
      </c>
      <c r="I29327" s="6">
        <v>27</v>
      </c>
      <c r="J29327" t="s">
        <v>25</v>
      </c>
      <c r="K29327" t="s">
        <v>43</v>
      </c>
      <c r="L29327" s="1">
        <v>45404</v>
      </c>
      <c r="M29327" s="2">
        <v>0.78125</v>
      </c>
      <c r="N29327" s="2">
        <v>0.82291666666666663</v>
      </c>
      <c r="O29327" s="2">
        <v>0.82291666666666663</v>
      </c>
      <c r="P29327" t="s">
        <v>27</v>
      </c>
      <c r="Q29327" t="s">
        <v>28</v>
      </c>
      <c r="R29327" t="s">
        <v>29</v>
      </c>
      <c r="S29327" t="s">
        <v>17154</v>
      </c>
      <c r="T29327" t="s">
        <v>17154</v>
      </c>
      <c r="U29327">
        <v>2024</v>
      </c>
    </row>
    <row r="29328" spans="1:21" x14ac:dyDescent="0.2">
      <c r="A29328" t="s">
        <v>29410</v>
      </c>
      <c r="B29328" s="1">
        <v>45403</v>
      </c>
      <c r="C29328" s="2">
        <v>0.84879629629629627</v>
      </c>
      <c r="D29328" t="s">
        <v>33</v>
      </c>
      <c r="E29328" t="s">
        <v>34</v>
      </c>
      <c r="F29328" t="s">
        <v>40</v>
      </c>
      <c r="G29328" t="s">
        <v>23</v>
      </c>
      <c r="H29328" t="s">
        <v>24</v>
      </c>
      <c r="I29328" s="6">
        <v>13</v>
      </c>
      <c r="J29328" t="s">
        <v>25</v>
      </c>
      <c r="K29328" t="s">
        <v>43</v>
      </c>
      <c r="L29328" s="1">
        <v>45404</v>
      </c>
      <c r="M29328" s="2">
        <v>0.73958333333333337</v>
      </c>
      <c r="N29328" s="2">
        <v>0.78125</v>
      </c>
      <c r="O29328" s="2">
        <v>0.78125</v>
      </c>
      <c r="P29328" t="s">
        <v>27</v>
      </c>
      <c r="Q29328" t="s">
        <v>28</v>
      </c>
      <c r="R29328" t="s">
        <v>29</v>
      </c>
      <c r="S29328" t="s">
        <v>17154</v>
      </c>
      <c r="T29328" t="s">
        <v>17154</v>
      </c>
      <c r="U29328">
        <v>2024</v>
      </c>
    </row>
    <row r="29329" spans="1:21" x14ac:dyDescent="0.2">
      <c r="A29329" t="s">
        <v>29411</v>
      </c>
      <c r="B29329" s="1">
        <v>45403</v>
      </c>
      <c r="C29329" s="2">
        <v>0.8490509259259259</v>
      </c>
      <c r="D29329" t="s">
        <v>33</v>
      </c>
      <c r="E29329" t="s">
        <v>34</v>
      </c>
      <c r="F29329" t="s">
        <v>40</v>
      </c>
      <c r="G29329" t="s">
        <v>77</v>
      </c>
      <c r="H29329" t="s">
        <v>24</v>
      </c>
      <c r="I29329" s="6">
        <v>57</v>
      </c>
      <c r="J29329" t="s">
        <v>35</v>
      </c>
      <c r="K29329" t="s">
        <v>36</v>
      </c>
      <c r="L29329" s="1">
        <v>45404</v>
      </c>
      <c r="M29329" s="2">
        <v>0.73958333333333337</v>
      </c>
      <c r="N29329" s="2">
        <v>0.81597222222222221</v>
      </c>
      <c r="O29329" s="2"/>
      <c r="P29329" t="s">
        <v>94</v>
      </c>
      <c r="Q29329" t="s">
        <v>102</v>
      </c>
      <c r="R29329" t="s">
        <v>29</v>
      </c>
      <c r="S29329" t="s">
        <v>17154</v>
      </c>
      <c r="T29329" t="s">
        <v>17154</v>
      </c>
      <c r="U29329">
        <v>2024</v>
      </c>
    </row>
    <row r="29330" spans="1:21" x14ac:dyDescent="0.2">
      <c r="A29330" t="s">
        <v>29412</v>
      </c>
      <c r="B29330" s="1">
        <v>45403</v>
      </c>
      <c r="C29330" s="2">
        <v>0.84910879629629632</v>
      </c>
      <c r="D29330" t="s">
        <v>20</v>
      </c>
      <c r="E29330" t="s">
        <v>34</v>
      </c>
      <c r="F29330" t="s">
        <v>40</v>
      </c>
      <c r="G29330" t="s">
        <v>23</v>
      </c>
      <c r="H29330" t="s">
        <v>24</v>
      </c>
      <c r="I29330" s="6">
        <v>3</v>
      </c>
      <c r="J29330" t="s">
        <v>59</v>
      </c>
      <c r="K29330" t="s">
        <v>1173</v>
      </c>
      <c r="L29330" s="1">
        <v>45404</v>
      </c>
      <c r="M29330" s="2">
        <v>0.78125</v>
      </c>
      <c r="N29330" s="2">
        <v>0.79513888888888884</v>
      </c>
      <c r="O29330" s="2">
        <v>0.79513888888888884</v>
      </c>
      <c r="P29330" t="s">
        <v>27</v>
      </c>
      <c r="Q29330" t="s">
        <v>28</v>
      </c>
      <c r="R29330" t="s">
        <v>29</v>
      </c>
      <c r="S29330" t="s">
        <v>17154</v>
      </c>
      <c r="T29330" t="s">
        <v>17154</v>
      </c>
      <c r="U29330">
        <v>2024</v>
      </c>
    </row>
    <row r="29331" spans="1:21" x14ac:dyDescent="0.2">
      <c r="A29331" t="s">
        <v>29413</v>
      </c>
      <c r="B29331" s="1">
        <v>45403</v>
      </c>
      <c r="C29331" s="2">
        <v>0.84934027777777776</v>
      </c>
      <c r="D29331" t="s">
        <v>33</v>
      </c>
      <c r="E29331" t="s">
        <v>21</v>
      </c>
      <c r="F29331" t="s">
        <v>40</v>
      </c>
      <c r="G29331" t="s">
        <v>23</v>
      </c>
      <c r="H29331" t="s">
        <v>24</v>
      </c>
      <c r="I29331" s="6">
        <v>35</v>
      </c>
      <c r="J29331" t="s">
        <v>35</v>
      </c>
      <c r="K29331" t="s">
        <v>36</v>
      </c>
      <c r="L29331" s="1">
        <v>45404</v>
      </c>
      <c r="M29331" s="2">
        <v>0.73958333333333337</v>
      </c>
      <c r="N29331" s="2">
        <v>0.81597222222222221</v>
      </c>
      <c r="O29331" s="2"/>
      <c r="P29331" t="s">
        <v>94</v>
      </c>
      <c r="Q29331" t="s">
        <v>102</v>
      </c>
      <c r="R29331" t="s">
        <v>29</v>
      </c>
      <c r="S29331" t="s">
        <v>17154</v>
      </c>
      <c r="T29331" t="s">
        <v>17154</v>
      </c>
      <c r="U29331">
        <v>2024</v>
      </c>
    </row>
    <row r="29332" spans="1:21" x14ac:dyDescent="0.2">
      <c r="A29332" t="s">
        <v>29414</v>
      </c>
      <c r="B29332" s="1">
        <v>45403</v>
      </c>
      <c r="C29332" s="2">
        <v>0.8504976851851852</v>
      </c>
      <c r="D29332" t="s">
        <v>20</v>
      </c>
      <c r="E29332" t="s">
        <v>34</v>
      </c>
      <c r="F29332" t="s">
        <v>40</v>
      </c>
      <c r="G29332" t="s">
        <v>23</v>
      </c>
      <c r="H29332" t="s">
        <v>24</v>
      </c>
      <c r="I29332" s="6">
        <v>5</v>
      </c>
      <c r="J29332" t="s">
        <v>59</v>
      </c>
      <c r="K29332" t="s">
        <v>190</v>
      </c>
      <c r="L29332" s="1">
        <v>45404</v>
      </c>
      <c r="M29332" s="2">
        <v>0.78125</v>
      </c>
      <c r="N29332" s="2">
        <v>0.80208333333333337</v>
      </c>
      <c r="O29332" s="2">
        <v>0.80208333333333337</v>
      </c>
      <c r="P29332" t="s">
        <v>27</v>
      </c>
      <c r="Q29332" t="s">
        <v>28</v>
      </c>
      <c r="R29332" t="s">
        <v>29</v>
      </c>
      <c r="S29332" t="s">
        <v>17154</v>
      </c>
      <c r="T29332" t="s">
        <v>17154</v>
      </c>
      <c r="U29332">
        <v>2024</v>
      </c>
    </row>
    <row r="29333" spans="1:21" x14ac:dyDescent="0.2">
      <c r="A29333" t="s">
        <v>29415</v>
      </c>
      <c r="B29333" s="1">
        <v>45403</v>
      </c>
      <c r="C29333" s="2">
        <v>0.85061342592592593</v>
      </c>
      <c r="D29333" t="s">
        <v>20</v>
      </c>
      <c r="E29333" t="s">
        <v>21</v>
      </c>
      <c r="F29333" t="s">
        <v>40</v>
      </c>
      <c r="G29333" t="s">
        <v>23</v>
      </c>
      <c r="H29333" t="s">
        <v>24</v>
      </c>
      <c r="I29333" s="6">
        <v>3</v>
      </c>
      <c r="J29333" t="s">
        <v>41</v>
      </c>
      <c r="K29333" t="s">
        <v>26</v>
      </c>
      <c r="L29333" s="1">
        <v>45404</v>
      </c>
      <c r="M29333" s="2">
        <v>0.78125</v>
      </c>
      <c r="N29333" s="2">
        <v>0.80208333333333337</v>
      </c>
      <c r="O29333" s="2">
        <v>0.80208333333333337</v>
      </c>
      <c r="P29333" t="s">
        <v>27</v>
      </c>
      <c r="Q29333" t="s">
        <v>28</v>
      </c>
      <c r="R29333" t="s">
        <v>29</v>
      </c>
      <c r="S29333" t="s">
        <v>17154</v>
      </c>
      <c r="T29333" t="s">
        <v>17154</v>
      </c>
      <c r="U29333">
        <v>2024</v>
      </c>
    </row>
    <row r="29334" spans="1:21" x14ac:dyDescent="0.2">
      <c r="A29334" t="s">
        <v>29416</v>
      </c>
      <c r="B29334" s="1">
        <v>45403</v>
      </c>
      <c r="C29334" s="2">
        <v>0.85188657407407409</v>
      </c>
      <c r="D29334" t="s">
        <v>33</v>
      </c>
      <c r="E29334" t="s">
        <v>34</v>
      </c>
      <c r="F29334" t="s">
        <v>22</v>
      </c>
      <c r="G29334" t="s">
        <v>23</v>
      </c>
      <c r="H29334" t="s">
        <v>24</v>
      </c>
      <c r="I29334" s="6">
        <v>5</v>
      </c>
      <c r="J29334" t="s">
        <v>60</v>
      </c>
      <c r="K29334" t="s">
        <v>59</v>
      </c>
      <c r="L29334" s="1">
        <v>45404</v>
      </c>
      <c r="M29334" s="2">
        <v>0.78125</v>
      </c>
      <c r="N29334" s="2">
        <v>0.83680555555555558</v>
      </c>
      <c r="O29334" s="2"/>
      <c r="P29334" t="s">
        <v>94</v>
      </c>
      <c r="Q29334" t="s">
        <v>731</v>
      </c>
      <c r="R29334" t="s">
        <v>29</v>
      </c>
      <c r="S29334" t="s">
        <v>17154</v>
      </c>
      <c r="T29334" t="s">
        <v>17154</v>
      </c>
      <c r="U29334">
        <v>2024</v>
      </c>
    </row>
    <row r="29335" spans="1:21" x14ac:dyDescent="0.2">
      <c r="A29335" t="s">
        <v>29417</v>
      </c>
      <c r="B29335" s="1">
        <v>45403</v>
      </c>
      <c r="C29335" s="2">
        <v>0.85195601851851854</v>
      </c>
      <c r="D29335" t="s">
        <v>33</v>
      </c>
      <c r="E29335" t="s">
        <v>21</v>
      </c>
      <c r="F29335" t="s">
        <v>40</v>
      </c>
      <c r="G29335" t="s">
        <v>23</v>
      </c>
      <c r="H29335" t="s">
        <v>24</v>
      </c>
      <c r="I29335" s="6">
        <v>35</v>
      </c>
      <c r="J29335" t="s">
        <v>35</v>
      </c>
      <c r="K29335" t="s">
        <v>36</v>
      </c>
      <c r="L29335" s="1">
        <v>45404</v>
      </c>
      <c r="M29335" s="2">
        <v>0.73958333333333337</v>
      </c>
      <c r="N29335" s="2">
        <v>0.81597222222222221</v>
      </c>
      <c r="O29335" s="2"/>
      <c r="P29335" t="s">
        <v>94</v>
      </c>
      <c r="Q29335" t="s">
        <v>102</v>
      </c>
      <c r="R29335" t="s">
        <v>29</v>
      </c>
      <c r="S29335" t="s">
        <v>17154</v>
      </c>
      <c r="T29335" t="s">
        <v>17154</v>
      </c>
      <c r="U29335">
        <v>2024</v>
      </c>
    </row>
    <row r="29336" spans="1:21" x14ac:dyDescent="0.2">
      <c r="A29336" t="s">
        <v>29418</v>
      </c>
      <c r="B29336" s="1">
        <v>45403</v>
      </c>
      <c r="C29336" s="2">
        <v>0.85217592592592595</v>
      </c>
      <c r="D29336" t="s">
        <v>20</v>
      </c>
      <c r="E29336" t="s">
        <v>34</v>
      </c>
      <c r="F29336" t="s">
        <v>40</v>
      </c>
      <c r="G29336" t="s">
        <v>23</v>
      </c>
      <c r="H29336" t="s">
        <v>24</v>
      </c>
      <c r="I29336" s="6">
        <v>8</v>
      </c>
      <c r="J29336" t="s">
        <v>60</v>
      </c>
      <c r="K29336" t="s">
        <v>59</v>
      </c>
      <c r="L29336" s="1">
        <v>45404</v>
      </c>
      <c r="M29336" s="2">
        <v>0.78125</v>
      </c>
      <c r="N29336" s="2">
        <v>0.83680555555555558</v>
      </c>
      <c r="O29336" s="2"/>
      <c r="P29336" t="s">
        <v>94</v>
      </c>
      <c r="Q29336" t="s">
        <v>731</v>
      </c>
      <c r="R29336" t="s">
        <v>69</v>
      </c>
      <c r="S29336" t="s">
        <v>17154</v>
      </c>
      <c r="T29336" t="s">
        <v>17154</v>
      </c>
      <c r="U29336">
        <v>2024</v>
      </c>
    </row>
    <row r="29337" spans="1:21" x14ac:dyDescent="0.2">
      <c r="A29337" t="s">
        <v>29419</v>
      </c>
      <c r="B29337" s="1">
        <v>45403</v>
      </c>
      <c r="C29337" s="2">
        <v>0.85357638888888887</v>
      </c>
      <c r="D29337" t="s">
        <v>20</v>
      </c>
      <c r="E29337" t="s">
        <v>34</v>
      </c>
      <c r="F29337" t="s">
        <v>40</v>
      </c>
      <c r="G29337" t="s">
        <v>23</v>
      </c>
      <c r="H29337" t="s">
        <v>24</v>
      </c>
      <c r="I29337" s="6">
        <v>8</v>
      </c>
      <c r="J29337" t="s">
        <v>60</v>
      </c>
      <c r="K29337" t="s">
        <v>59</v>
      </c>
      <c r="L29337" s="1">
        <v>45404</v>
      </c>
      <c r="M29337" s="2">
        <v>0.78125</v>
      </c>
      <c r="N29337" s="2">
        <v>0.83680555555555558</v>
      </c>
      <c r="O29337" s="2"/>
      <c r="P29337" t="s">
        <v>94</v>
      </c>
      <c r="Q29337" t="s">
        <v>731</v>
      </c>
      <c r="R29337" t="s">
        <v>69</v>
      </c>
      <c r="S29337" t="s">
        <v>17154</v>
      </c>
      <c r="T29337" t="s">
        <v>17154</v>
      </c>
      <c r="U29337">
        <v>2024</v>
      </c>
    </row>
    <row r="29338" spans="1:21" x14ac:dyDescent="0.2">
      <c r="A29338" t="s">
        <v>29420</v>
      </c>
      <c r="B29338" s="1">
        <v>45403</v>
      </c>
      <c r="C29338" s="2">
        <v>0.85449074074074072</v>
      </c>
      <c r="D29338" t="s">
        <v>33</v>
      </c>
      <c r="E29338" t="s">
        <v>21</v>
      </c>
      <c r="F29338" t="s">
        <v>40</v>
      </c>
      <c r="G29338" t="s">
        <v>23</v>
      </c>
      <c r="H29338" t="s">
        <v>88</v>
      </c>
      <c r="I29338" s="6">
        <v>12</v>
      </c>
      <c r="J29338" t="s">
        <v>60</v>
      </c>
      <c r="K29338" t="s">
        <v>59</v>
      </c>
      <c r="L29338" s="1">
        <v>45403</v>
      </c>
      <c r="M29338" s="2">
        <v>0.91666666666666663</v>
      </c>
      <c r="N29338" s="2">
        <v>0.97222222222222221</v>
      </c>
      <c r="O29338" s="2">
        <v>0.97222222222222221</v>
      </c>
      <c r="P29338" t="s">
        <v>27</v>
      </c>
      <c r="Q29338" t="s">
        <v>28</v>
      </c>
      <c r="R29338" t="s">
        <v>29</v>
      </c>
      <c r="S29338" t="s">
        <v>17154</v>
      </c>
      <c r="T29338" t="s">
        <v>17154</v>
      </c>
      <c r="U29338">
        <v>2024</v>
      </c>
    </row>
    <row r="29339" spans="1:21" x14ac:dyDescent="0.2">
      <c r="A29339" t="s">
        <v>29421</v>
      </c>
      <c r="B29339" s="1">
        <v>45403</v>
      </c>
      <c r="C29339" s="2">
        <v>0.87101851851851853</v>
      </c>
      <c r="D29339" t="s">
        <v>33</v>
      </c>
      <c r="E29339" t="s">
        <v>34</v>
      </c>
      <c r="F29339" t="s">
        <v>40</v>
      </c>
      <c r="G29339" t="s">
        <v>23</v>
      </c>
      <c r="H29339" t="s">
        <v>24</v>
      </c>
      <c r="I29339" s="6">
        <v>3</v>
      </c>
      <c r="J29339" t="s">
        <v>41</v>
      </c>
      <c r="K29339" t="s">
        <v>26</v>
      </c>
      <c r="L29339" s="1">
        <v>45404</v>
      </c>
      <c r="M29339" s="2">
        <v>0.80208333333333337</v>
      </c>
      <c r="N29339" s="2">
        <v>0.82291666666666663</v>
      </c>
      <c r="O29339" s="2">
        <v>0.82291666666666663</v>
      </c>
      <c r="P29339" t="s">
        <v>27</v>
      </c>
      <c r="Q29339" t="s">
        <v>28</v>
      </c>
      <c r="R29339" t="s">
        <v>29</v>
      </c>
      <c r="S29339" t="s">
        <v>17154</v>
      </c>
      <c r="T29339" t="s">
        <v>17154</v>
      </c>
      <c r="U29339">
        <v>2024</v>
      </c>
    </row>
    <row r="29340" spans="1:21" x14ac:dyDescent="0.2">
      <c r="A29340" t="s">
        <v>29422</v>
      </c>
      <c r="B29340" s="1">
        <v>45403</v>
      </c>
      <c r="C29340" s="2">
        <v>0.90472222222222221</v>
      </c>
      <c r="D29340" t="s">
        <v>33</v>
      </c>
      <c r="E29340" t="s">
        <v>34</v>
      </c>
      <c r="F29340" t="s">
        <v>40</v>
      </c>
      <c r="G29340" t="s">
        <v>77</v>
      </c>
      <c r="H29340" t="s">
        <v>24</v>
      </c>
      <c r="I29340" s="6">
        <v>27</v>
      </c>
      <c r="J29340" t="s">
        <v>25</v>
      </c>
      <c r="K29340" t="s">
        <v>43</v>
      </c>
      <c r="L29340" s="1">
        <v>45404</v>
      </c>
      <c r="M29340" s="2">
        <v>0.83333333333333337</v>
      </c>
      <c r="N29340" s="2">
        <v>0.875</v>
      </c>
      <c r="O29340" s="2">
        <v>0.875</v>
      </c>
      <c r="P29340" t="s">
        <v>27</v>
      </c>
      <c r="Q29340" t="s">
        <v>28</v>
      </c>
      <c r="R29340" t="s">
        <v>29</v>
      </c>
      <c r="S29340" t="s">
        <v>17154</v>
      </c>
      <c r="T29340" t="s">
        <v>17154</v>
      </c>
      <c r="U29340">
        <v>2024</v>
      </c>
    </row>
    <row r="29341" spans="1:21" x14ac:dyDescent="0.2">
      <c r="A29341" t="s">
        <v>29423</v>
      </c>
      <c r="B29341" s="1">
        <v>45403</v>
      </c>
      <c r="C29341" s="2">
        <v>0.9076967592592593</v>
      </c>
      <c r="D29341" t="s">
        <v>33</v>
      </c>
      <c r="E29341" t="s">
        <v>34</v>
      </c>
      <c r="F29341" t="s">
        <v>40</v>
      </c>
      <c r="G29341" t="s">
        <v>23</v>
      </c>
      <c r="H29341" t="s">
        <v>24</v>
      </c>
      <c r="I29341" s="6">
        <v>8</v>
      </c>
      <c r="J29341" t="s">
        <v>60</v>
      </c>
      <c r="K29341" t="s">
        <v>59</v>
      </c>
      <c r="L29341" s="1">
        <v>45404</v>
      </c>
      <c r="M29341" s="2">
        <v>0.84375</v>
      </c>
      <c r="N29341" s="2">
        <v>0.89930555555555558</v>
      </c>
      <c r="O29341" s="2">
        <v>0.89930555555555558</v>
      </c>
      <c r="P29341" t="s">
        <v>27</v>
      </c>
      <c r="Q29341" t="s">
        <v>28</v>
      </c>
      <c r="R29341" t="s">
        <v>29</v>
      </c>
      <c r="S29341" t="s">
        <v>17154</v>
      </c>
      <c r="T29341" t="s">
        <v>17154</v>
      </c>
      <c r="U29341">
        <v>2024</v>
      </c>
    </row>
    <row r="29342" spans="1:21" x14ac:dyDescent="0.2">
      <c r="A29342" t="s">
        <v>29424</v>
      </c>
      <c r="B29342" s="1">
        <v>45403</v>
      </c>
      <c r="C29342" s="2">
        <v>0.91164351851851855</v>
      </c>
      <c r="D29342" t="s">
        <v>33</v>
      </c>
      <c r="E29342" t="s">
        <v>34</v>
      </c>
      <c r="F29342" t="s">
        <v>40</v>
      </c>
      <c r="G29342" t="s">
        <v>77</v>
      </c>
      <c r="H29342" t="s">
        <v>24</v>
      </c>
      <c r="I29342" s="6">
        <v>10</v>
      </c>
      <c r="J29342" t="s">
        <v>41</v>
      </c>
      <c r="K29342" t="s">
        <v>26</v>
      </c>
      <c r="L29342" s="1">
        <v>45404</v>
      </c>
      <c r="M29342" s="2">
        <v>0.84375</v>
      </c>
      <c r="N29342" s="2">
        <v>0.86458333333333337</v>
      </c>
      <c r="O29342" s="2">
        <v>0.86458333333333337</v>
      </c>
      <c r="P29342" t="s">
        <v>27</v>
      </c>
      <c r="Q29342" t="s">
        <v>28</v>
      </c>
      <c r="R29342" t="s">
        <v>29</v>
      </c>
      <c r="S29342" t="s">
        <v>17154</v>
      </c>
      <c r="T29342" t="s">
        <v>17154</v>
      </c>
      <c r="U29342">
        <v>2024</v>
      </c>
    </row>
    <row r="29343" spans="1:21" x14ac:dyDescent="0.2">
      <c r="A29343" t="s">
        <v>29425</v>
      </c>
      <c r="B29343" s="1">
        <v>45403</v>
      </c>
      <c r="C29343" s="2">
        <v>0.9274768518518518</v>
      </c>
      <c r="D29343" t="s">
        <v>20</v>
      </c>
      <c r="E29343" t="s">
        <v>21</v>
      </c>
      <c r="F29343" t="s">
        <v>22</v>
      </c>
      <c r="G29343" t="s">
        <v>23</v>
      </c>
      <c r="H29343" t="s">
        <v>24</v>
      </c>
      <c r="I29343" s="6">
        <v>2</v>
      </c>
      <c r="J29343" t="s">
        <v>26</v>
      </c>
      <c r="K29343" t="s">
        <v>41</v>
      </c>
      <c r="L29343" s="1">
        <v>45404</v>
      </c>
      <c r="M29343" s="2">
        <v>0.86458333333333337</v>
      </c>
      <c r="N29343" s="2">
        <v>0.88541666666666663</v>
      </c>
      <c r="O29343" s="2">
        <v>0.88541666666666663</v>
      </c>
      <c r="P29343" t="s">
        <v>27</v>
      </c>
      <c r="Q29343" t="s">
        <v>28</v>
      </c>
      <c r="R29343" t="s">
        <v>29</v>
      </c>
      <c r="S29343" t="s">
        <v>17154</v>
      </c>
      <c r="T29343" t="s">
        <v>17154</v>
      </c>
      <c r="U29343">
        <v>2024</v>
      </c>
    </row>
    <row r="29344" spans="1:21" x14ac:dyDescent="0.2">
      <c r="A29344" t="s">
        <v>29426</v>
      </c>
      <c r="B29344" s="1">
        <v>45403</v>
      </c>
      <c r="C29344" s="2">
        <v>0.93921296296296297</v>
      </c>
      <c r="D29344" t="s">
        <v>33</v>
      </c>
      <c r="E29344" t="s">
        <v>21</v>
      </c>
      <c r="F29344" t="s">
        <v>40</v>
      </c>
      <c r="G29344" t="s">
        <v>23</v>
      </c>
      <c r="H29344" t="s">
        <v>24</v>
      </c>
      <c r="I29344" s="6">
        <v>84</v>
      </c>
      <c r="J29344" t="s">
        <v>41</v>
      </c>
      <c r="K29344" t="s">
        <v>45</v>
      </c>
      <c r="L29344" s="1">
        <v>45404</v>
      </c>
      <c r="M29344" s="2">
        <v>0</v>
      </c>
      <c r="N29344" s="2">
        <v>7.6388888888888895E-2</v>
      </c>
      <c r="O29344" s="2">
        <v>7.6388888888888895E-2</v>
      </c>
      <c r="P29344" t="s">
        <v>27</v>
      </c>
      <c r="Q29344" t="s">
        <v>28</v>
      </c>
      <c r="R29344" t="s">
        <v>29</v>
      </c>
      <c r="S29344" t="s">
        <v>17154</v>
      </c>
      <c r="T29344" t="s">
        <v>17154</v>
      </c>
      <c r="U29344">
        <v>2024</v>
      </c>
    </row>
    <row r="29345" spans="1:21" x14ac:dyDescent="0.2">
      <c r="A29345" t="s">
        <v>29427</v>
      </c>
      <c r="B29345" s="1">
        <v>45403</v>
      </c>
      <c r="C29345" s="2">
        <v>0.94005787037037036</v>
      </c>
      <c r="D29345" t="s">
        <v>20</v>
      </c>
      <c r="E29345" t="s">
        <v>34</v>
      </c>
      <c r="F29345" t="s">
        <v>72</v>
      </c>
      <c r="G29345" t="s">
        <v>23</v>
      </c>
      <c r="H29345" t="s">
        <v>24</v>
      </c>
      <c r="I29345" s="6">
        <v>2</v>
      </c>
      <c r="J29345" t="s">
        <v>26</v>
      </c>
      <c r="K29345" t="s">
        <v>41</v>
      </c>
      <c r="L29345" s="1">
        <v>45404</v>
      </c>
      <c r="M29345" s="2">
        <v>0</v>
      </c>
      <c r="N29345" s="2">
        <v>2.0833333333333332E-2</v>
      </c>
      <c r="O29345" s="2"/>
      <c r="P29345" t="s">
        <v>94</v>
      </c>
      <c r="Q29345" t="s">
        <v>110</v>
      </c>
      <c r="R29345" t="s">
        <v>69</v>
      </c>
      <c r="S29345" t="s">
        <v>17154</v>
      </c>
      <c r="T29345" t="s">
        <v>17154</v>
      </c>
      <c r="U29345">
        <v>2024</v>
      </c>
    </row>
    <row r="29346" spans="1:21" x14ac:dyDescent="0.2">
      <c r="A29346" t="s">
        <v>29428</v>
      </c>
      <c r="B29346" s="1">
        <v>45403</v>
      </c>
      <c r="C29346" s="2">
        <v>0.94021990740740746</v>
      </c>
      <c r="D29346" t="s">
        <v>33</v>
      </c>
      <c r="E29346" t="s">
        <v>21</v>
      </c>
      <c r="F29346" t="s">
        <v>50</v>
      </c>
      <c r="G29346" t="s">
        <v>23</v>
      </c>
      <c r="H29346" t="s">
        <v>24</v>
      </c>
      <c r="I29346" s="6">
        <v>2</v>
      </c>
      <c r="J29346" t="s">
        <v>26</v>
      </c>
      <c r="K29346" t="s">
        <v>41</v>
      </c>
      <c r="L29346" s="1">
        <v>45404</v>
      </c>
      <c r="M29346" s="2">
        <v>0</v>
      </c>
      <c r="N29346" s="2">
        <v>2.0833333333333332E-2</v>
      </c>
      <c r="O29346" s="2"/>
      <c r="P29346" t="s">
        <v>94</v>
      </c>
      <c r="Q29346" t="s">
        <v>110</v>
      </c>
      <c r="R29346" t="s">
        <v>29</v>
      </c>
      <c r="S29346" t="s">
        <v>17154</v>
      </c>
      <c r="T29346" t="s">
        <v>17154</v>
      </c>
      <c r="U29346">
        <v>2024</v>
      </c>
    </row>
    <row r="29347" spans="1:21" x14ac:dyDescent="0.2">
      <c r="A29347" t="s">
        <v>29429</v>
      </c>
      <c r="B29347" s="1">
        <v>45403</v>
      </c>
      <c r="C29347" s="2">
        <v>0.94273148148148145</v>
      </c>
      <c r="D29347" t="s">
        <v>20</v>
      </c>
      <c r="E29347" t="s">
        <v>21</v>
      </c>
      <c r="F29347" t="s">
        <v>22</v>
      </c>
      <c r="G29347" t="s">
        <v>23</v>
      </c>
      <c r="H29347" t="s">
        <v>24</v>
      </c>
      <c r="I29347" s="6">
        <v>2</v>
      </c>
      <c r="J29347" t="s">
        <v>41</v>
      </c>
      <c r="K29347" t="s">
        <v>26</v>
      </c>
      <c r="L29347" s="1">
        <v>45404</v>
      </c>
      <c r="M29347" s="2">
        <v>0</v>
      </c>
      <c r="N29347" s="2">
        <v>2.0833333333333332E-2</v>
      </c>
      <c r="O29347" s="2">
        <v>2.0833333333333332E-2</v>
      </c>
      <c r="P29347" t="s">
        <v>27</v>
      </c>
      <c r="Q29347" t="s">
        <v>28</v>
      </c>
      <c r="R29347" t="s">
        <v>29</v>
      </c>
      <c r="S29347" t="s">
        <v>17154</v>
      </c>
      <c r="T29347" t="s">
        <v>17154</v>
      </c>
      <c r="U29347">
        <v>2024</v>
      </c>
    </row>
    <row r="29348" spans="1:21" x14ac:dyDescent="0.2">
      <c r="A29348" t="s">
        <v>29430</v>
      </c>
      <c r="B29348" s="1">
        <v>45403</v>
      </c>
      <c r="C29348" s="2">
        <v>0.94335648148148143</v>
      </c>
      <c r="D29348" t="s">
        <v>33</v>
      </c>
      <c r="E29348" t="s">
        <v>34</v>
      </c>
      <c r="F29348" t="s">
        <v>40</v>
      </c>
      <c r="G29348" t="s">
        <v>77</v>
      </c>
      <c r="H29348" t="s">
        <v>24</v>
      </c>
      <c r="I29348" s="6">
        <v>54</v>
      </c>
      <c r="J29348" t="s">
        <v>60</v>
      </c>
      <c r="K29348" t="s">
        <v>59</v>
      </c>
      <c r="L29348" s="1">
        <v>45404</v>
      </c>
      <c r="M29348" s="2">
        <v>0</v>
      </c>
      <c r="N29348" s="2">
        <v>5.5555555555555552E-2</v>
      </c>
      <c r="O29348" s="2">
        <v>5.5555555555555552E-2</v>
      </c>
      <c r="P29348" t="s">
        <v>27</v>
      </c>
      <c r="Q29348" t="s">
        <v>28</v>
      </c>
      <c r="R29348" t="s">
        <v>29</v>
      </c>
      <c r="S29348" t="s">
        <v>17154</v>
      </c>
      <c r="T29348" t="s">
        <v>17154</v>
      </c>
      <c r="U29348">
        <v>2024</v>
      </c>
    </row>
    <row r="29349" spans="1:21" x14ac:dyDescent="0.2">
      <c r="A29349" t="s">
        <v>29431</v>
      </c>
      <c r="B29349" s="1">
        <v>45403</v>
      </c>
      <c r="C29349" s="2">
        <v>0.94504629629629633</v>
      </c>
      <c r="D29349" t="s">
        <v>20</v>
      </c>
      <c r="E29349" t="s">
        <v>21</v>
      </c>
      <c r="F29349" t="s">
        <v>22</v>
      </c>
      <c r="G29349" t="s">
        <v>77</v>
      </c>
      <c r="H29349" t="s">
        <v>24</v>
      </c>
      <c r="I29349" s="6">
        <v>6</v>
      </c>
      <c r="J29349" t="s">
        <v>41</v>
      </c>
      <c r="K29349" t="s">
        <v>26</v>
      </c>
      <c r="L29349" s="1">
        <v>45404</v>
      </c>
      <c r="M29349" s="2">
        <v>0</v>
      </c>
      <c r="N29349" s="2">
        <v>2.0833333333333332E-2</v>
      </c>
      <c r="O29349" s="2">
        <v>2.0833333333333332E-2</v>
      </c>
      <c r="P29349" t="s">
        <v>27</v>
      </c>
      <c r="Q29349" t="s">
        <v>28</v>
      </c>
      <c r="R29349" t="s">
        <v>29</v>
      </c>
      <c r="S29349" t="s">
        <v>17154</v>
      </c>
      <c r="T29349" t="s">
        <v>17154</v>
      </c>
      <c r="U29349">
        <v>2024</v>
      </c>
    </row>
    <row r="29350" spans="1:21" x14ac:dyDescent="0.2">
      <c r="A29350" t="s">
        <v>29432</v>
      </c>
      <c r="B29350" s="1">
        <v>45403</v>
      </c>
      <c r="C29350" s="2">
        <v>0.94751157407407405</v>
      </c>
      <c r="D29350" t="s">
        <v>20</v>
      </c>
      <c r="E29350" t="s">
        <v>21</v>
      </c>
      <c r="F29350" t="s">
        <v>22</v>
      </c>
      <c r="G29350" t="s">
        <v>23</v>
      </c>
      <c r="H29350" t="s">
        <v>24</v>
      </c>
      <c r="I29350" s="6">
        <v>2</v>
      </c>
      <c r="J29350" t="s">
        <v>41</v>
      </c>
      <c r="K29350" t="s">
        <v>26</v>
      </c>
      <c r="L29350" s="1">
        <v>45404</v>
      </c>
      <c r="M29350" s="2">
        <v>0</v>
      </c>
      <c r="N29350" s="2">
        <v>2.0833333333333332E-2</v>
      </c>
      <c r="O29350" s="2">
        <v>2.0833333333333332E-2</v>
      </c>
      <c r="P29350" t="s">
        <v>27</v>
      </c>
      <c r="Q29350" t="s">
        <v>28</v>
      </c>
      <c r="R29350" t="s">
        <v>29</v>
      </c>
      <c r="S29350" t="s">
        <v>17154</v>
      </c>
      <c r="T29350" t="s">
        <v>17154</v>
      </c>
      <c r="U29350">
        <v>2024</v>
      </c>
    </row>
    <row r="29351" spans="1:21" x14ac:dyDescent="0.2">
      <c r="A29351" t="s">
        <v>29433</v>
      </c>
      <c r="B29351" s="1">
        <v>45403</v>
      </c>
      <c r="C29351" s="2">
        <v>0.95443287037037039</v>
      </c>
      <c r="D29351" t="s">
        <v>20</v>
      </c>
      <c r="E29351" t="s">
        <v>21</v>
      </c>
      <c r="F29351" t="s">
        <v>40</v>
      </c>
      <c r="G29351" t="s">
        <v>23</v>
      </c>
      <c r="H29351" t="s">
        <v>24</v>
      </c>
      <c r="I29351" s="6">
        <v>3</v>
      </c>
      <c r="J29351" t="s">
        <v>26</v>
      </c>
      <c r="K29351" t="s">
        <v>41</v>
      </c>
      <c r="L29351" s="1">
        <v>45404</v>
      </c>
      <c r="M29351" s="2">
        <v>1.0416666666666666E-2</v>
      </c>
      <c r="N29351" s="2">
        <v>3.125E-2</v>
      </c>
      <c r="O29351" s="2">
        <v>3.125E-2</v>
      </c>
      <c r="P29351" t="s">
        <v>27</v>
      </c>
      <c r="Q29351" t="s">
        <v>28</v>
      </c>
      <c r="R29351" t="s">
        <v>29</v>
      </c>
      <c r="S29351" t="s">
        <v>17154</v>
      </c>
      <c r="T29351" t="s">
        <v>17154</v>
      </c>
      <c r="U29351">
        <v>2024</v>
      </c>
    </row>
    <row r="29352" spans="1:21" x14ac:dyDescent="0.2">
      <c r="A29352" t="s">
        <v>29434</v>
      </c>
      <c r="B29352" s="1">
        <v>45403</v>
      </c>
      <c r="C29352" s="2">
        <v>0.95909722222222227</v>
      </c>
      <c r="D29352" t="s">
        <v>33</v>
      </c>
      <c r="E29352" t="s">
        <v>34</v>
      </c>
      <c r="F29352" t="s">
        <v>50</v>
      </c>
      <c r="G29352" t="s">
        <v>23</v>
      </c>
      <c r="H29352" t="s">
        <v>24</v>
      </c>
      <c r="I29352" s="6">
        <v>2</v>
      </c>
      <c r="J29352" t="s">
        <v>26</v>
      </c>
      <c r="K29352" t="s">
        <v>41</v>
      </c>
      <c r="L29352" s="1">
        <v>45404</v>
      </c>
      <c r="M29352" s="2">
        <v>0.89583333333333337</v>
      </c>
      <c r="N29352" s="2">
        <v>0.91666666666666663</v>
      </c>
      <c r="O29352" s="2">
        <v>0.91666666666666663</v>
      </c>
      <c r="P29352" t="s">
        <v>27</v>
      </c>
      <c r="Q29352" t="s">
        <v>28</v>
      </c>
      <c r="R29352" t="s">
        <v>29</v>
      </c>
      <c r="S29352" t="s">
        <v>17154</v>
      </c>
      <c r="T29352" t="s">
        <v>17154</v>
      </c>
      <c r="U29352">
        <v>2024</v>
      </c>
    </row>
    <row r="29353" spans="1:21" x14ac:dyDescent="0.2">
      <c r="A29353" t="s">
        <v>29435</v>
      </c>
      <c r="B29353" s="1">
        <v>45403</v>
      </c>
      <c r="C29353" s="2">
        <v>0.9631481481481482</v>
      </c>
      <c r="D29353" t="s">
        <v>33</v>
      </c>
      <c r="E29353" t="s">
        <v>34</v>
      </c>
      <c r="F29353" t="s">
        <v>22</v>
      </c>
      <c r="G29353" t="s">
        <v>23</v>
      </c>
      <c r="H29353" t="s">
        <v>24</v>
      </c>
      <c r="I29353" s="6">
        <v>2</v>
      </c>
      <c r="J29353" t="s">
        <v>26</v>
      </c>
      <c r="K29353" t="s">
        <v>41</v>
      </c>
      <c r="L29353" s="1">
        <v>45404</v>
      </c>
      <c r="M29353" s="2">
        <v>0.89583333333333337</v>
      </c>
      <c r="N29353" s="2">
        <v>0.91666666666666663</v>
      </c>
      <c r="O29353" s="2">
        <v>0.91666666666666663</v>
      </c>
      <c r="P29353" t="s">
        <v>27</v>
      </c>
      <c r="Q29353" t="s">
        <v>28</v>
      </c>
      <c r="R29353" t="s">
        <v>29</v>
      </c>
      <c r="S29353" t="s">
        <v>17154</v>
      </c>
      <c r="T29353" t="s">
        <v>17154</v>
      </c>
      <c r="U29353">
        <v>2024</v>
      </c>
    </row>
    <row r="29354" spans="1:21" x14ac:dyDescent="0.2">
      <c r="A29354" t="s">
        <v>29436</v>
      </c>
      <c r="B29354" s="1">
        <v>45403</v>
      </c>
      <c r="C29354" s="2">
        <v>0.9915856481481482</v>
      </c>
      <c r="D29354" t="s">
        <v>33</v>
      </c>
      <c r="E29354" t="s">
        <v>34</v>
      </c>
      <c r="F29354" t="s">
        <v>40</v>
      </c>
      <c r="G29354" t="s">
        <v>23</v>
      </c>
      <c r="H29354" t="s">
        <v>24</v>
      </c>
      <c r="I29354" s="6">
        <v>13</v>
      </c>
      <c r="J29354" t="s">
        <v>25</v>
      </c>
      <c r="K29354" t="s">
        <v>43</v>
      </c>
      <c r="L29354" s="1">
        <v>45404</v>
      </c>
      <c r="M29354" s="2">
        <v>0.92708333333333337</v>
      </c>
      <c r="N29354" s="2">
        <v>0.96875</v>
      </c>
      <c r="O29354" s="2">
        <v>0.96875</v>
      </c>
      <c r="P29354" t="s">
        <v>27</v>
      </c>
      <c r="Q29354" t="s">
        <v>28</v>
      </c>
      <c r="R29354" t="s">
        <v>29</v>
      </c>
      <c r="S29354" t="s">
        <v>17154</v>
      </c>
      <c r="T29354" t="s">
        <v>17154</v>
      </c>
      <c r="U29354">
        <v>2024</v>
      </c>
    </row>
    <row r="29355" spans="1:21" x14ac:dyDescent="0.2">
      <c r="A29355" t="s">
        <v>29437</v>
      </c>
      <c r="B29355" s="1">
        <v>45403</v>
      </c>
      <c r="C29355" s="2">
        <v>0.9931712962962963</v>
      </c>
      <c r="D29355" t="s">
        <v>33</v>
      </c>
      <c r="E29355" t="s">
        <v>34</v>
      </c>
      <c r="F29355" t="s">
        <v>22</v>
      </c>
      <c r="G29355" t="s">
        <v>23</v>
      </c>
      <c r="H29355" t="s">
        <v>24</v>
      </c>
      <c r="I29355" s="6">
        <v>4</v>
      </c>
      <c r="J29355" t="s">
        <v>45</v>
      </c>
      <c r="K29355" t="s">
        <v>59</v>
      </c>
      <c r="L29355" s="1">
        <v>45404</v>
      </c>
      <c r="M29355" s="2">
        <v>0.92708333333333337</v>
      </c>
      <c r="N29355" s="2">
        <v>0.98263888888888884</v>
      </c>
      <c r="O29355" s="2">
        <v>0.98263888888888884</v>
      </c>
      <c r="P29355" t="s">
        <v>27</v>
      </c>
      <c r="Q29355" t="s">
        <v>28</v>
      </c>
      <c r="R29355" t="s">
        <v>29</v>
      </c>
      <c r="S29355" t="s">
        <v>17154</v>
      </c>
      <c r="T29355" t="s">
        <v>17154</v>
      </c>
      <c r="U29355">
        <v>2024</v>
      </c>
    </row>
    <row r="29356" spans="1:21" x14ac:dyDescent="0.2">
      <c r="A29356" t="s">
        <v>29438</v>
      </c>
      <c r="B29356" s="1">
        <v>45404</v>
      </c>
      <c r="C29356" s="2">
        <v>2.0254629629629629E-3</v>
      </c>
      <c r="D29356" t="s">
        <v>20</v>
      </c>
      <c r="E29356" t="s">
        <v>34</v>
      </c>
      <c r="F29356" t="s">
        <v>40</v>
      </c>
      <c r="G29356" t="s">
        <v>23</v>
      </c>
      <c r="H29356" t="s">
        <v>88</v>
      </c>
      <c r="I29356" s="6">
        <v>4</v>
      </c>
      <c r="J29356" t="s">
        <v>41</v>
      </c>
      <c r="K29356" t="s">
        <v>26</v>
      </c>
      <c r="L29356" s="1">
        <v>45404</v>
      </c>
      <c r="M29356" s="2">
        <v>6.25E-2</v>
      </c>
      <c r="N29356" s="2">
        <v>8.3333333333333329E-2</v>
      </c>
      <c r="O29356" s="2">
        <v>0.11388888888888889</v>
      </c>
      <c r="P29356" t="s">
        <v>37</v>
      </c>
      <c r="Q29356" t="s">
        <v>38</v>
      </c>
      <c r="R29356" t="s">
        <v>69</v>
      </c>
      <c r="S29356" t="s">
        <v>17154</v>
      </c>
      <c r="T29356" t="s">
        <v>17154</v>
      </c>
      <c r="U29356">
        <v>2024</v>
      </c>
    </row>
    <row r="29357" spans="1:21" x14ac:dyDescent="0.2">
      <c r="A29357" t="s">
        <v>29439</v>
      </c>
      <c r="B29357" s="1">
        <v>45404</v>
      </c>
      <c r="C29357" s="2">
        <v>1.0092592592592592E-2</v>
      </c>
      <c r="D29357" t="s">
        <v>33</v>
      </c>
      <c r="E29357" t="s">
        <v>34</v>
      </c>
      <c r="F29357" t="s">
        <v>22</v>
      </c>
      <c r="G29357" t="s">
        <v>23</v>
      </c>
      <c r="H29357" t="s">
        <v>88</v>
      </c>
      <c r="I29357" s="6">
        <v>3</v>
      </c>
      <c r="J29357" t="s">
        <v>45</v>
      </c>
      <c r="K29357" t="s">
        <v>48</v>
      </c>
      <c r="L29357" s="1">
        <v>45404</v>
      </c>
      <c r="M29357" s="2">
        <v>0.9375</v>
      </c>
      <c r="N29357" s="2">
        <v>0.98611111111111116</v>
      </c>
      <c r="O29357" s="2">
        <v>0.98611111111111116</v>
      </c>
      <c r="P29357" t="s">
        <v>27</v>
      </c>
      <c r="Q29357" t="s">
        <v>28</v>
      </c>
      <c r="R29357" t="s">
        <v>29</v>
      </c>
      <c r="S29357" t="s">
        <v>17154</v>
      </c>
      <c r="T29357" t="s">
        <v>17154</v>
      </c>
      <c r="U29357">
        <v>2024</v>
      </c>
    </row>
    <row r="29358" spans="1:21" x14ac:dyDescent="0.2">
      <c r="A29358" t="s">
        <v>29440</v>
      </c>
      <c r="B29358" s="1">
        <v>45404</v>
      </c>
      <c r="C29358" s="2">
        <v>1.3356481481481481E-2</v>
      </c>
      <c r="D29358" t="s">
        <v>33</v>
      </c>
      <c r="E29358" t="s">
        <v>34</v>
      </c>
      <c r="F29358" t="s">
        <v>22</v>
      </c>
      <c r="G29358" t="s">
        <v>23</v>
      </c>
      <c r="H29358" t="s">
        <v>88</v>
      </c>
      <c r="I29358" s="6">
        <v>84</v>
      </c>
      <c r="J29358" t="s">
        <v>41</v>
      </c>
      <c r="K29358" t="s">
        <v>45</v>
      </c>
      <c r="L29358" s="1">
        <v>45404</v>
      </c>
      <c r="M29358" s="2">
        <v>7.2916666666666671E-2</v>
      </c>
      <c r="N29358" s="2">
        <v>0.14930555555555555</v>
      </c>
      <c r="O29358" s="2">
        <v>0.14930555555555555</v>
      </c>
      <c r="P29358" t="s">
        <v>27</v>
      </c>
      <c r="Q29358" t="s">
        <v>28</v>
      </c>
      <c r="R29358" t="s">
        <v>29</v>
      </c>
      <c r="S29358" t="s">
        <v>17154</v>
      </c>
      <c r="T29358" t="s">
        <v>17154</v>
      </c>
      <c r="U29358">
        <v>2024</v>
      </c>
    </row>
    <row r="29359" spans="1:21" x14ac:dyDescent="0.2">
      <c r="A29359" t="s">
        <v>29441</v>
      </c>
      <c r="B29359" s="1">
        <v>45404</v>
      </c>
      <c r="C29359" s="2">
        <v>1.7708333333333333E-2</v>
      </c>
      <c r="D29359" t="s">
        <v>20</v>
      </c>
      <c r="E29359" t="s">
        <v>21</v>
      </c>
      <c r="F29359" t="s">
        <v>40</v>
      </c>
      <c r="G29359" t="s">
        <v>23</v>
      </c>
      <c r="H29359" t="s">
        <v>88</v>
      </c>
      <c r="I29359" s="6">
        <v>97</v>
      </c>
      <c r="J29359" t="s">
        <v>35</v>
      </c>
      <c r="K29359" t="s">
        <v>26</v>
      </c>
      <c r="L29359" s="1">
        <v>45404</v>
      </c>
      <c r="M29359" s="2">
        <v>7.2916666666666671E-2</v>
      </c>
      <c r="N29359" s="2">
        <v>0.16666666666666666</v>
      </c>
      <c r="O29359" s="2">
        <v>0.16666666666666666</v>
      </c>
      <c r="P29359" t="s">
        <v>27</v>
      </c>
      <c r="Q29359" t="s">
        <v>28</v>
      </c>
      <c r="R29359" t="s">
        <v>29</v>
      </c>
      <c r="S29359" t="s">
        <v>17154</v>
      </c>
      <c r="T29359" t="s">
        <v>17154</v>
      </c>
      <c r="U29359">
        <v>2024</v>
      </c>
    </row>
    <row r="29360" spans="1:21" x14ac:dyDescent="0.2">
      <c r="A29360" t="s">
        <v>29442</v>
      </c>
      <c r="B29360" s="1">
        <v>45404</v>
      </c>
      <c r="C29360" s="2">
        <v>1.9953703703703703E-2</v>
      </c>
      <c r="D29360" t="s">
        <v>20</v>
      </c>
      <c r="E29360" t="s">
        <v>21</v>
      </c>
      <c r="F29360" t="s">
        <v>50</v>
      </c>
      <c r="G29360" t="s">
        <v>23</v>
      </c>
      <c r="H29360" t="s">
        <v>24</v>
      </c>
      <c r="I29360" s="6">
        <v>24</v>
      </c>
      <c r="J29360" t="s">
        <v>35</v>
      </c>
      <c r="K29360" t="s">
        <v>530</v>
      </c>
      <c r="L29360" s="1">
        <v>45406</v>
      </c>
      <c r="M29360" s="2">
        <v>0.66666666666666663</v>
      </c>
      <c r="N29360" s="2">
        <v>0.84722222222222221</v>
      </c>
      <c r="O29360" s="2">
        <v>0.84722222222222221</v>
      </c>
      <c r="P29360" t="s">
        <v>27</v>
      </c>
      <c r="Q29360" t="s">
        <v>28</v>
      </c>
      <c r="R29360" t="s">
        <v>29</v>
      </c>
      <c r="S29360" t="s">
        <v>17154</v>
      </c>
      <c r="T29360" t="s">
        <v>17154</v>
      </c>
      <c r="U29360">
        <v>2024</v>
      </c>
    </row>
    <row r="29361" spans="1:21" x14ac:dyDescent="0.2">
      <c r="A29361" t="s">
        <v>29443</v>
      </c>
      <c r="B29361" s="1">
        <v>45404</v>
      </c>
      <c r="C29361" s="2">
        <v>2.3495370370370371E-2</v>
      </c>
      <c r="D29361" t="s">
        <v>20</v>
      </c>
      <c r="E29361" t="s">
        <v>34</v>
      </c>
      <c r="F29361" t="s">
        <v>40</v>
      </c>
      <c r="G29361" t="s">
        <v>23</v>
      </c>
      <c r="H29361" t="s">
        <v>88</v>
      </c>
      <c r="I29361" s="6">
        <v>17</v>
      </c>
      <c r="J29361" t="s">
        <v>41</v>
      </c>
      <c r="K29361" t="s">
        <v>239</v>
      </c>
      <c r="L29361" s="1">
        <v>45404</v>
      </c>
      <c r="M29361" s="2">
        <v>8.3333333333333329E-2</v>
      </c>
      <c r="N29361" s="2">
        <v>0.125</v>
      </c>
      <c r="O29361" s="2">
        <v>0.125</v>
      </c>
      <c r="P29361" t="s">
        <v>27</v>
      </c>
      <c r="Q29361" t="s">
        <v>28</v>
      </c>
      <c r="R29361" t="s">
        <v>29</v>
      </c>
      <c r="S29361" t="s">
        <v>17154</v>
      </c>
      <c r="T29361" t="s">
        <v>17154</v>
      </c>
      <c r="U29361">
        <v>2024</v>
      </c>
    </row>
    <row r="29362" spans="1:21" x14ac:dyDescent="0.2">
      <c r="A29362" t="s">
        <v>29444</v>
      </c>
      <c r="B29362" s="1">
        <v>45404</v>
      </c>
      <c r="C29362" s="2">
        <v>2.375E-2</v>
      </c>
      <c r="D29362" t="s">
        <v>20</v>
      </c>
      <c r="E29362" t="s">
        <v>21</v>
      </c>
      <c r="F29362" t="s">
        <v>50</v>
      </c>
      <c r="G29362" t="s">
        <v>77</v>
      </c>
      <c r="H29362" t="s">
        <v>24</v>
      </c>
      <c r="I29362" s="6">
        <v>48</v>
      </c>
      <c r="J29362" t="s">
        <v>35</v>
      </c>
      <c r="K29362" t="s">
        <v>530</v>
      </c>
      <c r="L29362" s="1">
        <v>45406</v>
      </c>
      <c r="M29362" s="2">
        <v>0.66666666666666663</v>
      </c>
      <c r="N29362" s="2">
        <v>0.84722222222222221</v>
      </c>
      <c r="O29362" s="2">
        <v>0.84722222222222221</v>
      </c>
      <c r="P29362" t="s">
        <v>27</v>
      </c>
      <c r="Q29362" t="s">
        <v>28</v>
      </c>
      <c r="R29362" t="s">
        <v>29</v>
      </c>
      <c r="S29362" t="s">
        <v>17154</v>
      </c>
      <c r="T29362" t="s">
        <v>17154</v>
      </c>
      <c r="U29362">
        <v>2024</v>
      </c>
    </row>
    <row r="29363" spans="1:21" x14ac:dyDescent="0.2">
      <c r="A29363" t="s">
        <v>29445</v>
      </c>
      <c r="B29363" s="1">
        <v>45404</v>
      </c>
      <c r="C29363" s="2">
        <v>3.3009259259259259E-2</v>
      </c>
      <c r="D29363" t="s">
        <v>20</v>
      </c>
      <c r="E29363" t="s">
        <v>34</v>
      </c>
      <c r="F29363" t="s">
        <v>40</v>
      </c>
      <c r="G29363" t="s">
        <v>23</v>
      </c>
      <c r="H29363" t="s">
        <v>88</v>
      </c>
      <c r="I29363" s="6">
        <v>5</v>
      </c>
      <c r="J29363" t="s">
        <v>26</v>
      </c>
      <c r="K29363" t="s">
        <v>41</v>
      </c>
      <c r="L29363" s="1">
        <v>45404</v>
      </c>
      <c r="M29363" s="2">
        <v>9.375E-2</v>
      </c>
      <c r="N29363" s="2">
        <v>0.11458333333333333</v>
      </c>
      <c r="O29363" s="2">
        <v>0.11458333333333333</v>
      </c>
      <c r="P29363" t="s">
        <v>27</v>
      </c>
      <c r="Q29363" t="s">
        <v>28</v>
      </c>
      <c r="R29363" t="s">
        <v>29</v>
      </c>
      <c r="S29363" t="s">
        <v>17154</v>
      </c>
      <c r="T29363" t="s">
        <v>17154</v>
      </c>
      <c r="U29363">
        <v>2024</v>
      </c>
    </row>
    <row r="29364" spans="1:21" x14ac:dyDescent="0.2">
      <c r="A29364" t="s">
        <v>29446</v>
      </c>
      <c r="B29364" s="1">
        <v>45404</v>
      </c>
      <c r="C29364" s="2">
        <v>4.670138888888889E-2</v>
      </c>
      <c r="D29364" t="s">
        <v>20</v>
      </c>
      <c r="E29364" t="s">
        <v>34</v>
      </c>
      <c r="F29364" t="s">
        <v>40</v>
      </c>
      <c r="G29364" t="s">
        <v>23</v>
      </c>
      <c r="H29364" t="s">
        <v>24</v>
      </c>
      <c r="I29364" s="6">
        <v>3</v>
      </c>
      <c r="J29364" t="s">
        <v>26</v>
      </c>
      <c r="K29364" t="s">
        <v>41</v>
      </c>
      <c r="L29364" s="1">
        <v>45405</v>
      </c>
      <c r="M29364" s="2">
        <v>0.97916666666666663</v>
      </c>
      <c r="N29364" s="2">
        <v>0</v>
      </c>
      <c r="O29364" s="2">
        <v>0</v>
      </c>
      <c r="P29364" t="s">
        <v>27</v>
      </c>
      <c r="Q29364" t="s">
        <v>28</v>
      </c>
      <c r="R29364" t="s">
        <v>29</v>
      </c>
      <c r="S29364" t="s">
        <v>17154</v>
      </c>
      <c r="T29364" t="s">
        <v>17154</v>
      </c>
      <c r="U29364">
        <v>2024</v>
      </c>
    </row>
    <row r="29365" spans="1:21" x14ac:dyDescent="0.2">
      <c r="A29365" t="s">
        <v>29447</v>
      </c>
      <c r="B29365" s="1">
        <v>45404</v>
      </c>
      <c r="C29365" s="2">
        <v>4.7314814814814816E-2</v>
      </c>
      <c r="D29365" t="s">
        <v>33</v>
      </c>
      <c r="E29365" t="s">
        <v>34</v>
      </c>
      <c r="F29365" t="s">
        <v>40</v>
      </c>
      <c r="G29365" t="s">
        <v>23</v>
      </c>
      <c r="H29365" t="s">
        <v>24</v>
      </c>
      <c r="I29365" s="6">
        <v>13</v>
      </c>
      <c r="J29365" t="s">
        <v>25</v>
      </c>
      <c r="K29365" t="s">
        <v>43</v>
      </c>
      <c r="L29365" s="1">
        <v>45405</v>
      </c>
      <c r="M29365" s="2">
        <v>0.97916666666666663</v>
      </c>
      <c r="N29365" s="2">
        <v>2.0833333333333332E-2</v>
      </c>
      <c r="O29365" s="2">
        <v>2.0833333333333332E-2</v>
      </c>
      <c r="P29365" t="s">
        <v>27</v>
      </c>
      <c r="Q29365" t="s">
        <v>28</v>
      </c>
      <c r="R29365" t="s">
        <v>29</v>
      </c>
      <c r="S29365" t="s">
        <v>17154</v>
      </c>
      <c r="T29365" t="s">
        <v>17154</v>
      </c>
      <c r="U29365">
        <v>2024</v>
      </c>
    </row>
    <row r="29366" spans="1:21" x14ac:dyDescent="0.2">
      <c r="A29366" t="s">
        <v>29448</v>
      </c>
      <c r="B29366" s="1">
        <v>45404</v>
      </c>
      <c r="C29366" s="2">
        <v>5.2476851851851851E-2</v>
      </c>
      <c r="D29366" t="s">
        <v>20</v>
      </c>
      <c r="E29366" t="s">
        <v>34</v>
      </c>
      <c r="F29366" t="s">
        <v>40</v>
      </c>
      <c r="G29366" t="s">
        <v>23</v>
      </c>
      <c r="H29366" t="s">
        <v>24</v>
      </c>
      <c r="I29366" s="6">
        <v>13</v>
      </c>
      <c r="J29366" t="s">
        <v>25</v>
      </c>
      <c r="K29366" t="s">
        <v>43</v>
      </c>
      <c r="L29366" s="1">
        <v>45405</v>
      </c>
      <c r="M29366" s="2">
        <v>0.98958333333333337</v>
      </c>
      <c r="N29366" s="2">
        <v>3.125E-2</v>
      </c>
      <c r="O29366" s="2"/>
      <c r="P29366" t="s">
        <v>94</v>
      </c>
      <c r="Q29366" t="s">
        <v>174</v>
      </c>
      <c r="R29366" t="s">
        <v>29</v>
      </c>
      <c r="S29366" t="s">
        <v>17154</v>
      </c>
      <c r="T29366" t="s">
        <v>17154</v>
      </c>
      <c r="U29366">
        <v>2024</v>
      </c>
    </row>
    <row r="29367" spans="1:21" x14ac:dyDescent="0.2">
      <c r="A29367" t="s">
        <v>29449</v>
      </c>
      <c r="B29367" s="1">
        <v>45404</v>
      </c>
      <c r="C29367" s="2">
        <v>5.3680555555555558E-2</v>
      </c>
      <c r="D29367" t="s">
        <v>33</v>
      </c>
      <c r="E29367" t="s">
        <v>34</v>
      </c>
      <c r="F29367" t="s">
        <v>40</v>
      </c>
      <c r="G29367" t="s">
        <v>77</v>
      </c>
      <c r="H29367" t="s">
        <v>88</v>
      </c>
      <c r="I29367" s="6">
        <v>203</v>
      </c>
      <c r="J29367" t="s">
        <v>41</v>
      </c>
      <c r="K29367" t="s">
        <v>25</v>
      </c>
      <c r="L29367" s="1">
        <v>45404</v>
      </c>
      <c r="M29367" s="2">
        <v>0.98958333333333337</v>
      </c>
      <c r="N29367" s="2">
        <v>8.3333333333333329E-2</v>
      </c>
      <c r="O29367" s="2"/>
      <c r="P29367" t="s">
        <v>94</v>
      </c>
      <c r="Q29367" t="s">
        <v>731</v>
      </c>
      <c r="R29367" t="s">
        <v>29</v>
      </c>
      <c r="S29367" t="s">
        <v>17154</v>
      </c>
      <c r="T29367" t="s">
        <v>17154</v>
      </c>
      <c r="U29367">
        <v>2024</v>
      </c>
    </row>
    <row r="29368" spans="1:21" x14ac:dyDescent="0.2">
      <c r="A29368" t="s">
        <v>29450</v>
      </c>
      <c r="B29368" s="1">
        <v>45404</v>
      </c>
      <c r="C29368" s="2">
        <v>5.4351851851851853E-2</v>
      </c>
      <c r="D29368" t="s">
        <v>20</v>
      </c>
      <c r="E29368" t="s">
        <v>34</v>
      </c>
      <c r="F29368" t="s">
        <v>72</v>
      </c>
      <c r="G29368" t="s">
        <v>23</v>
      </c>
      <c r="H29368" t="s">
        <v>88</v>
      </c>
      <c r="I29368" s="6">
        <v>7</v>
      </c>
      <c r="J29368" t="s">
        <v>45</v>
      </c>
      <c r="K29368" t="s">
        <v>59</v>
      </c>
      <c r="L29368" s="1">
        <v>45404</v>
      </c>
      <c r="M29368" s="2">
        <v>0.98958333333333337</v>
      </c>
      <c r="N29368" s="2">
        <v>4.5138888888888888E-2</v>
      </c>
      <c r="O29368" s="2">
        <v>4.5138888888888888E-2</v>
      </c>
      <c r="P29368" t="s">
        <v>27</v>
      </c>
      <c r="Q29368" t="s">
        <v>28</v>
      </c>
      <c r="R29368" t="s">
        <v>29</v>
      </c>
      <c r="S29368" t="s">
        <v>17154</v>
      </c>
      <c r="T29368" t="s">
        <v>17154</v>
      </c>
      <c r="U29368">
        <v>2024</v>
      </c>
    </row>
    <row r="29369" spans="1:21" x14ac:dyDescent="0.2">
      <c r="A29369" t="s">
        <v>29451</v>
      </c>
      <c r="B29369" s="1">
        <v>45404</v>
      </c>
      <c r="C29369" s="2">
        <v>5.4756944444444441E-2</v>
      </c>
      <c r="D29369" t="s">
        <v>20</v>
      </c>
      <c r="E29369" t="s">
        <v>21</v>
      </c>
      <c r="F29369" t="s">
        <v>40</v>
      </c>
      <c r="G29369" t="s">
        <v>23</v>
      </c>
      <c r="H29369" t="s">
        <v>24</v>
      </c>
      <c r="I29369" s="6">
        <v>13</v>
      </c>
      <c r="J29369" t="s">
        <v>43</v>
      </c>
      <c r="K29369" t="s">
        <v>25</v>
      </c>
      <c r="L29369" s="1">
        <v>45405</v>
      </c>
      <c r="M29369" s="2">
        <v>0.98958333333333337</v>
      </c>
      <c r="N29369" s="2">
        <v>6.9444444444444441E-3</v>
      </c>
      <c r="O29369" s="2">
        <v>6.9444444444444441E-3</v>
      </c>
      <c r="P29369" t="s">
        <v>27</v>
      </c>
      <c r="Q29369" t="s">
        <v>28</v>
      </c>
      <c r="R29369" t="s">
        <v>29</v>
      </c>
      <c r="S29369" t="s">
        <v>17154</v>
      </c>
      <c r="T29369" t="s">
        <v>17154</v>
      </c>
      <c r="U29369">
        <v>2024</v>
      </c>
    </row>
    <row r="29370" spans="1:21" x14ac:dyDescent="0.2">
      <c r="A29370" t="s">
        <v>29452</v>
      </c>
      <c r="B29370" s="1">
        <v>45404</v>
      </c>
      <c r="C29370" s="2">
        <v>5.6041666666666663E-2</v>
      </c>
      <c r="D29370" t="s">
        <v>20</v>
      </c>
      <c r="E29370" t="s">
        <v>21</v>
      </c>
      <c r="F29370" t="s">
        <v>22</v>
      </c>
      <c r="G29370" t="s">
        <v>77</v>
      </c>
      <c r="H29370" t="s">
        <v>88</v>
      </c>
      <c r="I29370" s="6">
        <v>27</v>
      </c>
      <c r="J29370" t="s">
        <v>25</v>
      </c>
      <c r="K29370" t="s">
        <v>43</v>
      </c>
      <c r="L29370" s="1">
        <v>45404</v>
      </c>
      <c r="M29370" s="2">
        <v>0.98958333333333337</v>
      </c>
      <c r="N29370" s="2">
        <v>3.125E-2</v>
      </c>
      <c r="O29370" s="2">
        <v>3.125E-2</v>
      </c>
      <c r="P29370" t="s">
        <v>27</v>
      </c>
      <c r="Q29370" t="s">
        <v>28</v>
      </c>
      <c r="R29370" t="s">
        <v>29</v>
      </c>
      <c r="S29370" t="s">
        <v>17154</v>
      </c>
      <c r="T29370" t="s">
        <v>17154</v>
      </c>
      <c r="U29370">
        <v>2024</v>
      </c>
    </row>
    <row r="29371" spans="1:21" x14ac:dyDescent="0.2">
      <c r="A29371" t="s">
        <v>29453</v>
      </c>
      <c r="B29371" s="1">
        <v>45404</v>
      </c>
      <c r="C29371" s="2">
        <v>5.7025462962962965E-2</v>
      </c>
      <c r="D29371" t="s">
        <v>20</v>
      </c>
      <c r="E29371" t="s">
        <v>34</v>
      </c>
      <c r="F29371" t="s">
        <v>40</v>
      </c>
      <c r="G29371" t="s">
        <v>77</v>
      </c>
      <c r="H29371" t="s">
        <v>88</v>
      </c>
      <c r="I29371" s="6">
        <v>15</v>
      </c>
      <c r="J29371" t="s">
        <v>26</v>
      </c>
      <c r="K29371" t="s">
        <v>41</v>
      </c>
      <c r="L29371" s="1">
        <v>45404</v>
      </c>
      <c r="M29371" s="2">
        <v>0.11458333333333333</v>
      </c>
      <c r="N29371" s="2">
        <v>0.13541666666666666</v>
      </c>
      <c r="O29371" s="2">
        <v>0.13541666666666666</v>
      </c>
      <c r="P29371" t="s">
        <v>27</v>
      </c>
      <c r="Q29371" t="s">
        <v>28</v>
      </c>
      <c r="R29371" t="s">
        <v>29</v>
      </c>
      <c r="S29371" t="s">
        <v>17154</v>
      </c>
      <c r="T29371" t="s">
        <v>17154</v>
      </c>
      <c r="U29371">
        <v>2024</v>
      </c>
    </row>
    <row r="29372" spans="1:21" x14ac:dyDescent="0.2">
      <c r="A29372" t="s">
        <v>29454</v>
      </c>
      <c r="B29372" s="1">
        <v>45404</v>
      </c>
      <c r="C29372" s="2">
        <v>6.1053240740740741E-2</v>
      </c>
      <c r="D29372" t="s">
        <v>33</v>
      </c>
      <c r="E29372" t="s">
        <v>21</v>
      </c>
      <c r="F29372" t="s">
        <v>22</v>
      </c>
      <c r="G29372" t="s">
        <v>23</v>
      </c>
      <c r="H29372" t="s">
        <v>24</v>
      </c>
      <c r="I29372" s="6">
        <v>8</v>
      </c>
      <c r="J29372" t="s">
        <v>25</v>
      </c>
      <c r="K29372" t="s">
        <v>43</v>
      </c>
      <c r="L29372" s="1">
        <v>45405</v>
      </c>
      <c r="M29372" s="2">
        <v>0.98958333333333337</v>
      </c>
      <c r="N29372" s="2">
        <v>3.125E-2</v>
      </c>
      <c r="O29372" s="2"/>
      <c r="P29372" t="s">
        <v>94</v>
      </c>
      <c r="Q29372" t="s">
        <v>174</v>
      </c>
      <c r="R29372" t="s">
        <v>69</v>
      </c>
      <c r="S29372" t="s">
        <v>17154</v>
      </c>
      <c r="T29372" t="s">
        <v>17154</v>
      </c>
      <c r="U29372">
        <v>2024</v>
      </c>
    </row>
    <row r="29373" spans="1:21" x14ac:dyDescent="0.2">
      <c r="A29373" t="s">
        <v>29455</v>
      </c>
      <c r="B29373" s="1">
        <v>45404</v>
      </c>
      <c r="C29373" s="2">
        <v>6.8460648148148145E-2</v>
      </c>
      <c r="D29373" t="s">
        <v>20</v>
      </c>
      <c r="E29373" t="s">
        <v>21</v>
      </c>
      <c r="F29373" t="s">
        <v>40</v>
      </c>
      <c r="G29373" t="s">
        <v>23</v>
      </c>
      <c r="H29373" t="s">
        <v>24</v>
      </c>
      <c r="I29373" s="6">
        <v>3</v>
      </c>
      <c r="J29373" t="s">
        <v>41</v>
      </c>
      <c r="K29373" t="s">
        <v>26</v>
      </c>
      <c r="L29373" s="1">
        <v>45405</v>
      </c>
      <c r="M29373" s="2">
        <v>0</v>
      </c>
      <c r="N29373" s="2">
        <v>2.0833333333333332E-2</v>
      </c>
      <c r="O29373" s="2">
        <v>2.0833333333333332E-2</v>
      </c>
      <c r="P29373" t="s">
        <v>27</v>
      </c>
      <c r="Q29373" t="s">
        <v>28</v>
      </c>
      <c r="R29373" t="s">
        <v>29</v>
      </c>
      <c r="S29373" t="s">
        <v>17154</v>
      </c>
      <c r="T29373" t="s">
        <v>17154</v>
      </c>
      <c r="U29373">
        <v>2024</v>
      </c>
    </row>
    <row r="29374" spans="1:21" x14ac:dyDescent="0.2">
      <c r="A29374" t="s">
        <v>29456</v>
      </c>
      <c r="B29374" s="1">
        <v>45404</v>
      </c>
      <c r="C29374" s="2">
        <v>8.9328703703703702E-2</v>
      </c>
      <c r="D29374" t="s">
        <v>33</v>
      </c>
      <c r="E29374" t="s">
        <v>34</v>
      </c>
      <c r="F29374" t="s">
        <v>40</v>
      </c>
      <c r="G29374" t="s">
        <v>23</v>
      </c>
      <c r="H29374" t="s">
        <v>24</v>
      </c>
      <c r="I29374" s="6">
        <v>3</v>
      </c>
      <c r="J29374" t="s">
        <v>26</v>
      </c>
      <c r="K29374" t="s">
        <v>41</v>
      </c>
      <c r="L29374" s="1">
        <v>45405</v>
      </c>
      <c r="M29374" s="2">
        <v>2.0833333333333332E-2</v>
      </c>
      <c r="N29374" s="2">
        <v>4.1666666666666664E-2</v>
      </c>
      <c r="O29374" s="2">
        <v>4.1666666666666664E-2</v>
      </c>
      <c r="P29374" t="s">
        <v>27</v>
      </c>
      <c r="Q29374" t="s">
        <v>28</v>
      </c>
      <c r="R29374" t="s">
        <v>29</v>
      </c>
      <c r="S29374" t="s">
        <v>17154</v>
      </c>
      <c r="T29374" t="s">
        <v>17154</v>
      </c>
      <c r="U29374">
        <v>2024</v>
      </c>
    </row>
    <row r="29375" spans="1:21" x14ac:dyDescent="0.2">
      <c r="A29375" t="s">
        <v>29457</v>
      </c>
      <c r="B29375" s="1">
        <v>45404</v>
      </c>
      <c r="C29375" s="2">
        <v>0.11467592592592593</v>
      </c>
      <c r="D29375" t="s">
        <v>20</v>
      </c>
      <c r="E29375" t="s">
        <v>34</v>
      </c>
      <c r="F29375" t="s">
        <v>50</v>
      </c>
      <c r="G29375" t="s">
        <v>23</v>
      </c>
      <c r="H29375" t="s">
        <v>88</v>
      </c>
      <c r="I29375" s="6">
        <v>13</v>
      </c>
      <c r="J29375" t="s">
        <v>25</v>
      </c>
      <c r="K29375" t="s">
        <v>43</v>
      </c>
      <c r="L29375" s="1">
        <v>45404</v>
      </c>
      <c r="M29375" s="2">
        <v>0.17708333333333334</v>
      </c>
      <c r="N29375" s="2">
        <v>0.21875</v>
      </c>
      <c r="O29375" s="2">
        <v>0.24444444444444444</v>
      </c>
      <c r="P29375" t="s">
        <v>37</v>
      </c>
      <c r="Q29375" t="s">
        <v>215</v>
      </c>
      <c r="R29375" t="s">
        <v>29</v>
      </c>
      <c r="S29375" t="s">
        <v>17154</v>
      </c>
      <c r="T29375" t="s">
        <v>17154</v>
      </c>
      <c r="U29375">
        <v>2024</v>
      </c>
    </row>
    <row r="29376" spans="1:21" x14ac:dyDescent="0.2">
      <c r="A29376" t="s">
        <v>29458</v>
      </c>
      <c r="B29376" s="1">
        <v>45404</v>
      </c>
      <c r="C29376" s="2">
        <v>0.12305555555555556</v>
      </c>
      <c r="D29376" t="s">
        <v>33</v>
      </c>
      <c r="E29376" t="s">
        <v>34</v>
      </c>
      <c r="F29376" t="s">
        <v>40</v>
      </c>
      <c r="G29376" t="s">
        <v>23</v>
      </c>
      <c r="H29376" t="s">
        <v>24</v>
      </c>
      <c r="I29376" s="6">
        <v>3</v>
      </c>
      <c r="J29376" t="s">
        <v>26</v>
      </c>
      <c r="K29376" t="s">
        <v>41</v>
      </c>
      <c r="L29376" s="1">
        <v>45405</v>
      </c>
      <c r="M29376" s="2">
        <v>5.2083333333333336E-2</v>
      </c>
      <c r="N29376" s="2">
        <v>7.2916666666666671E-2</v>
      </c>
      <c r="O29376" s="2">
        <v>7.2916666666666671E-2</v>
      </c>
      <c r="P29376" t="s">
        <v>27</v>
      </c>
      <c r="Q29376" t="s">
        <v>28</v>
      </c>
      <c r="R29376" t="s">
        <v>29</v>
      </c>
      <c r="S29376" t="s">
        <v>17154</v>
      </c>
      <c r="T29376" t="s">
        <v>17154</v>
      </c>
      <c r="U29376">
        <v>2024</v>
      </c>
    </row>
    <row r="29377" spans="1:21" x14ac:dyDescent="0.2">
      <c r="A29377" t="s">
        <v>29459</v>
      </c>
      <c r="B29377" s="1">
        <v>45404</v>
      </c>
      <c r="C29377" s="2">
        <v>0.12306712962962962</v>
      </c>
      <c r="D29377" t="s">
        <v>33</v>
      </c>
      <c r="E29377" t="s">
        <v>21</v>
      </c>
      <c r="F29377" t="s">
        <v>22</v>
      </c>
      <c r="G29377" t="s">
        <v>23</v>
      </c>
      <c r="H29377" t="s">
        <v>88</v>
      </c>
      <c r="I29377" s="6">
        <v>7</v>
      </c>
      <c r="J29377" t="s">
        <v>45</v>
      </c>
      <c r="K29377" t="s">
        <v>59</v>
      </c>
      <c r="L29377" s="1">
        <v>45404</v>
      </c>
      <c r="M29377" s="2">
        <v>0.17708333333333334</v>
      </c>
      <c r="N29377" s="2">
        <v>0.2326388888888889</v>
      </c>
      <c r="O29377" s="2">
        <v>0.2326388888888889</v>
      </c>
      <c r="P29377" t="s">
        <v>27</v>
      </c>
      <c r="Q29377" t="s">
        <v>28</v>
      </c>
      <c r="R29377" t="s">
        <v>29</v>
      </c>
      <c r="S29377" t="s">
        <v>17154</v>
      </c>
      <c r="T29377" t="s">
        <v>17154</v>
      </c>
      <c r="U29377">
        <v>2024</v>
      </c>
    </row>
    <row r="29378" spans="1:21" x14ac:dyDescent="0.2">
      <c r="A29378" t="s">
        <v>29460</v>
      </c>
      <c r="B29378" s="1">
        <v>45404</v>
      </c>
      <c r="C29378" s="2">
        <v>0.1233449074074074</v>
      </c>
      <c r="D29378" t="s">
        <v>33</v>
      </c>
      <c r="E29378" t="s">
        <v>21</v>
      </c>
      <c r="F29378" t="s">
        <v>40</v>
      </c>
      <c r="G29378" t="s">
        <v>23</v>
      </c>
      <c r="H29378" t="s">
        <v>88</v>
      </c>
      <c r="I29378" s="6">
        <v>5</v>
      </c>
      <c r="J29378" t="s">
        <v>26</v>
      </c>
      <c r="K29378" t="s">
        <v>41</v>
      </c>
      <c r="L29378" s="1">
        <v>45404</v>
      </c>
      <c r="M29378" s="2">
        <v>0.17708333333333334</v>
      </c>
      <c r="N29378" s="2">
        <v>0.19791666666666666</v>
      </c>
      <c r="O29378" s="2"/>
      <c r="P29378" t="s">
        <v>94</v>
      </c>
      <c r="Q29378" t="s">
        <v>461</v>
      </c>
      <c r="R29378" t="s">
        <v>69</v>
      </c>
      <c r="S29378" t="s">
        <v>17154</v>
      </c>
      <c r="T29378" t="s">
        <v>17154</v>
      </c>
      <c r="U29378">
        <v>2024</v>
      </c>
    </row>
    <row r="29379" spans="1:21" x14ac:dyDescent="0.2">
      <c r="A29379" t="s">
        <v>29461</v>
      </c>
      <c r="B29379" s="1">
        <v>45404</v>
      </c>
      <c r="C29379" s="2">
        <v>0.12915509259259259</v>
      </c>
      <c r="D29379" t="s">
        <v>20</v>
      </c>
      <c r="E29379" t="s">
        <v>34</v>
      </c>
      <c r="F29379" t="s">
        <v>40</v>
      </c>
      <c r="G29379" t="s">
        <v>23</v>
      </c>
      <c r="H29379" t="s">
        <v>88</v>
      </c>
      <c r="I29379" s="6">
        <v>33</v>
      </c>
      <c r="J29379" t="s">
        <v>59</v>
      </c>
      <c r="K29379" t="s">
        <v>60</v>
      </c>
      <c r="L29379" s="1">
        <v>45404</v>
      </c>
      <c r="M29379" s="2">
        <v>0.1875</v>
      </c>
      <c r="N29379" s="2">
        <v>0.24305555555555555</v>
      </c>
      <c r="O29379" s="2">
        <v>0.24305555555555555</v>
      </c>
      <c r="P29379" t="s">
        <v>27</v>
      </c>
      <c r="Q29379" t="s">
        <v>28</v>
      </c>
      <c r="R29379" t="s">
        <v>29</v>
      </c>
      <c r="S29379" t="s">
        <v>17154</v>
      </c>
      <c r="T29379" t="s">
        <v>17154</v>
      </c>
      <c r="U29379">
        <v>2024</v>
      </c>
    </row>
    <row r="29380" spans="1:21" x14ac:dyDescent="0.2">
      <c r="A29380" t="s">
        <v>29462</v>
      </c>
      <c r="B29380" s="1">
        <v>45404</v>
      </c>
      <c r="C29380" s="2">
        <v>0.13163194444444445</v>
      </c>
      <c r="D29380" t="s">
        <v>20</v>
      </c>
      <c r="E29380" t="s">
        <v>21</v>
      </c>
      <c r="F29380" t="s">
        <v>50</v>
      </c>
      <c r="G29380" t="s">
        <v>23</v>
      </c>
      <c r="H29380" t="s">
        <v>24</v>
      </c>
      <c r="I29380" s="6">
        <v>2</v>
      </c>
      <c r="J29380" t="s">
        <v>26</v>
      </c>
      <c r="K29380" t="s">
        <v>41</v>
      </c>
      <c r="L29380" s="1">
        <v>45405</v>
      </c>
      <c r="M29380" s="2">
        <v>6.25E-2</v>
      </c>
      <c r="N29380" s="2">
        <v>8.3333333333333329E-2</v>
      </c>
      <c r="O29380" s="2">
        <v>8.3333333333333329E-2</v>
      </c>
      <c r="P29380" t="s">
        <v>27</v>
      </c>
      <c r="Q29380" t="s">
        <v>28</v>
      </c>
      <c r="R29380" t="s">
        <v>29</v>
      </c>
      <c r="S29380" t="s">
        <v>17154</v>
      </c>
      <c r="T29380" t="s">
        <v>17154</v>
      </c>
      <c r="U29380">
        <v>2024</v>
      </c>
    </row>
    <row r="29381" spans="1:21" x14ac:dyDescent="0.2">
      <c r="A29381" t="s">
        <v>29463</v>
      </c>
      <c r="B29381" s="1">
        <v>45404</v>
      </c>
      <c r="C29381" s="2">
        <v>0.1355787037037037</v>
      </c>
      <c r="D29381" t="s">
        <v>20</v>
      </c>
      <c r="E29381" t="s">
        <v>21</v>
      </c>
      <c r="F29381" t="s">
        <v>40</v>
      </c>
      <c r="G29381" t="s">
        <v>23</v>
      </c>
      <c r="H29381" t="s">
        <v>88</v>
      </c>
      <c r="I29381" s="6">
        <v>53</v>
      </c>
      <c r="J29381" t="s">
        <v>35</v>
      </c>
      <c r="K29381" t="s">
        <v>36</v>
      </c>
      <c r="L29381" s="1">
        <v>45404</v>
      </c>
      <c r="M29381" s="2">
        <v>0.19791666666666666</v>
      </c>
      <c r="N29381" s="2">
        <v>0.27430555555555558</v>
      </c>
      <c r="O29381" s="2">
        <v>0.27430555555555558</v>
      </c>
      <c r="P29381" t="s">
        <v>27</v>
      </c>
      <c r="Q29381" t="s">
        <v>28</v>
      </c>
      <c r="R29381" t="s">
        <v>29</v>
      </c>
      <c r="S29381" t="s">
        <v>17154</v>
      </c>
      <c r="T29381" t="s">
        <v>17154</v>
      </c>
      <c r="U29381">
        <v>2024</v>
      </c>
    </row>
    <row r="29382" spans="1:21" x14ac:dyDescent="0.2">
      <c r="A29382" t="s">
        <v>29464</v>
      </c>
      <c r="B29382" s="1">
        <v>45404</v>
      </c>
      <c r="C29382" s="2">
        <v>0.13679398148148147</v>
      </c>
      <c r="D29382" t="s">
        <v>20</v>
      </c>
      <c r="E29382" t="s">
        <v>34</v>
      </c>
      <c r="F29382" t="s">
        <v>40</v>
      </c>
      <c r="G29382" t="s">
        <v>23</v>
      </c>
      <c r="H29382" t="s">
        <v>88</v>
      </c>
      <c r="I29382" s="6">
        <v>12</v>
      </c>
      <c r="J29382" t="s">
        <v>60</v>
      </c>
      <c r="K29382" t="s">
        <v>59</v>
      </c>
      <c r="L29382" s="1">
        <v>45404</v>
      </c>
      <c r="M29382" s="2">
        <v>0.19791666666666666</v>
      </c>
      <c r="N29382" s="2">
        <v>0.25347222222222221</v>
      </c>
      <c r="O29382" s="2">
        <v>0.25347222222222221</v>
      </c>
      <c r="P29382" t="s">
        <v>27</v>
      </c>
      <c r="Q29382" t="s">
        <v>28</v>
      </c>
      <c r="R29382" t="s">
        <v>29</v>
      </c>
      <c r="S29382" t="s">
        <v>17154</v>
      </c>
      <c r="T29382" t="s">
        <v>17154</v>
      </c>
      <c r="U29382">
        <v>2024</v>
      </c>
    </row>
    <row r="29383" spans="1:21" x14ac:dyDescent="0.2">
      <c r="A29383" t="s">
        <v>29465</v>
      </c>
      <c r="B29383" s="1">
        <v>45404</v>
      </c>
      <c r="C29383" s="2">
        <v>0.14006944444444444</v>
      </c>
      <c r="D29383" t="s">
        <v>20</v>
      </c>
      <c r="E29383" t="s">
        <v>34</v>
      </c>
      <c r="F29383" t="s">
        <v>40</v>
      </c>
      <c r="G29383" t="s">
        <v>23</v>
      </c>
      <c r="H29383" t="s">
        <v>24</v>
      </c>
      <c r="I29383" s="6">
        <v>86</v>
      </c>
      <c r="J29383" t="s">
        <v>41</v>
      </c>
      <c r="K29383" t="s">
        <v>25</v>
      </c>
      <c r="L29383" s="1">
        <v>45405</v>
      </c>
      <c r="M29383" s="2">
        <v>7.2916666666666671E-2</v>
      </c>
      <c r="N29383" s="2">
        <v>0.16666666666666666</v>
      </c>
      <c r="O29383" s="2">
        <v>0.16666666666666666</v>
      </c>
      <c r="P29383" t="s">
        <v>27</v>
      </c>
      <c r="Q29383" t="s">
        <v>28</v>
      </c>
      <c r="R29383" t="s">
        <v>29</v>
      </c>
      <c r="S29383" t="s">
        <v>17154</v>
      </c>
      <c r="T29383" t="s">
        <v>17154</v>
      </c>
      <c r="U29383">
        <v>2024</v>
      </c>
    </row>
    <row r="29384" spans="1:21" x14ac:dyDescent="0.2">
      <c r="A29384" t="s">
        <v>29466</v>
      </c>
      <c r="B29384" s="1">
        <v>45404</v>
      </c>
      <c r="C29384" s="2">
        <v>0.15545138888888888</v>
      </c>
      <c r="D29384" t="s">
        <v>33</v>
      </c>
      <c r="E29384" t="s">
        <v>21</v>
      </c>
      <c r="F29384" t="s">
        <v>40</v>
      </c>
      <c r="G29384" t="s">
        <v>23</v>
      </c>
      <c r="H29384" t="s">
        <v>24</v>
      </c>
      <c r="I29384" s="6">
        <v>3</v>
      </c>
      <c r="J29384" t="s">
        <v>41</v>
      </c>
      <c r="K29384" t="s">
        <v>26</v>
      </c>
      <c r="L29384" s="1">
        <v>45405</v>
      </c>
      <c r="M29384" s="2">
        <v>8.3333333333333329E-2</v>
      </c>
      <c r="N29384" s="2">
        <v>0.10416666666666667</v>
      </c>
      <c r="O29384" s="2">
        <v>0.10416666666666667</v>
      </c>
      <c r="P29384" t="s">
        <v>27</v>
      </c>
      <c r="Q29384" t="s">
        <v>28</v>
      </c>
      <c r="R29384" t="s">
        <v>29</v>
      </c>
      <c r="S29384" t="s">
        <v>17154</v>
      </c>
      <c r="T29384" t="s">
        <v>17154</v>
      </c>
      <c r="U29384">
        <v>2024</v>
      </c>
    </row>
    <row r="29385" spans="1:21" x14ac:dyDescent="0.2">
      <c r="A29385" t="s">
        <v>29467</v>
      </c>
      <c r="B29385" s="1">
        <v>45404</v>
      </c>
      <c r="C29385" s="2">
        <v>0.15847222222222221</v>
      </c>
      <c r="D29385" t="s">
        <v>20</v>
      </c>
      <c r="E29385" t="s">
        <v>34</v>
      </c>
      <c r="F29385" t="s">
        <v>50</v>
      </c>
      <c r="G29385" t="s">
        <v>23</v>
      </c>
      <c r="H29385" t="s">
        <v>88</v>
      </c>
      <c r="I29385" s="6">
        <v>13</v>
      </c>
      <c r="J29385" t="s">
        <v>25</v>
      </c>
      <c r="K29385" t="s">
        <v>43</v>
      </c>
      <c r="L29385" s="1">
        <v>45404</v>
      </c>
      <c r="M29385" s="2">
        <v>0.21875</v>
      </c>
      <c r="N29385" s="2">
        <v>0.26041666666666669</v>
      </c>
      <c r="O29385" s="2">
        <v>0.26041666666666669</v>
      </c>
      <c r="P29385" t="s">
        <v>27</v>
      </c>
      <c r="Q29385" t="s">
        <v>28</v>
      </c>
      <c r="R29385" t="s">
        <v>29</v>
      </c>
      <c r="S29385" t="s">
        <v>17154</v>
      </c>
      <c r="T29385" t="s">
        <v>17154</v>
      </c>
      <c r="U29385">
        <v>2024</v>
      </c>
    </row>
    <row r="29386" spans="1:21" x14ac:dyDescent="0.2">
      <c r="A29386" t="s">
        <v>29468</v>
      </c>
      <c r="B29386" s="1">
        <v>45404</v>
      </c>
      <c r="C29386" s="2">
        <v>0.1648148148148148</v>
      </c>
      <c r="D29386" t="s">
        <v>20</v>
      </c>
      <c r="E29386" t="s">
        <v>21</v>
      </c>
      <c r="F29386" t="s">
        <v>72</v>
      </c>
      <c r="G29386" t="s">
        <v>23</v>
      </c>
      <c r="H29386" t="s">
        <v>24</v>
      </c>
      <c r="I29386" s="6">
        <v>2</v>
      </c>
      <c r="J29386" t="s">
        <v>26</v>
      </c>
      <c r="K29386" t="s">
        <v>41</v>
      </c>
      <c r="L29386" s="1">
        <v>45405</v>
      </c>
      <c r="M29386" s="2">
        <v>9.375E-2</v>
      </c>
      <c r="N29386" s="2">
        <v>0.11458333333333333</v>
      </c>
      <c r="O29386" s="2">
        <v>0.11458333333333333</v>
      </c>
      <c r="P29386" t="s">
        <v>27</v>
      </c>
      <c r="Q29386" t="s">
        <v>28</v>
      </c>
      <c r="R29386" t="s">
        <v>29</v>
      </c>
      <c r="S29386" t="s">
        <v>17154</v>
      </c>
      <c r="T29386" t="s">
        <v>17154</v>
      </c>
      <c r="U29386">
        <v>2024</v>
      </c>
    </row>
    <row r="29387" spans="1:21" x14ac:dyDescent="0.2">
      <c r="A29387" t="s">
        <v>29469</v>
      </c>
      <c r="B29387" s="1">
        <v>45404</v>
      </c>
      <c r="C29387" s="2">
        <v>0.17349537037037038</v>
      </c>
      <c r="D29387" t="s">
        <v>20</v>
      </c>
      <c r="E29387" t="s">
        <v>21</v>
      </c>
      <c r="F29387" t="s">
        <v>22</v>
      </c>
      <c r="G29387" t="s">
        <v>23</v>
      </c>
      <c r="H29387" t="s">
        <v>88</v>
      </c>
      <c r="I29387" s="6">
        <v>3</v>
      </c>
      <c r="J29387" t="s">
        <v>41</v>
      </c>
      <c r="K29387" t="s">
        <v>26</v>
      </c>
      <c r="L29387" s="1">
        <v>45404</v>
      </c>
      <c r="M29387" s="2">
        <v>0.22916666666666666</v>
      </c>
      <c r="N29387" s="2">
        <v>0.25</v>
      </c>
      <c r="O29387" s="2">
        <v>0.25</v>
      </c>
      <c r="P29387" t="s">
        <v>27</v>
      </c>
      <c r="Q29387" t="s">
        <v>28</v>
      </c>
      <c r="R29387" t="s">
        <v>29</v>
      </c>
      <c r="S29387" t="s">
        <v>17154</v>
      </c>
      <c r="T29387" t="s">
        <v>17154</v>
      </c>
      <c r="U29387">
        <v>2024</v>
      </c>
    </row>
    <row r="29388" spans="1:21" x14ac:dyDescent="0.2">
      <c r="A29388" t="s">
        <v>29470</v>
      </c>
      <c r="B29388" s="1">
        <v>45404</v>
      </c>
      <c r="C29388" s="2">
        <v>0.17379629629629631</v>
      </c>
      <c r="D29388" t="s">
        <v>20</v>
      </c>
      <c r="E29388" t="s">
        <v>21</v>
      </c>
      <c r="F29388" t="s">
        <v>22</v>
      </c>
      <c r="G29388" t="s">
        <v>23</v>
      </c>
      <c r="H29388" t="s">
        <v>88</v>
      </c>
      <c r="I29388" s="6">
        <v>3</v>
      </c>
      <c r="J29388" t="s">
        <v>41</v>
      </c>
      <c r="K29388" t="s">
        <v>26</v>
      </c>
      <c r="L29388" s="1">
        <v>45404</v>
      </c>
      <c r="M29388" s="2">
        <v>0.22916666666666666</v>
      </c>
      <c r="N29388" s="2">
        <v>0.25</v>
      </c>
      <c r="O29388" s="2">
        <v>0.25</v>
      </c>
      <c r="P29388" t="s">
        <v>27</v>
      </c>
      <c r="Q29388" t="s">
        <v>28</v>
      </c>
      <c r="R29388" t="s">
        <v>29</v>
      </c>
      <c r="S29388" t="s">
        <v>17154</v>
      </c>
      <c r="T29388" t="s">
        <v>17154</v>
      </c>
      <c r="U29388">
        <v>2024</v>
      </c>
    </row>
    <row r="29389" spans="1:21" x14ac:dyDescent="0.2">
      <c r="A29389" t="s">
        <v>29471</v>
      </c>
      <c r="B29389" s="1">
        <v>45404</v>
      </c>
      <c r="C29389" s="2">
        <v>0.18200231481481483</v>
      </c>
      <c r="D29389" t="s">
        <v>33</v>
      </c>
      <c r="E29389" t="s">
        <v>34</v>
      </c>
      <c r="F29389" t="s">
        <v>40</v>
      </c>
      <c r="G29389" t="s">
        <v>23</v>
      </c>
      <c r="H29389" t="s">
        <v>88</v>
      </c>
      <c r="I29389" s="6">
        <v>4</v>
      </c>
      <c r="J29389" t="s">
        <v>41</v>
      </c>
      <c r="K29389" t="s">
        <v>26</v>
      </c>
      <c r="L29389" s="1">
        <v>45404</v>
      </c>
      <c r="M29389" s="2">
        <v>0.23958333333333334</v>
      </c>
      <c r="N29389" s="2">
        <v>0.26041666666666669</v>
      </c>
      <c r="O29389" s="2">
        <v>0.26041666666666669</v>
      </c>
      <c r="P29389" t="s">
        <v>27</v>
      </c>
      <c r="Q29389" t="s">
        <v>28</v>
      </c>
      <c r="R29389" t="s">
        <v>29</v>
      </c>
      <c r="S29389" t="s">
        <v>17154</v>
      </c>
      <c r="T29389" t="s">
        <v>17154</v>
      </c>
      <c r="U29389">
        <v>2024</v>
      </c>
    </row>
    <row r="29390" spans="1:21" x14ac:dyDescent="0.2">
      <c r="A29390" t="s">
        <v>29472</v>
      </c>
      <c r="B29390" s="1">
        <v>45404</v>
      </c>
      <c r="C29390" s="2">
        <v>0.19572916666666668</v>
      </c>
      <c r="D29390" t="s">
        <v>20</v>
      </c>
      <c r="E29390" t="s">
        <v>34</v>
      </c>
      <c r="F29390" t="s">
        <v>40</v>
      </c>
      <c r="G29390" t="s">
        <v>23</v>
      </c>
      <c r="H29390" t="s">
        <v>24</v>
      </c>
      <c r="I29390" s="6">
        <v>3</v>
      </c>
      <c r="J29390" t="s">
        <v>26</v>
      </c>
      <c r="K29390" t="s">
        <v>41</v>
      </c>
      <c r="L29390" s="1">
        <v>45405</v>
      </c>
      <c r="M29390" s="2">
        <v>0.125</v>
      </c>
      <c r="N29390" s="2">
        <v>0.14583333333333334</v>
      </c>
      <c r="O29390" s="2">
        <v>0.14583333333333334</v>
      </c>
      <c r="P29390" t="s">
        <v>27</v>
      </c>
      <c r="Q29390" t="s">
        <v>28</v>
      </c>
      <c r="R29390" t="s">
        <v>29</v>
      </c>
      <c r="S29390" t="s">
        <v>17154</v>
      </c>
      <c r="T29390" t="s">
        <v>17154</v>
      </c>
      <c r="U29390">
        <v>2024</v>
      </c>
    </row>
    <row r="29391" spans="1:21" x14ac:dyDescent="0.2">
      <c r="A29391" t="s">
        <v>29473</v>
      </c>
      <c r="B29391" s="1">
        <v>45404</v>
      </c>
      <c r="C29391" s="2">
        <v>0.19987268518518519</v>
      </c>
      <c r="D29391" t="s">
        <v>20</v>
      </c>
      <c r="E29391" t="s">
        <v>34</v>
      </c>
      <c r="F29391" t="s">
        <v>72</v>
      </c>
      <c r="G29391" t="s">
        <v>77</v>
      </c>
      <c r="H29391" t="s">
        <v>97</v>
      </c>
      <c r="I29391" s="6">
        <v>13</v>
      </c>
      <c r="J29391" t="s">
        <v>41</v>
      </c>
      <c r="K29391" t="s">
        <v>26</v>
      </c>
      <c r="L29391" s="1">
        <v>45404</v>
      </c>
      <c r="M29391" s="2">
        <v>0.26041666666666669</v>
      </c>
      <c r="N29391" s="2">
        <v>0.28125</v>
      </c>
      <c r="O29391" s="2">
        <v>0.28125</v>
      </c>
      <c r="P29391" t="s">
        <v>27</v>
      </c>
      <c r="Q29391" t="s">
        <v>28</v>
      </c>
      <c r="R29391" t="s">
        <v>29</v>
      </c>
      <c r="S29391" t="s">
        <v>17154</v>
      </c>
      <c r="T29391" t="s">
        <v>17154</v>
      </c>
      <c r="U29391">
        <v>2024</v>
      </c>
    </row>
    <row r="29392" spans="1:21" x14ac:dyDescent="0.2">
      <c r="A29392" t="s">
        <v>29474</v>
      </c>
      <c r="B29392" s="1">
        <v>45404</v>
      </c>
      <c r="C29392" s="2">
        <v>0.20174768518518518</v>
      </c>
      <c r="D29392" t="s">
        <v>20</v>
      </c>
      <c r="E29392" t="s">
        <v>21</v>
      </c>
      <c r="F29392" t="s">
        <v>22</v>
      </c>
      <c r="G29392" t="s">
        <v>23</v>
      </c>
      <c r="H29392" t="s">
        <v>97</v>
      </c>
      <c r="I29392" s="6">
        <v>47</v>
      </c>
      <c r="J29392" t="s">
        <v>35</v>
      </c>
      <c r="K29392" t="s">
        <v>36</v>
      </c>
      <c r="L29392" s="1">
        <v>45404</v>
      </c>
      <c r="M29392" s="2">
        <v>0.26041666666666669</v>
      </c>
      <c r="N29392" s="2">
        <v>0.33680555555555558</v>
      </c>
      <c r="O29392" s="2">
        <v>0.35694444444444445</v>
      </c>
      <c r="P29392" t="s">
        <v>37</v>
      </c>
      <c r="Q29392" t="s">
        <v>68</v>
      </c>
      <c r="R29392" t="s">
        <v>29</v>
      </c>
      <c r="S29392" t="s">
        <v>17154</v>
      </c>
      <c r="T29392" t="s">
        <v>17154</v>
      </c>
      <c r="U29392">
        <v>2024</v>
      </c>
    </row>
    <row r="29393" spans="1:21" x14ac:dyDescent="0.2">
      <c r="A29393" t="s">
        <v>29475</v>
      </c>
      <c r="B29393" s="1">
        <v>45404</v>
      </c>
      <c r="C29393" s="2">
        <v>0.20186342592592593</v>
      </c>
      <c r="D29393" t="s">
        <v>20</v>
      </c>
      <c r="E29393" t="s">
        <v>67</v>
      </c>
      <c r="F29393" t="s">
        <v>40</v>
      </c>
      <c r="G29393" t="s">
        <v>23</v>
      </c>
      <c r="H29393" t="s">
        <v>97</v>
      </c>
      <c r="I29393" s="6">
        <v>70</v>
      </c>
      <c r="J29393" t="s">
        <v>35</v>
      </c>
      <c r="K29393" t="s">
        <v>36</v>
      </c>
      <c r="L29393" s="1">
        <v>45404</v>
      </c>
      <c r="M29393" s="2">
        <v>0.26041666666666669</v>
      </c>
      <c r="N29393" s="2">
        <v>0.33680555555555558</v>
      </c>
      <c r="O29393" s="2">
        <v>0.35694444444444445</v>
      </c>
      <c r="P29393" t="s">
        <v>37</v>
      </c>
      <c r="Q29393" t="s">
        <v>68</v>
      </c>
      <c r="R29393" t="s">
        <v>29</v>
      </c>
      <c r="S29393" t="s">
        <v>17154</v>
      </c>
      <c r="T29393" t="s">
        <v>17154</v>
      </c>
      <c r="U29393">
        <v>2024</v>
      </c>
    </row>
    <row r="29394" spans="1:21" x14ac:dyDescent="0.2">
      <c r="A29394" t="s">
        <v>29476</v>
      </c>
      <c r="B29394" s="1">
        <v>45404</v>
      </c>
      <c r="C29394" s="2">
        <v>0.20474537037037038</v>
      </c>
      <c r="D29394" t="s">
        <v>33</v>
      </c>
      <c r="E29394" t="s">
        <v>34</v>
      </c>
      <c r="F29394" t="s">
        <v>40</v>
      </c>
      <c r="G29394" t="s">
        <v>23</v>
      </c>
      <c r="H29394" t="s">
        <v>24</v>
      </c>
      <c r="I29394" s="6">
        <v>13</v>
      </c>
      <c r="J29394" t="s">
        <v>25</v>
      </c>
      <c r="K29394" t="s">
        <v>43</v>
      </c>
      <c r="L29394" s="1">
        <v>45405</v>
      </c>
      <c r="M29394" s="2">
        <v>0.13541666666666666</v>
      </c>
      <c r="N29394" s="2">
        <v>0.17708333333333334</v>
      </c>
      <c r="O29394" s="2">
        <v>0.17708333333333334</v>
      </c>
      <c r="P29394" t="s">
        <v>27</v>
      </c>
      <c r="Q29394" t="s">
        <v>28</v>
      </c>
      <c r="R29394" t="s">
        <v>29</v>
      </c>
      <c r="S29394" t="s">
        <v>17154</v>
      </c>
      <c r="T29394" t="s">
        <v>17154</v>
      </c>
      <c r="U29394">
        <v>2024</v>
      </c>
    </row>
    <row r="29395" spans="1:21" x14ac:dyDescent="0.2">
      <c r="A29395" t="s">
        <v>29477</v>
      </c>
      <c r="B29395" s="1">
        <v>45404</v>
      </c>
      <c r="C29395" s="2">
        <v>0.20612268518518517</v>
      </c>
      <c r="D29395" t="s">
        <v>20</v>
      </c>
      <c r="E29395" t="s">
        <v>67</v>
      </c>
      <c r="F29395" t="s">
        <v>40</v>
      </c>
      <c r="G29395" t="s">
        <v>23</v>
      </c>
      <c r="H29395" t="s">
        <v>97</v>
      </c>
      <c r="I29395" s="6">
        <v>70</v>
      </c>
      <c r="J29395" t="s">
        <v>35</v>
      </c>
      <c r="K29395" t="s">
        <v>36</v>
      </c>
      <c r="L29395" s="1">
        <v>45404</v>
      </c>
      <c r="M29395" s="2">
        <v>0.26041666666666669</v>
      </c>
      <c r="N29395" s="2">
        <v>0.33680555555555558</v>
      </c>
      <c r="O29395" s="2">
        <v>0.35694444444444445</v>
      </c>
      <c r="P29395" t="s">
        <v>37</v>
      </c>
      <c r="Q29395" t="s">
        <v>68</v>
      </c>
      <c r="R29395" t="s">
        <v>29</v>
      </c>
      <c r="S29395" t="s">
        <v>17154</v>
      </c>
      <c r="T29395" t="s">
        <v>17154</v>
      </c>
      <c r="U29395">
        <v>2024</v>
      </c>
    </row>
    <row r="29396" spans="1:21" x14ac:dyDescent="0.2">
      <c r="A29396" t="s">
        <v>29478</v>
      </c>
      <c r="B29396" s="1">
        <v>45404</v>
      </c>
      <c r="C29396" s="2">
        <v>0.20722222222222222</v>
      </c>
      <c r="D29396" t="s">
        <v>20</v>
      </c>
      <c r="E29396" t="s">
        <v>34</v>
      </c>
      <c r="F29396" t="s">
        <v>72</v>
      </c>
      <c r="G29396" t="s">
        <v>23</v>
      </c>
      <c r="H29396" t="s">
        <v>97</v>
      </c>
      <c r="I29396" s="6">
        <v>3</v>
      </c>
      <c r="J29396" t="s">
        <v>41</v>
      </c>
      <c r="K29396" t="s">
        <v>26</v>
      </c>
      <c r="L29396" s="1">
        <v>45404</v>
      </c>
      <c r="M29396" s="2">
        <v>0.26041666666666669</v>
      </c>
      <c r="N29396" s="2">
        <v>0.28125</v>
      </c>
      <c r="O29396" s="2">
        <v>0.28125</v>
      </c>
      <c r="P29396" t="s">
        <v>27</v>
      </c>
      <c r="Q29396" t="s">
        <v>28</v>
      </c>
      <c r="R29396" t="s">
        <v>29</v>
      </c>
      <c r="S29396" t="s">
        <v>17154</v>
      </c>
      <c r="T29396" t="s">
        <v>17154</v>
      </c>
      <c r="U29396">
        <v>2024</v>
      </c>
    </row>
    <row r="29397" spans="1:21" x14ac:dyDescent="0.2">
      <c r="A29397" t="s">
        <v>29479</v>
      </c>
      <c r="B29397" s="1">
        <v>45404</v>
      </c>
      <c r="C29397" s="2">
        <v>0.20960648148148148</v>
      </c>
      <c r="D29397" t="s">
        <v>20</v>
      </c>
      <c r="E29397" t="s">
        <v>34</v>
      </c>
      <c r="F29397" t="s">
        <v>50</v>
      </c>
      <c r="G29397" t="s">
        <v>23</v>
      </c>
      <c r="H29397" t="s">
        <v>97</v>
      </c>
      <c r="I29397" s="6">
        <v>29</v>
      </c>
      <c r="J29397" t="s">
        <v>59</v>
      </c>
      <c r="K29397" t="s">
        <v>60</v>
      </c>
      <c r="L29397" s="1">
        <v>45404</v>
      </c>
      <c r="M29397" s="2">
        <v>0.27083333333333331</v>
      </c>
      <c r="N29397" s="2">
        <v>0.3263888888888889</v>
      </c>
      <c r="O29397" s="2">
        <v>0.3263888888888889</v>
      </c>
      <c r="P29397" t="s">
        <v>27</v>
      </c>
      <c r="Q29397" t="s">
        <v>28</v>
      </c>
      <c r="R29397" t="s">
        <v>29</v>
      </c>
      <c r="S29397" t="s">
        <v>17154</v>
      </c>
      <c r="T29397" t="s">
        <v>17154</v>
      </c>
      <c r="U29397">
        <v>2024</v>
      </c>
    </row>
    <row r="29398" spans="1:21" x14ac:dyDescent="0.2">
      <c r="A29398" t="s">
        <v>29480</v>
      </c>
      <c r="B29398" s="1">
        <v>45404</v>
      </c>
      <c r="C29398" s="2">
        <v>0.21211805555555555</v>
      </c>
      <c r="D29398" t="s">
        <v>20</v>
      </c>
      <c r="E29398" t="s">
        <v>34</v>
      </c>
      <c r="F29398" t="s">
        <v>50</v>
      </c>
      <c r="G29398" t="s">
        <v>77</v>
      </c>
      <c r="H29398" t="s">
        <v>97</v>
      </c>
      <c r="I29398" s="6">
        <v>78</v>
      </c>
      <c r="J29398" t="s">
        <v>59</v>
      </c>
      <c r="K29398" t="s">
        <v>35</v>
      </c>
      <c r="L29398" s="1">
        <v>45404</v>
      </c>
      <c r="M29398" s="2">
        <v>0.27083333333333331</v>
      </c>
      <c r="N29398" s="2">
        <v>0.33333333333333331</v>
      </c>
      <c r="O29398" s="2">
        <v>0.33333333333333331</v>
      </c>
      <c r="P29398" t="s">
        <v>27</v>
      </c>
      <c r="Q29398" t="s">
        <v>28</v>
      </c>
      <c r="R29398" t="s">
        <v>29</v>
      </c>
      <c r="S29398" t="s">
        <v>17154</v>
      </c>
      <c r="T29398" t="s">
        <v>17154</v>
      </c>
      <c r="U29398">
        <v>2024</v>
      </c>
    </row>
    <row r="29399" spans="1:21" x14ac:dyDescent="0.2">
      <c r="A29399" t="s">
        <v>29481</v>
      </c>
      <c r="B29399" s="1">
        <v>45404</v>
      </c>
      <c r="C29399" s="2">
        <v>0.21241898148148147</v>
      </c>
      <c r="D29399" t="s">
        <v>33</v>
      </c>
      <c r="E29399" t="s">
        <v>21</v>
      </c>
      <c r="F29399" t="s">
        <v>40</v>
      </c>
      <c r="G29399" t="s">
        <v>23</v>
      </c>
      <c r="H29399" t="s">
        <v>97</v>
      </c>
      <c r="I29399" s="6">
        <v>70</v>
      </c>
      <c r="J29399" t="s">
        <v>35</v>
      </c>
      <c r="K29399" t="s">
        <v>36</v>
      </c>
      <c r="L29399" s="1">
        <v>45404</v>
      </c>
      <c r="M29399" s="2">
        <v>0.27083333333333331</v>
      </c>
      <c r="N29399" s="2">
        <v>0.34722222222222221</v>
      </c>
      <c r="O29399" s="2">
        <v>0.34722222222222221</v>
      </c>
      <c r="P29399" t="s">
        <v>27</v>
      </c>
      <c r="Q29399" t="s">
        <v>28</v>
      </c>
      <c r="R29399" t="s">
        <v>29</v>
      </c>
      <c r="S29399" t="s">
        <v>17154</v>
      </c>
      <c r="T29399" t="s">
        <v>17154</v>
      </c>
      <c r="U29399">
        <v>2024</v>
      </c>
    </row>
    <row r="29400" spans="1:21" x14ac:dyDescent="0.2">
      <c r="A29400" t="s">
        <v>29482</v>
      </c>
      <c r="B29400" s="1">
        <v>45404</v>
      </c>
      <c r="C29400" s="2">
        <v>0.21285879629629631</v>
      </c>
      <c r="D29400" t="s">
        <v>20</v>
      </c>
      <c r="E29400" t="s">
        <v>34</v>
      </c>
      <c r="F29400" t="s">
        <v>50</v>
      </c>
      <c r="G29400" t="s">
        <v>23</v>
      </c>
      <c r="H29400" t="s">
        <v>97</v>
      </c>
      <c r="I29400" s="6">
        <v>29</v>
      </c>
      <c r="J29400" t="s">
        <v>59</v>
      </c>
      <c r="K29400" t="s">
        <v>60</v>
      </c>
      <c r="L29400" s="1">
        <v>45404</v>
      </c>
      <c r="M29400" s="2">
        <v>0.27083333333333331</v>
      </c>
      <c r="N29400" s="2">
        <v>0.3263888888888889</v>
      </c>
      <c r="O29400" s="2">
        <v>0.3263888888888889</v>
      </c>
      <c r="P29400" t="s">
        <v>27</v>
      </c>
      <c r="Q29400" t="s">
        <v>28</v>
      </c>
      <c r="R29400" t="s">
        <v>29</v>
      </c>
      <c r="S29400" t="s">
        <v>17154</v>
      </c>
      <c r="T29400" t="s">
        <v>17154</v>
      </c>
      <c r="U29400">
        <v>2024</v>
      </c>
    </row>
    <row r="29401" spans="1:21" x14ac:dyDescent="0.2">
      <c r="A29401" t="s">
        <v>29483</v>
      </c>
      <c r="B29401" s="1">
        <v>45404</v>
      </c>
      <c r="C29401" s="2">
        <v>0.21324074074074073</v>
      </c>
      <c r="D29401" t="s">
        <v>20</v>
      </c>
      <c r="E29401" t="s">
        <v>34</v>
      </c>
      <c r="F29401" t="s">
        <v>50</v>
      </c>
      <c r="G29401" t="s">
        <v>23</v>
      </c>
      <c r="H29401" t="s">
        <v>97</v>
      </c>
      <c r="I29401" s="6">
        <v>7</v>
      </c>
      <c r="J29401" t="s">
        <v>36</v>
      </c>
      <c r="K29401" t="s">
        <v>197</v>
      </c>
      <c r="L29401" s="1">
        <v>45404</v>
      </c>
      <c r="M29401" s="2">
        <v>0.27083333333333331</v>
      </c>
      <c r="N29401" s="2">
        <v>0.29166666666666669</v>
      </c>
      <c r="O29401" s="2">
        <v>0.29166666666666669</v>
      </c>
      <c r="P29401" t="s">
        <v>27</v>
      </c>
      <c r="Q29401" t="s">
        <v>28</v>
      </c>
      <c r="R29401" t="s">
        <v>29</v>
      </c>
      <c r="S29401" t="s">
        <v>17154</v>
      </c>
      <c r="T29401" t="s">
        <v>17154</v>
      </c>
      <c r="U29401">
        <v>2024</v>
      </c>
    </row>
    <row r="29402" spans="1:21" x14ac:dyDescent="0.2">
      <c r="A29402" t="s">
        <v>29484</v>
      </c>
      <c r="B29402" s="1">
        <v>45404</v>
      </c>
      <c r="C29402" s="2">
        <v>0.21347222222222223</v>
      </c>
      <c r="D29402" t="s">
        <v>20</v>
      </c>
      <c r="E29402" t="s">
        <v>67</v>
      </c>
      <c r="F29402" t="s">
        <v>40</v>
      </c>
      <c r="G29402" t="s">
        <v>23</v>
      </c>
      <c r="H29402" t="s">
        <v>97</v>
      </c>
      <c r="I29402" s="6">
        <v>143</v>
      </c>
      <c r="J29402" t="s">
        <v>45</v>
      </c>
      <c r="K29402" t="s">
        <v>41</v>
      </c>
      <c r="L29402" s="1">
        <v>45404</v>
      </c>
      <c r="M29402" s="2">
        <v>0.27083333333333331</v>
      </c>
      <c r="N29402" s="2">
        <v>0.34722222222222221</v>
      </c>
      <c r="O29402" s="2">
        <v>0.34722222222222221</v>
      </c>
      <c r="P29402" t="s">
        <v>27</v>
      </c>
      <c r="Q29402" t="s">
        <v>28</v>
      </c>
      <c r="R29402" t="s">
        <v>29</v>
      </c>
      <c r="S29402" t="s">
        <v>17154</v>
      </c>
      <c r="T29402" t="s">
        <v>17154</v>
      </c>
      <c r="U29402">
        <v>2024</v>
      </c>
    </row>
    <row r="29403" spans="1:21" x14ac:dyDescent="0.2">
      <c r="A29403" t="s">
        <v>29485</v>
      </c>
      <c r="B29403" s="1">
        <v>45404</v>
      </c>
      <c r="C29403" s="2">
        <v>0.21349537037037036</v>
      </c>
      <c r="D29403" t="s">
        <v>20</v>
      </c>
      <c r="E29403" t="s">
        <v>34</v>
      </c>
      <c r="F29403" t="s">
        <v>40</v>
      </c>
      <c r="G29403" t="s">
        <v>23</v>
      </c>
      <c r="H29403" t="s">
        <v>24</v>
      </c>
      <c r="I29403" s="6">
        <v>3</v>
      </c>
      <c r="J29403" t="s">
        <v>26</v>
      </c>
      <c r="K29403" t="s">
        <v>41</v>
      </c>
      <c r="L29403" s="1">
        <v>45405</v>
      </c>
      <c r="M29403" s="2">
        <v>0.14583333333333334</v>
      </c>
      <c r="N29403" s="2">
        <v>0.16666666666666666</v>
      </c>
      <c r="O29403" s="2">
        <v>0.16666666666666666</v>
      </c>
      <c r="P29403" t="s">
        <v>27</v>
      </c>
      <c r="Q29403" t="s">
        <v>28</v>
      </c>
      <c r="R29403" t="s">
        <v>29</v>
      </c>
      <c r="S29403" t="s">
        <v>17154</v>
      </c>
      <c r="T29403" t="s">
        <v>17154</v>
      </c>
      <c r="U29403">
        <v>2024</v>
      </c>
    </row>
    <row r="29404" spans="1:21" x14ac:dyDescent="0.2">
      <c r="A29404" t="s">
        <v>29486</v>
      </c>
      <c r="B29404" s="1">
        <v>45404</v>
      </c>
      <c r="C29404" s="2">
        <v>0.21380787037037038</v>
      </c>
      <c r="D29404" t="s">
        <v>20</v>
      </c>
      <c r="E29404" t="s">
        <v>34</v>
      </c>
      <c r="F29404" t="s">
        <v>40</v>
      </c>
      <c r="G29404" t="s">
        <v>23</v>
      </c>
      <c r="H29404" t="s">
        <v>97</v>
      </c>
      <c r="I29404" s="6">
        <v>16</v>
      </c>
      <c r="J29404" t="s">
        <v>60</v>
      </c>
      <c r="K29404" t="s">
        <v>59</v>
      </c>
      <c r="L29404" s="1">
        <v>45404</v>
      </c>
      <c r="M29404" s="2">
        <v>0.27083333333333331</v>
      </c>
      <c r="N29404" s="2">
        <v>0.3263888888888889</v>
      </c>
      <c r="O29404" s="2"/>
      <c r="P29404" t="s">
        <v>94</v>
      </c>
      <c r="Q29404" t="s">
        <v>68</v>
      </c>
      <c r="R29404" t="s">
        <v>69</v>
      </c>
      <c r="S29404" t="s">
        <v>17154</v>
      </c>
      <c r="T29404" t="s">
        <v>17154</v>
      </c>
      <c r="U29404">
        <v>2024</v>
      </c>
    </row>
    <row r="29405" spans="1:21" x14ac:dyDescent="0.2">
      <c r="A29405" t="s">
        <v>29487</v>
      </c>
      <c r="B29405" s="1">
        <v>45404</v>
      </c>
      <c r="C29405" s="2">
        <v>0.21781249999999999</v>
      </c>
      <c r="D29405" t="s">
        <v>20</v>
      </c>
      <c r="E29405" t="s">
        <v>34</v>
      </c>
      <c r="F29405" t="s">
        <v>50</v>
      </c>
      <c r="G29405" t="s">
        <v>23</v>
      </c>
      <c r="H29405" t="s">
        <v>97</v>
      </c>
      <c r="I29405" s="6">
        <v>29</v>
      </c>
      <c r="J29405" t="s">
        <v>59</v>
      </c>
      <c r="K29405" t="s">
        <v>60</v>
      </c>
      <c r="L29405" s="1">
        <v>45404</v>
      </c>
      <c r="M29405" s="2">
        <v>0.27083333333333331</v>
      </c>
      <c r="N29405" s="2">
        <v>0.3263888888888889</v>
      </c>
      <c r="O29405" s="2">
        <v>0.3263888888888889</v>
      </c>
      <c r="P29405" t="s">
        <v>27</v>
      </c>
      <c r="Q29405" t="s">
        <v>28</v>
      </c>
      <c r="R29405" t="s">
        <v>29</v>
      </c>
      <c r="S29405" t="s">
        <v>17154</v>
      </c>
      <c r="T29405" t="s">
        <v>17154</v>
      </c>
      <c r="U29405">
        <v>2024</v>
      </c>
    </row>
    <row r="29406" spans="1:21" x14ac:dyDescent="0.2">
      <c r="A29406" t="s">
        <v>29488</v>
      </c>
      <c r="B29406" s="1">
        <v>45404</v>
      </c>
      <c r="C29406" s="2">
        <v>0.21858796296296296</v>
      </c>
      <c r="D29406" t="s">
        <v>20</v>
      </c>
      <c r="E29406" t="s">
        <v>34</v>
      </c>
      <c r="F29406" t="s">
        <v>40</v>
      </c>
      <c r="G29406" t="s">
        <v>23</v>
      </c>
      <c r="H29406" t="s">
        <v>97</v>
      </c>
      <c r="I29406" s="6">
        <v>13</v>
      </c>
      <c r="J29406" t="s">
        <v>45</v>
      </c>
      <c r="K29406" t="s">
        <v>59</v>
      </c>
      <c r="L29406" s="1">
        <v>45404</v>
      </c>
      <c r="M29406" s="2">
        <v>0.27083333333333331</v>
      </c>
      <c r="N29406" s="2">
        <v>0.3263888888888889</v>
      </c>
      <c r="O29406" s="2">
        <v>0.3263888888888889</v>
      </c>
      <c r="P29406" t="s">
        <v>27</v>
      </c>
      <c r="Q29406" t="s">
        <v>28</v>
      </c>
      <c r="R29406" t="s">
        <v>29</v>
      </c>
      <c r="S29406" t="s">
        <v>17154</v>
      </c>
      <c r="T29406" t="s">
        <v>17154</v>
      </c>
      <c r="U29406">
        <v>2024</v>
      </c>
    </row>
    <row r="29407" spans="1:21" x14ac:dyDescent="0.2">
      <c r="A29407" t="s">
        <v>29489</v>
      </c>
      <c r="B29407" s="1">
        <v>45404</v>
      </c>
      <c r="C29407" s="2">
        <v>0.22693287037037038</v>
      </c>
      <c r="D29407" t="s">
        <v>33</v>
      </c>
      <c r="E29407" t="s">
        <v>34</v>
      </c>
      <c r="F29407" t="s">
        <v>40</v>
      </c>
      <c r="G29407" t="s">
        <v>23</v>
      </c>
      <c r="H29407" t="s">
        <v>97</v>
      </c>
      <c r="I29407" s="6">
        <v>6</v>
      </c>
      <c r="J29407" t="s">
        <v>26</v>
      </c>
      <c r="K29407" t="s">
        <v>41</v>
      </c>
      <c r="L29407" s="1">
        <v>45404</v>
      </c>
      <c r="M29407" s="2">
        <v>0.28125</v>
      </c>
      <c r="N29407" s="2">
        <v>0.30208333333333331</v>
      </c>
      <c r="O29407" s="2">
        <v>0.30208333333333331</v>
      </c>
      <c r="P29407" t="s">
        <v>27</v>
      </c>
      <c r="Q29407" t="s">
        <v>28</v>
      </c>
      <c r="R29407" t="s">
        <v>29</v>
      </c>
      <c r="S29407" t="s">
        <v>17154</v>
      </c>
      <c r="T29407" t="s">
        <v>17154</v>
      </c>
      <c r="U29407">
        <v>2024</v>
      </c>
    </row>
    <row r="29408" spans="1:21" x14ac:dyDescent="0.2">
      <c r="A29408" t="s">
        <v>29490</v>
      </c>
      <c r="B29408" s="1">
        <v>45404</v>
      </c>
      <c r="C29408" s="2">
        <v>0.22697916666666668</v>
      </c>
      <c r="D29408" t="s">
        <v>33</v>
      </c>
      <c r="E29408" t="s">
        <v>21</v>
      </c>
      <c r="F29408" t="s">
        <v>22</v>
      </c>
      <c r="G29408" t="s">
        <v>23</v>
      </c>
      <c r="H29408" t="s">
        <v>97</v>
      </c>
      <c r="I29408" s="6">
        <v>47</v>
      </c>
      <c r="J29408" t="s">
        <v>35</v>
      </c>
      <c r="K29408" t="s">
        <v>36</v>
      </c>
      <c r="L29408" s="1">
        <v>45404</v>
      </c>
      <c r="M29408" s="2">
        <v>0.28125</v>
      </c>
      <c r="N29408" s="2">
        <v>0.3576388888888889</v>
      </c>
      <c r="O29408" s="2">
        <v>0.3576388888888889</v>
      </c>
      <c r="P29408" t="s">
        <v>27</v>
      </c>
      <c r="Q29408" t="s">
        <v>28</v>
      </c>
      <c r="R29408" t="s">
        <v>29</v>
      </c>
      <c r="S29408" t="s">
        <v>17154</v>
      </c>
      <c r="T29408" t="s">
        <v>17154</v>
      </c>
      <c r="U29408">
        <v>2024</v>
      </c>
    </row>
    <row r="29409" spans="1:21" x14ac:dyDescent="0.2">
      <c r="A29409" t="s">
        <v>29491</v>
      </c>
      <c r="B29409" s="1">
        <v>45404</v>
      </c>
      <c r="C29409" s="2">
        <v>0.23652777777777778</v>
      </c>
      <c r="D29409" t="s">
        <v>20</v>
      </c>
      <c r="E29409" t="s">
        <v>34</v>
      </c>
      <c r="F29409" t="s">
        <v>40</v>
      </c>
      <c r="G29409" t="s">
        <v>23</v>
      </c>
      <c r="H29409" t="s">
        <v>97</v>
      </c>
      <c r="I29409" s="6">
        <v>25</v>
      </c>
      <c r="J29409" t="s">
        <v>25</v>
      </c>
      <c r="K29409" t="s">
        <v>43</v>
      </c>
      <c r="L29409" s="1">
        <v>45404</v>
      </c>
      <c r="M29409" s="2">
        <v>0.29166666666666669</v>
      </c>
      <c r="N29409" s="2">
        <v>0.33333333333333331</v>
      </c>
      <c r="O29409" s="2">
        <v>0.33333333333333331</v>
      </c>
      <c r="P29409" t="s">
        <v>27</v>
      </c>
      <c r="Q29409" t="s">
        <v>28</v>
      </c>
      <c r="R29409" t="s">
        <v>29</v>
      </c>
      <c r="S29409" t="s">
        <v>17154</v>
      </c>
      <c r="T29409" t="s">
        <v>17154</v>
      </c>
      <c r="U29409">
        <v>2024</v>
      </c>
    </row>
    <row r="29410" spans="1:21" x14ac:dyDescent="0.2">
      <c r="A29410" t="s">
        <v>29492</v>
      </c>
      <c r="B29410" s="1">
        <v>45404</v>
      </c>
      <c r="C29410" s="2">
        <v>0.23695601851851852</v>
      </c>
      <c r="D29410" t="s">
        <v>20</v>
      </c>
      <c r="E29410" t="s">
        <v>21</v>
      </c>
      <c r="F29410" t="s">
        <v>40</v>
      </c>
      <c r="G29410" t="s">
        <v>23</v>
      </c>
      <c r="H29410" t="s">
        <v>24</v>
      </c>
      <c r="I29410" s="6">
        <v>35</v>
      </c>
      <c r="J29410" t="s">
        <v>35</v>
      </c>
      <c r="K29410" t="s">
        <v>36</v>
      </c>
      <c r="L29410" s="1">
        <v>45405</v>
      </c>
      <c r="M29410" s="2">
        <v>0.16666666666666666</v>
      </c>
      <c r="N29410" s="2">
        <v>0.24305555555555555</v>
      </c>
      <c r="O29410" s="2">
        <v>0.24305555555555555</v>
      </c>
      <c r="P29410" t="s">
        <v>27</v>
      </c>
      <c r="Q29410" t="s">
        <v>28</v>
      </c>
      <c r="R29410" t="s">
        <v>29</v>
      </c>
      <c r="S29410" t="s">
        <v>17154</v>
      </c>
      <c r="T29410" t="s">
        <v>17154</v>
      </c>
      <c r="U29410">
        <v>2024</v>
      </c>
    </row>
    <row r="29411" spans="1:21" x14ac:dyDescent="0.2">
      <c r="A29411" t="s">
        <v>29493</v>
      </c>
      <c r="B29411" s="1">
        <v>45404</v>
      </c>
      <c r="C29411" s="2">
        <v>0.24129629629629629</v>
      </c>
      <c r="D29411" t="s">
        <v>33</v>
      </c>
      <c r="E29411" t="s">
        <v>21</v>
      </c>
      <c r="F29411" t="s">
        <v>22</v>
      </c>
      <c r="G29411" t="s">
        <v>23</v>
      </c>
      <c r="H29411" t="s">
        <v>24</v>
      </c>
      <c r="I29411" s="6">
        <v>4</v>
      </c>
      <c r="J29411" t="s">
        <v>45</v>
      </c>
      <c r="K29411" t="s">
        <v>59</v>
      </c>
      <c r="L29411" s="1">
        <v>45405</v>
      </c>
      <c r="M29411" s="2">
        <v>0.17708333333333334</v>
      </c>
      <c r="N29411" s="2">
        <v>0.2326388888888889</v>
      </c>
      <c r="O29411" s="2">
        <v>0.2326388888888889</v>
      </c>
      <c r="P29411" t="s">
        <v>27</v>
      </c>
      <c r="Q29411" t="s">
        <v>28</v>
      </c>
      <c r="R29411" t="s">
        <v>29</v>
      </c>
      <c r="S29411" t="s">
        <v>17154</v>
      </c>
      <c r="T29411" t="s">
        <v>17154</v>
      </c>
      <c r="U29411">
        <v>2024</v>
      </c>
    </row>
    <row r="29412" spans="1:21" x14ac:dyDescent="0.2">
      <c r="A29412" t="s">
        <v>29494</v>
      </c>
      <c r="B29412" s="1">
        <v>45404</v>
      </c>
      <c r="C29412" s="2">
        <v>0.24490740740740741</v>
      </c>
      <c r="D29412" t="s">
        <v>33</v>
      </c>
      <c r="E29412" t="s">
        <v>34</v>
      </c>
      <c r="F29412" t="s">
        <v>40</v>
      </c>
      <c r="G29412" t="s">
        <v>23</v>
      </c>
      <c r="H29412" t="s">
        <v>24</v>
      </c>
      <c r="I29412" s="6">
        <v>8</v>
      </c>
      <c r="J29412" t="s">
        <v>60</v>
      </c>
      <c r="K29412" t="s">
        <v>59</v>
      </c>
      <c r="L29412" s="1">
        <v>45405</v>
      </c>
      <c r="M29412" s="2">
        <v>0.17708333333333334</v>
      </c>
      <c r="N29412" s="2">
        <v>0.2326388888888889</v>
      </c>
      <c r="O29412" s="2">
        <v>0.2326388888888889</v>
      </c>
      <c r="P29412" t="s">
        <v>27</v>
      </c>
      <c r="Q29412" t="s">
        <v>28</v>
      </c>
      <c r="R29412" t="s">
        <v>29</v>
      </c>
      <c r="S29412" t="s">
        <v>17154</v>
      </c>
      <c r="T29412" t="s">
        <v>17154</v>
      </c>
      <c r="U29412">
        <v>2024</v>
      </c>
    </row>
    <row r="29413" spans="1:21" x14ac:dyDescent="0.2">
      <c r="A29413" t="s">
        <v>29495</v>
      </c>
      <c r="B29413" s="1">
        <v>45404</v>
      </c>
      <c r="C29413" s="2">
        <v>0.24587962962962964</v>
      </c>
      <c r="D29413" t="s">
        <v>20</v>
      </c>
      <c r="E29413" t="s">
        <v>21</v>
      </c>
      <c r="F29413" t="s">
        <v>40</v>
      </c>
      <c r="G29413" t="s">
        <v>23</v>
      </c>
      <c r="H29413" t="s">
        <v>24</v>
      </c>
      <c r="I29413" s="6">
        <v>3</v>
      </c>
      <c r="J29413" t="s">
        <v>41</v>
      </c>
      <c r="K29413" t="s">
        <v>26</v>
      </c>
      <c r="L29413" s="1">
        <v>45405</v>
      </c>
      <c r="M29413" s="2">
        <v>0.17708333333333334</v>
      </c>
      <c r="N29413" s="2">
        <v>0.19791666666666666</v>
      </c>
      <c r="O29413" s="2">
        <v>0.19791666666666666</v>
      </c>
      <c r="P29413" t="s">
        <v>27</v>
      </c>
      <c r="Q29413" t="s">
        <v>28</v>
      </c>
      <c r="R29413" t="s">
        <v>29</v>
      </c>
      <c r="S29413" t="s">
        <v>17154</v>
      </c>
      <c r="T29413" t="s">
        <v>17154</v>
      </c>
      <c r="U29413">
        <v>2024</v>
      </c>
    </row>
    <row r="29414" spans="1:21" x14ac:dyDescent="0.2">
      <c r="A29414" t="s">
        <v>29496</v>
      </c>
      <c r="B29414" s="1">
        <v>45404</v>
      </c>
      <c r="C29414" s="2">
        <v>0.25134259259259262</v>
      </c>
      <c r="D29414" t="s">
        <v>20</v>
      </c>
      <c r="E29414" t="s">
        <v>34</v>
      </c>
      <c r="F29414" t="s">
        <v>40</v>
      </c>
      <c r="G29414" t="s">
        <v>23</v>
      </c>
      <c r="H29414" t="s">
        <v>97</v>
      </c>
      <c r="I29414" s="6">
        <v>70</v>
      </c>
      <c r="J29414" t="s">
        <v>35</v>
      </c>
      <c r="K29414" t="s">
        <v>36</v>
      </c>
      <c r="L29414" s="1">
        <v>45404</v>
      </c>
      <c r="M29414" s="2">
        <v>0.3125</v>
      </c>
      <c r="N29414" s="2">
        <v>0.3888888888888889</v>
      </c>
      <c r="O29414" s="2">
        <v>0.3888888888888889</v>
      </c>
      <c r="P29414" t="s">
        <v>27</v>
      </c>
      <c r="Q29414" t="s">
        <v>28</v>
      </c>
      <c r="R29414" t="s">
        <v>29</v>
      </c>
      <c r="S29414" t="s">
        <v>17154</v>
      </c>
      <c r="T29414" t="s">
        <v>17154</v>
      </c>
      <c r="U29414">
        <v>2024</v>
      </c>
    </row>
    <row r="29415" spans="1:21" x14ac:dyDescent="0.2">
      <c r="A29415" t="s">
        <v>29497</v>
      </c>
      <c r="B29415" s="1">
        <v>45404</v>
      </c>
      <c r="C29415" s="2">
        <v>0.25165509259259261</v>
      </c>
      <c r="D29415" t="s">
        <v>33</v>
      </c>
      <c r="E29415" t="s">
        <v>21</v>
      </c>
      <c r="F29415" t="s">
        <v>40</v>
      </c>
      <c r="G29415" t="s">
        <v>23</v>
      </c>
      <c r="H29415" t="s">
        <v>24</v>
      </c>
      <c r="I29415" s="6">
        <v>8</v>
      </c>
      <c r="J29415" t="s">
        <v>60</v>
      </c>
      <c r="K29415" t="s">
        <v>59</v>
      </c>
      <c r="L29415" s="1">
        <v>45405</v>
      </c>
      <c r="M29415" s="2">
        <v>0.1875</v>
      </c>
      <c r="N29415" s="2">
        <v>0.24305555555555555</v>
      </c>
      <c r="O29415" s="2">
        <v>0.24305555555555555</v>
      </c>
      <c r="P29415" t="s">
        <v>27</v>
      </c>
      <c r="Q29415" t="s">
        <v>28</v>
      </c>
      <c r="R29415" t="s">
        <v>29</v>
      </c>
      <c r="S29415" t="s">
        <v>17154</v>
      </c>
      <c r="T29415" t="s">
        <v>17154</v>
      </c>
      <c r="U29415">
        <v>2024</v>
      </c>
    </row>
    <row r="29416" spans="1:21" x14ac:dyDescent="0.2">
      <c r="A29416" t="s">
        <v>29498</v>
      </c>
      <c r="B29416" s="1">
        <v>45404</v>
      </c>
      <c r="C29416" s="2">
        <v>0.25187500000000002</v>
      </c>
      <c r="D29416" t="s">
        <v>33</v>
      </c>
      <c r="E29416" t="s">
        <v>21</v>
      </c>
      <c r="F29416" t="s">
        <v>40</v>
      </c>
      <c r="G29416" t="s">
        <v>23</v>
      </c>
      <c r="H29416" t="s">
        <v>24</v>
      </c>
      <c r="I29416" s="6">
        <v>8</v>
      </c>
      <c r="J29416" t="s">
        <v>60</v>
      </c>
      <c r="K29416" t="s">
        <v>59</v>
      </c>
      <c r="L29416" s="1">
        <v>45405</v>
      </c>
      <c r="M29416" s="2">
        <v>0.1875</v>
      </c>
      <c r="N29416" s="2">
        <v>0.24305555555555555</v>
      </c>
      <c r="O29416" s="2">
        <v>0.24305555555555555</v>
      </c>
      <c r="P29416" t="s">
        <v>27</v>
      </c>
      <c r="Q29416" t="s">
        <v>28</v>
      </c>
      <c r="R29416" t="s">
        <v>29</v>
      </c>
      <c r="S29416" t="s">
        <v>17154</v>
      </c>
      <c r="T29416" t="s">
        <v>17154</v>
      </c>
      <c r="U29416">
        <v>2024</v>
      </c>
    </row>
    <row r="29417" spans="1:21" x14ac:dyDescent="0.2">
      <c r="A29417" t="s">
        <v>29499</v>
      </c>
      <c r="B29417" s="1">
        <v>45404</v>
      </c>
      <c r="C29417" s="2">
        <v>0.25241898148148151</v>
      </c>
      <c r="D29417" t="s">
        <v>20</v>
      </c>
      <c r="E29417" t="s">
        <v>34</v>
      </c>
      <c r="F29417" t="s">
        <v>40</v>
      </c>
      <c r="G29417" t="s">
        <v>23</v>
      </c>
      <c r="H29417" t="s">
        <v>97</v>
      </c>
      <c r="I29417" s="6">
        <v>70</v>
      </c>
      <c r="J29417" t="s">
        <v>35</v>
      </c>
      <c r="K29417" t="s">
        <v>36</v>
      </c>
      <c r="L29417" s="1">
        <v>45404</v>
      </c>
      <c r="M29417" s="2">
        <v>0.3125</v>
      </c>
      <c r="N29417" s="2">
        <v>0.3888888888888889</v>
      </c>
      <c r="O29417" s="2">
        <v>0.3888888888888889</v>
      </c>
      <c r="P29417" t="s">
        <v>27</v>
      </c>
      <c r="Q29417" t="s">
        <v>28</v>
      </c>
      <c r="R29417" t="s">
        <v>29</v>
      </c>
      <c r="S29417" t="s">
        <v>17154</v>
      </c>
      <c r="T29417" t="s">
        <v>17154</v>
      </c>
      <c r="U29417">
        <v>2024</v>
      </c>
    </row>
    <row r="29418" spans="1:21" x14ac:dyDescent="0.2">
      <c r="A29418" t="s">
        <v>29500</v>
      </c>
      <c r="B29418" s="1">
        <v>45404</v>
      </c>
      <c r="C29418" s="2">
        <v>0.25440972222222225</v>
      </c>
      <c r="D29418" t="s">
        <v>20</v>
      </c>
      <c r="E29418" t="s">
        <v>34</v>
      </c>
      <c r="F29418" t="s">
        <v>40</v>
      </c>
      <c r="G29418" t="s">
        <v>23</v>
      </c>
      <c r="H29418" t="s">
        <v>24</v>
      </c>
      <c r="I29418" s="6">
        <v>22</v>
      </c>
      <c r="J29418" t="s">
        <v>59</v>
      </c>
      <c r="K29418" t="s">
        <v>60</v>
      </c>
      <c r="L29418" s="1">
        <v>45405</v>
      </c>
      <c r="M29418" s="2">
        <v>0.1875</v>
      </c>
      <c r="N29418" s="2">
        <v>0.24305555555555555</v>
      </c>
      <c r="O29418" s="2">
        <v>0.24305555555555555</v>
      </c>
      <c r="P29418" t="s">
        <v>27</v>
      </c>
      <c r="Q29418" t="s">
        <v>28</v>
      </c>
      <c r="R29418" t="s">
        <v>29</v>
      </c>
      <c r="S29418" t="s">
        <v>17154</v>
      </c>
      <c r="T29418" t="s">
        <v>17154</v>
      </c>
      <c r="U29418">
        <v>2024</v>
      </c>
    </row>
    <row r="29419" spans="1:21" x14ac:dyDescent="0.2">
      <c r="A29419" t="s">
        <v>29501</v>
      </c>
      <c r="B29419" s="1">
        <v>45404</v>
      </c>
      <c r="C29419" s="2">
        <v>0.25497685185185187</v>
      </c>
      <c r="D29419" t="s">
        <v>20</v>
      </c>
      <c r="E29419" t="s">
        <v>34</v>
      </c>
      <c r="F29419" t="s">
        <v>72</v>
      </c>
      <c r="G29419" t="s">
        <v>23</v>
      </c>
      <c r="H29419" t="s">
        <v>97</v>
      </c>
      <c r="I29419" s="6">
        <v>11</v>
      </c>
      <c r="J29419" t="s">
        <v>26</v>
      </c>
      <c r="K29419" t="s">
        <v>354</v>
      </c>
      <c r="L29419" s="1">
        <v>45404</v>
      </c>
      <c r="M29419" s="2">
        <v>0.3125</v>
      </c>
      <c r="N29419" s="2">
        <v>0.33680555555555558</v>
      </c>
      <c r="O29419" s="2">
        <v>0.33680555555555558</v>
      </c>
      <c r="P29419" t="s">
        <v>27</v>
      </c>
      <c r="Q29419" t="s">
        <v>28</v>
      </c>
      <c r="R29419" t="s">
        <v>29</v>
      </c>
      <c r="S29419" t="s">
        <v>17154</v>
      </c>
      <c r="T29419" t="s">
        <v>17154</v>
      </c>
      <c r="U29419">
        <v>2024</v>
      </c>
    </row>
    <row r="29420" spans="1:21" x14ac:dyDescent="0.2">
      <c r="A29420" t="s">
        <v>29502</v>
      </c>
      <c r="B29420" s="1">
        <v>45404</v>
      </c>
      <c r="C29420" s="2">
        <v>0.25958333333333333</v>
      </c>
      <c r="D29420" t="s">
        <v>20</v>
      </c>
      <c r="E29420" t="s">
        <v>34</v>
      </c>
      <c r="F29420" t="s">
        <v>50</v>
      </c>
      <c r="G29420" t="s">
        <v>23</v>
      </c>
      <c r="H29420" t="s">
        <v>97</v>
      </c>
      <c r="I29420" s="6">
        <v>7</v>
      </c>
      <c r="J29420" t="s">
        <v>36</v>
      </c>
      <c r="K29420" t="s">
        <v>197</v>
      </c>
      <c r="L29420" s="1">
        <v>45404</v>
      </c>
      <c r="M29420" s="2">
        <v>0.3125</v>
      </c>
      <c r="N29420" s="2">
        <v>0.33333333333333331</v>
      </c>
      <c r="O29420" s="2">
        <v>0.33333333333333331</v>
      </c>
      <c r="P29420" t="s">
        <v>27</v>
      </c>
      <c r="Q29420" t="s">
        <v>28</v>
      </c>
      <c r="R29420" t="s">
        <v>29</v>
      </c>
      <c r="S29420" t="s">
        <v>17154</v>
      </c>
      <c r="T29420" t="s">
        <v>17154</v>
      </c>
      <c r="U29420">
        <v>2024</v>
      </c>
    </row>
    <row r="29421" spans="1:21" x14ac:dyDescent="0.2">
      <c r="A29421" t="s">
        <v>29503</v>
      </c>
      <c r="B29421" s="1">
        <v>45404</v>
      </c>
      <c r="C29421" s="2">
        <v>0.27172453703703703</v>
      </c>
      <c r="D29421" t="s">
        <v>33</v>
      </c>
      <c r="E29421" t="s">
        <v>34</v>
      </c>
      <c r="F29421" t="s">
        <v>40</v>
      </c>
      <c r="G29421" t="s">
        <v>23</v>
      </c>
      <c r="H29421" t="s">
        <v>97</v>
      </c>
      <c r="I29421" s="6">
        <v>151</v>
      </c>
      <c r="J29421" t="s">
        <v>26</v>
      </c>
      <c r="K29421" t="s">
        <v>45</v>
      </c>
      <c r="L29421" s="1">
        <v>45404</v>
      </c>
      <c r="M29421" s="2">
        <v>0.33333333333333331</v>
      </c>
      <c r="N29421" s="2">
        <v>0.42708333333333331</v>
      </c>
      <c r="O29421" s="2"/>
      <c r="P29421" t="s">
        <v>94</v>
      </c>
      <c r="Q29421" t="s">
        <v>38</v>
      </c>
      <c r="R29421" t="s">
        <v>29</v>
      </c>
      <c r="S29421" t="s">
        <v>17154</v>
      </c>
      <c r="T29421" t="s">
        <v>17154</v>
      </c>
      <c r="U29421">
        <v>2024</v>
      </c>
    </row>
    <row r="29422" spans="1:21" x14ac:dyDescent="0.2">
      <c r="A29422" t="s">
        <v>29504</v>
      </c>
      <c r="B29422" s="1">
        <v>45404</v>
      </c>
      <c r="C29422" s="2">
        <v>0.27416666666666667</v>
      </c>
      <c r="D29422" t="s">
        <v>33</v>
      </c>
      <c r="E29422" t="s">
        <v>34</v>
      </c>
      <c r="F29422" t="s">
        <v>40</v>
      </c>
      <c r="G29422" t="s">
        <v>23</v>
      </c>
      <c r="H29422" t="s">
        <v>97</v>
      </c>
      <c r="I29422" s="6">
        <v>151</v>
      </c>
      <c r="J29422" t="s">
        <v>26</v>
      </c>
      <c r="K29422" t="s">
        <v>45</v>
      </c>
      <c r="L29422" s="1">
        <v>45404</v>
      </c>
      <c r="M29422" s="2">
        <v>0.33333333333333331</v>
      </c>
      <c r="N29422" s="2">
        <v>0.42708333333333331</v>
      </c>
      <c r="O29422" s="2"/>
      <c r="P29422" t="s">
        <v>94</v>
      </c>
      <c r="Q29422" t="s">
        <v>38</v>
      </c>
      <c r="R29422" t="s">
        <v>29</v>
      </c>
      <c r="S29422" t="s">
        <v>17154</v>
      </c>
      <c r="T29422" t="s">
        <v>17154</v>
      </c>
      <c r="U29422">
        <v>2024</v>
      </c>
    </row>
    <row r="29423" spans="1:21" x14ac:dyDescent="0.2">
      <c r="A29423" t="s">
        <v>29505</v>
      </c>
      <c r="B29423" s="1">
        <v>45404</v>
      </c>
      <c r="C29423" s="2">
        <v>0.27497685185185183</v>
      </c>
      <c r="D29423" t="s">
        <v>33</v>
      </c>
      <c r="E29423" t="s">
        <v>34</v>
      </c>
      <c r="F29423" t="s">
        <v>40</v>
      </c>
      <c r="G29423" t="s">
        <v>23</v>
      </c>
      <c r="H29423" t="s">
        <v>97</v>
      </c>
      <c r="I29423" s="6">
        <v>151</v>
      </c>
      <c r="J29423" t="s">
        <v>26</v>
      </c>
      <c r="K29423" t="s">
        <v>45</v>
      </c>
      <c r="L29423" s="1">
        <v>45404</v>
      </c>
      <c r="M29423" s="2">
        <v>0.33333333333333331</v>
      </c>
      <c r="N29423" s="2">
        <v>0.42708333333333331</v>
      </c>
      <c r="O29423" s="2"/>
      <c r="P29423" t="s">
        <v>94</v>
      </c>
      <c r="Q29423" t="s">
        <v>38</v>
      </c>
      <c r="R29423" t="s">
        <v>29</v>
      </c>
      <c r="S29423" t="s">
        <v>17154</v>
      </c>
      <c r="T29423" t="s">
        <v>17154</v>
      </c>
      <c r="U29423">
        <v>2024</v>
      </c>
    </row>
    <row r="29424" spans="1:21" x14ac:dyDescent="0.2">
      <c r="A29424" t="s">
        <v>29506</v>
      </c>
      <c r="B29424" s="1">
        <v>45404</v>
      </c>
      <c r="C29424" s="2">
        <v>0.27605324074074072</v>
      </c>
      <c r="D29424" t="s">
        <v>33</v>
      </c>
      <c r="E29424" t="s">
        <v>34</v>
      </c>
      <c r="F29424" t="s">
        <v>40</v>
      </c>
      <c r="G29424" t="s">
        <v>77</v>
      </c>
      <c r="H29424" t="s">
        <v>97</v>
      </c>
      <c r="I29424" s="6">
        <v>235</v>
      </c>
      <c r="J29424" t="s">
        <v>26</v>
      </c>
      <c r="K29424" t="s">
        <v>45</v>
      </c>
      <c r="L29424" s="1">
        <v>45404</v>
      </c>
      <c r="M29424" s="2">
        <v>0.33333333333333331</v>
      </c>
      <c r="N29424" s="2">
        <v>0.42708333333333331</v>
      </c>
      <c r="O29424" s="2"/>
      <c r="P29424" t="s">
        <v>94</v>
      </c>
      <c r="Q29424" t="s">
        <v>38</v>
      </c>
      <c r="R29424" t="s">
        <v>29</v>
      </c>
      <c r="S29424" t="s">
        <v>17154</v>
      </c>
      <c r="T29424" t="s">
        <v>17154</v>
      </c>
      <c r="U29424">
        <v>2024</v>
      </c>
    </row>
    <row r="29425" spans="1:21" x14ac:dyDescent="0.2">
      <c r="A29425" t="s">
        <v>29507</v>
      </c>
      <c r="B29425" s="1">
        <v>45404</v>
      </c>
      <c r="C29425" s="2">
        <v>0.27696759259259257</v>
      </c>
      <c r="D29425" t="s">
        <v>20</v>
      </c>
      <c r="E29425" t="s">
        <v>21</v>
      </c>
      <c r="F29425" t="s">
        <v>40</v>
      </c>
      <c r="G29425" t="s">
        <v>23</v>
      </c>
      <c r="H29425" t="s">
        <v>97</v>
      </c>
      <c r="I29425" s="6">
        <v>25</v>
      </c>
      <c r="J29425" t="s">
        <v>25</v>
      </c>
      <c r="K29425" t="s">
        <v>43</v>
      </c>
      <c r="L29425" s="1">
        <v>45404</v>
      </c>
      <c r="M29425" s="2">
        <v>0.33333333333333331</v>
      </c>
      <c r="N29425" s="2">
        <v>0.375</v>
      </c>
      <c r="O29425" s="2">
        <v>0.375</v>
      </c>
      <c r="P29425" t="s">
        <v>27</v>
      </c>
      <c r="Q29425" t="s">
        <v>28</v>
      </c>
      <c r="R29425" t="s">
        <v>29</v>
      </c>
      <c r="S29425" t="s">
        <v>17154</v>
      </c>
      <c r="T29425" t="s">
        <v>17154</v>
      </c>
      <c r="U29425">
        <v>2024</v>
      </c>
    </row>
    <row r="29426" spans="1:21" x14ac:dyDescent="0.2">
      <c r="A29426" t="s">
        <v>29508</v>
      </c>
      <c r="B29426" s="1">
        <v>45404</v>
      </c>
      <c r="C29426" s="2">
        <v>0.2772222222222222</v>
      </c>
      <c r="D29426" t="s">
        <v>20</v>
      </c>
      <c r="E29426" t="s">
        <v>34</v>
      </c>
      <c r="F29426" t="s">
        <v>50</v>
      </c>
      <c r="G29426" t="s">
        <v>77</v>
      </c>
      <c r="H29426" t="s">
        <v>97</v>
      </c>
      <c r="I29426" s="6">
        <v>144</v>
      </c>
      <c r="J29426" t="s">
        <v>45</v>
      </c>
      <c r="K29426" t="s">
        <v>41</v>
      </c>
      <c r="L29426" s="1">
        <v>45404</v>
      </c>
      <c r="M29426" s="2">
        <v>0.33333333333333331</v>
      </c>
      <c r="N29426" s="2">
        <v>0.40972222222222221</v>
      </c>
      <c r="O29426" s="2">
        <v>0.40972222222222221</v>
      </c>
      <c r="P29426" t="s">
        <v>27</v>
      </c>
      <c r="Q29426" t="s">
        <v>28</v>
      </c>
      <c r="R29426" t="s">
        <v>29</v>
      </c>
      <c r="S29426" t="s">
        <v>17154</v>
      </c>
      <c r="T29426" t="s">
        <v>17154</v>
      </c>
      <c r="U29426">
        <v>2024</v>
      </c>
    </row>
    <row r="29427" spans="1:21" x14ac:dyDescent="0.2">
      <c r="A29427" t="s">
        <v>29509</v>
      </c>
      <c r="B29427" s="1">
        <v>45404</v>
      </c>
      <c r="C29427" s="2">
        <v>0.27935185185185185</v>
      </c>
      <c r="D29427" t="s">
        <v>20</v>
      </c>
      <c r="E29427" t="s">
        <v>21</v>
      </c>
      <c r="F29427" t="s">
        <v>40</v>
      </c>
      <c r="G29427" t="s">
        <v>23</v>
      </c>
      <c r="H29427" t="s">
        <v>97</v>
      </c>
      <c r="I29427" s="6">
        <v>25</v>
      </c>
      <c r="J29427" t="s">
        <v>25</v>
      </c>
      <c r="K29427" t="s">
        <v>43</v>
      </c>
      <c r="L29427" s="1">
        <v>45404</v>
      </c>
      <c r="M29427" s="2">
        <v>0.33333333333333331</v>
      </c>
      <c r="N29427" s="2">
        <v>0.375</v>
      </c>
      <c r="O29427" s="2">
        <v>0.375</v>
      </c>
      <c r="P29427" t="s">
        <v>27</v>
      </c>
      <c r="Q29427" t="s">
        <v>28</v>
      </c>
      <c r="R29427" t="s">
        <v>29</v>
      </c>
      <c r="S29427" t="s">
        <v>17154</v>
      </c>
      <c r="T29427" t="s">
        <v>17154</v>
      </c>
      <c r="U29427">
        <v>2024</v>
      </c>
    </row>
    <row r="29428" spans="1:21" x14ac:dyDescent="0.2">
      <c r="A29428" t="s">
        <v>29510</v>
      </c>
      <c r="B29428" s="1">
        <v>45404</v>
      </c>
      <c r="C29428" s="2">
        <v>0.27961805555555558</v>
      </c>
      <c r="D29428" t="s">
        <v>33</v>
      </c>
      <c r="E29428" t="s">
        <v>34</v>
      </c>
      <c r="F29428" t="s">
        <v>40</v>
      </c>
      <c r="G29428" t="s">
        <v>23</v>
      </c>
      <c r="H29428" t="s">
        <v>97</v>
      </c>
      <c r="I29428" s="6">
        <v>151</v>
      </c>
      <c r="J29428" t="s">
        <v>26</v>
      </c>
      <c r="K29428" t="s">
        <v>45</v>
      </c>
      <c r="L29428" s="1">
        <v>45404</v>
      </c>
      <c r="M29428" s="2">
        <v>0.33333333333333331</v>
      </c>
      <c r="N29428" s="2">
        <v>0.42708333333333331</v>
      </c>
      <c r="O29428" s="2"/>
      <c r="P29428" t="s">
        <v>94</v>
      </c>
      <c r="Q29428" t="s">
        <v>38</v>
      </c>
      <c r="R29428" t="s">
        <v>29</v>
      </c>
      <c r="S29428" t="s">
        <v>17154</v>
      </c>
      <c r="T29428" t="s">
        <v>17154</v>
      </c>
      <c r="U29428">
        <v>2024</v>
      </c>
    </row>
    <row r="29429" spans="1:21" x14ac:dyDescent="0.2">
      <c r="A29429" t="s">
        <v>29511</v>
      </c>
      <c r="B29429" s="1">
        <v>45404</v>
      </c>
      <c r="C29429" s="2">
        <v>0.28077546296296296</v>
      </c>
      <c r="D29429" t="s">
        <v>20</v>
      </c>
      <c r="E29429" t="s">
        <v>21</v>
      </c>
      <c r="F29429" t="s">
        <v>40</v>
      </c>
      <c r="G29429" t="s">
        <v>23</v>
      </c>
      <c r="H29429" t="s">
        <v>97</v>
      </c>
      <c r="I29429" s="6">
        <v>11</v>
      </c>
      <c r="J29429" t="s">
        <v>43</v>
      </c>
      <c r="K29429" t="s">
        <v>48</v>
      </c>
      <c r="L29429" s="1">
        <v>45404</v>
      </c>
      <c r="M29429" s="2">
        <v>0.33333333333333331</v>
      </c>
      <c r="N29429" s="2">
        <v>0.35069444444444442</v>
      </c>
      <c r="O29429" s="2">
        <v>0.35069444444444442</v>
      </c>
      <c r="P29429" t="s">
        <v>27</v>
      </c>
      <c r="Q29429" t="s">
        <v>28</v>
      </c>
      <c r="R29429" t="s">
        <v>29</v>
      </c>
      <c r="S29429" t="s">
        <v>17154</v>
      </c>
      <c r="T29429" t="s">
        <v>17154</v>
      </c>
      <c r="U29429">
        <v>2024</v>
      </c>
    </row>
    <row r="29430" spans="1:21" x14ac:dyDescent="0.2">
      <c r="A29430" t="s">
        <v>29512</v>
      </c>
      <c r="B29430" s="1">
        <v>45404</v>
      </c>
      <c r="C29430" s="2">
        <v>0.28090277777777778</v>
      </c>
      <c r="D29430" t="s">
        <v>33</v>
      </c>
      <c r="E29430" t="s">
        <v>34</v>
      </c>
      <c r="F29430" t="s">
        <v>40</v>
      </c>
      <c r="G29430" t="s">
        <v>23</v>
      </c>
      <c r="H29430" t="s">
        <v>97</v>
      </c>
      <c r="I29430" s="6">
        <v>151</v>
      </c>
      <c r="J29430" t="s">
        <v>26</v>
      </c>
      <c r="K29430" t="s">
        <v>45</v>
      </c>
      <c r="L29430" s="1">
        <v>45404</v>
      </c>
      <c r="M29430" s="2">
        <v>0.33333333333333331</v>
      </c>
      <c r="N29430" s="2">
        <v>0.42708333333333331</v>
      </c>
      <c r="O29430" s="2"/>
      <c r="P29430" t="s">
        <v>94</v>
      </c>
      <c r="Q29430" t="s">
        <v>38</v>
      </c>
      <c r="R29430" t="s">
        <v>29</v>
      </c>
      <c r="S29430" t="s">
        <v>17154</v>
      </c>
      <c r="T29430" t="s">
        <v>17154</v>
      </c>
      <c r="U29430">
        <v>2024</v>
      </c>
    </row>
    <row r="29431" spans="1:21" x14ac:dyDescent="0.2">
      <c r="A29431" t="s">
        <v>29513</v>
      </c>
      <c r="B29431" s="1">
        <v>45404</v>
      </c>
      <c r="C29431" s="2">
        <v>0.29282407407407407</v>
      </c>
      <c r="D29431" t="s">
        <v>20</v>
      </c>
      <c r="E29431" t="s">
        <v>21</v>
      </c>
      <c r="F29431" t="s">
        <v>22</v>
      </c>
      <c r="G29431" t="s">
        <v>23</v>
      </c>
      <c r="H29431" t="s">
        <v>24</v>
      </c>
      <c r="I29431" s="6">
        <v>2</v>
      </c>
      <c r="J29431" t="s">
        <v>41</v>
      </c>
      <c r="K29431" t="s">
        <v>26</v>
      </c>
      <c r="L29431" s="1">
        <v>45405</v>
      </c>
      <c r="M29431" s="2">
        <v>0.22916666666666666</v>
      </c>
      <c r="N29431" s="2">
        <v>0.25</v>
      </c>
      <c r="O29431" s="2">
        <v>0.25</v>
      </c>
      <c r="P29431" t="s">
        <v>27</v>
      </c>
      <c r="Q29431" t="s">
        <v>28</v>
      </c>
      <c r="R29431" t="s">
        <v>29</v>
      </c>
      <c r="S29431" t="s">
        <v>17154</v>
      </c>
      <c r="T29431" t="s">
        <v>17154</v>
      </c>
      <c r="U29431">
        <v>2024</v>
      </c>
    </row>
    <row r="29432" spans="1:21" x14ac:dyDescent="0.2">
      <c r="A29432" t="s">
        <v>29514</v>
      </c>
      <c r="B29432" s="1">
        <v>45404</v>
      </c>
      <c r="C29432" s="2">
        <v>0.30979166666666669</v>
      </c>
      <c r="D29432" t="s">
        <v>20</v>
      </c>
      <c r="E29432" t="s">
        <v>34</v>
      </c>
      <c r="F29432" t="s">
        <v>40</v>
      </c>
      <c r="G29432" t="s">
        <v>23</v>
      </c>
      <c r="H29432" t="s">
        <v>97</v>
      </c>
      <c r="I29432" s="6">
        <v>70</v>
      </c>
      <c r="J29432" t="s">
        <v>35</v>
      </c>
      <c r="K29432" t="s">
        <v>36</v>
      </c>
      <c r="L29432" s="1">
        <v>45404</v>
      </c>
      <c r="M29432" s="2">
        <v>0.32291666666666669</v>
      </c>
      <c r="N29432" s="2">
        <v>0.39930555555555558</v>
      </c>
      <c r="O29432" s="2">
        <v>0.39930555555555558</v>
      </c>
      <c r="P29432" t="s">
        <v>27</v>
      </c>
      <c r="Q29432" t="s">
        <v>28</v>
      </c>
      <c r="R29432" t="s">
        <v>29</v>
      </c>
      <c r="S29432" t="s">
        <v>17154</v>
      </c>
      <c r="T29432" t="s">
        <v>17154</v>
      </c>
      <c r="U29432">
        <v>2024</v>
      </c>
    </row>
    <row r="29433" spans="1:21" x14ac:dyDescent="0.2">
      <c r="A29433" t="s">
        <v>29515</v>
      </c>
      <c r="B29433" s="1">
        <v>45404</v>
      </c>
      <c r="C29433" s="2">
        <v>0.31236111111111109</v>
      </c>
      <c r="D29433" t="s">
        <v>20</v>
      </c>
      <c r="E29433" t="s">
        <v>21</v>
      </c>
      <c r="F29433" t="s">
        <v>40</v>
      </c>
      <c r="G29433" t="s">
        <v>77</v>
      </c>
      <c r="H29433" t="s">
        <v>97</v>
      </c>
      <c r="I29433" s="6">
        <v>54</v>
      </c>
      <c r="J29433" t="s">
        <v>25</v>
      </c>
      <c r="K29433" t="s">
        <v>43</v>
      </c>
      <c r="L29433" s="1">
        <v>45404</v>
      </c>
      <c r="M29433" s="2">
        <v>0.36458333333333331</v>
      </c>
      <c r="N29433" s="2">
        <v>0.40625</v>
      </c>
      <c r="O29433" s="2">
        <v>0.40625</v>
      </c>
      <c r="P29433" t="s">
        <v>27</v>
      </c>
      <c r="Q29433" t="s">
        <v>28</v>
      </c>
      <c r="R29433" t="s">
        <v>29</v>
      </c>
      <c r="S29433" t="s">
        <v>17154</v>
      </c>
      <c r="T29433" t="s">
        <v>17154</v>
      </c>
      <c r="U29433">
        <v>2024</v>
      </c>
    </row>
    <row r="29434" spans="1:21" x14ac:dyDescent="0.2">
      <c r="A29434" t="s">
        <v>29516</v>
      </c>
      <c r="B29434" s="1">
        <v>45404</v>
      </c>
      <c r="C29434" s="2">
        <v>0.31792824074074072</v>
      </c>
      <c r="D29434" t="s">
        <v>33</v>
      </c>
      <c r="E29434" t="s">
        <v>34</v>
      </c>
      <c r="F29434" t="s">
        <v>50</v>
      </c>
      <c r="G29434" t="s">
        <v>23</v>
      </c>
      <c r="H29434" t="s">
        <v>24</v>
      </c>
      <c r="I29434" s="6">
        <v>2</v>
      </c>
      <c r="J29434" t="s">
        <v>26</v>
      </c>
      <c r="K29434" t="s">
        <v>41</v>
      </c>
      <c r="L29434" s="1">
        <v>45405</v>
      </c>
      <c r="M29434" s="2">
        <v>0.25</v>
      </c>
      <c r="N29434" s="2">
        <v>0.27083333333333331</v>
      </c>
      <c r="O29434" s="2">
        <v>0.27083333333333331</v>
      </c>
      <c r="P29434" t="s">
        <v>27</v>
      </c>
      <c r="Q29434" t="s">
        <v>28</v>
      </c>
      <c r="R29434" t="s">
        <v>29</v>
      </c>
      <c r="S29434" t="s">
        <v>17154</v>
      </c>
      <c r="T29434" t="s">
        <v>17154</v>
      </c>
      <c r="U29434">
        <v>2024</v>
      </c>
    </row>
    <row r="29435" spans="1:21" x14ac:dyDescent="0.2">
      <c r="A29435" t="s">
        <v>29517</v>
      </c>
      <c r="B29435" s="1">
        <v>45404</v>
      </c>
      <c r="C29435" s="2">
        <v>0.3216087962962963</v>
      </c>
      <c r="D29435" t="s">
        <v>33</v>
      </c>
      <c r="E29435" t="s">
        <v>21</v>
      </c>
      <c r="F29435" t="s">
        <v>22</v>
      </c>
      <c r="G29435" t="s">
        <v>23</v>
      </c>
      <c r="H29435" t="s">
        <v>88</v>
      </c>
      <c r="I29435" s="6">
        <v>10</v>
      </c>
      <c r="J29435" t="s">
        <v>41</v>
      </c>
      <c r="K29435" t="s">
        <v>169</v>
      </c>
      <c r="L29435" s="1">
        <v>45404</v>
      </c>
      <c r="M29435" s="2">
        <v>0.375</v>
      </c>
      <c r="N29435" s="2">
        <v>0.40625</v>
      </c>
      <c r="O29435" s="2">
        <v>0.5180555555555556</v>
      </c>
      <c r="P29435" t="s">
        <v>37</v>
      </c>
      <c r="Q29435" t="s">
        <v>38</v>
      </c>
      <c r="R29435" t="s">
        <v>29</v>
      </c>
      <c r="S29435" t="s">
        <v>17154</v>
      </c>
      <c r="T29435" t="s">
        <v>17154</v>
      </c>
      <c r="U29435">
        <v>2024</v>
      </c>
    </row>
    <row r="29436" spans="1:21" x14ac:dyDescent="0.2">
      <c r="A29436" t="s">
        <v>29518</v>
      </c>
      <c r="B29436" s="1">
        <v>45404</v>
      </c>
      <c r="C29436" s="2">
        <v>0.32297453703703705</v>
      </c>
      <c r="D29436" t="s">
        <v>20</v>
      </c>
      <c r="E29436" t="s">
        <v>34</v>
      </c>
      <c r="F29436" t="s">
        <v>50</v>
      </c>
      <c r="G29436" t="s">
        <v>23</v>
      </c>
      <c r="H29436" t="s">
        <v>24</v>
      </c>
      <c r="I29436" s="6">
        <v>22</v>
      </c>
      <c r="J29436" t="s">
        <v>36</v>
      </c>
      <c r="K29436" t="s">
        <v>262</v>
      </c>
      <c r="L29436" s="1">
        <v>45405</v>
      </c>
      <c r="M29436" s="2">
        <v>0.26041666666666669</v>
      </c>
      <c r="N29436" s="2">
        <v>0.30902777777777779</v>
      </c>
      <c r="O29436" s="2">
        <v>0.30902777777777779</v>
      </c>
      <c r="P29436" t="s">
        <v>27</v>
      </c>
      <c r="Q29436" t="s">
        <v>28</v>
      </c>
      <c r="R29436" t="s">
        <v>29</v>
      </c>
      <c r="S29436" t="s">
        <v>17154</v>
      </c>
      <c r="T29436" t="s">
        <v>17154</v>
      </c>
      <c r="U29436">
        <v>2024</v>
      </c>
    </row>
    <row r="29437" spans="1:21" x14ac:dyDescent="0.2">
      <c r="A29437" t="s">
        <v>29519</v>
      </c>
      <c r="B29437" s="1">
        <v>45404</v>
      </c>
      <c r="C29437" s="2">
        <v>0.32474537037037038</v>
      </c>
      <c r="D29437" t="s">
        <v>20</v>
      </c>
      <c r="E29437" t="s">
        <v>67</v>
      </c>
      <c r="F29437" t="s">
        <v>72</v>
      </c>
      <c r="G29437" t="s">
        <v>23</v>
      </c>
      <c r="H29437" t="s">
        <v>24</v>
      </c>
      <c r="I29437" s="6">
        <v>8</v>
      </c>
      <c r="J29437" t="s">
        <v>25</v>
      </c>
      <c r="K29437" t="s">
        <v>43</v>
      </c>
      <c r="L29437" s="1">
        <v>45405</v>
      </c>
      <c r="M29437" s="2">
        <v>0.26041666666666669</v>
      </c>
      <c r="N29437" s="2">
        <v>0.30208333333333331</v>
      </c>
      <c r="O29437" s="2">
        <v>0.30208333333333331</v>
      </c>
      <c r="P29437" t="s">
        <v>27</v>
      </c>
      <c r="Q29437" t="s">
        <v>28</v>
      </c>
      <c r="R29437" t="s">
        <v>29</v>
      </c>
      <c r="S29437" t="s">
        <v>17154</v>
      </c>
      <c r="T29437" t="s">
        <v>17154</v>
      </c>
      <c r="U29437">
        <v>2024</v>
      </c>
    </row>
    <row r="29438" spans="1:21" x14ac:dyDescent="0.2">
      <c r="A29438" t="s">
        <v>29520</v>
      </c>
      <c r="B29438" s="1">
        <v>45404</v>
      </c>
      <c r="C29438" s="2">
        <v>0.32590277777777776</v>
      </c>
      <c r="D29438" t="s">
        <v>20</v>
      </c>
      <c r="E29438" t="s">
        <v>34</v>
      </c>
      <c r="F29438" t="s">
        <v>72</v>
      </c>
      <c r="G29438" t="s">
        <v>23</v>
      </c>
      <c r="H29438" t="s">
        <v>24</v>
      </c>
      <c r="I29438" s="6">
        <v>2</v>
      </c>
      <c r="J29438" t="s">
        <v>41</v>
      </c>
      <c r="K29438" t="s">
        <v>26</v>
      </c>
      <c r="L29438" s="1">
        <v>45405</v>
      </c>
      <c r="M29438" s="2">
        <v>0.26041666666666669</v>
      </c>
      <c r="N29438" s="2">
        <v>0.28125</v>
      </c>
      <c r="O29438" s="2">
        <v>0.28125</v>
      </c>
      <c r="P29438" t="s">
        <v>27</v>
      </c>
      <c r="Q29438" t="s">
        <v>28</v>
      </c>
      <c r="R29438" t="s">
        <v>29</v>
      </c>
      <c r="S29438" t="s">
        <v>17154</v>
      </c>
      <c r="T29438" t="s">
        <v>17154</v>
      </c>
      <c r="U29438">
        <v>2024</v>
      </c>
    </row>
    <row r="29439" spans="1:21" x14ac:dyDescent="0.2">
      <c r="A29439" t="s">
        <v>29521</v>
      </c>
      <c r="B29439" s="1">
        <v>45404</v>
      </c>
      <c r="C29439" s="2">
        <v>0.32870370370370372</v>
      </c>
      <c r="D29439" t="s">
        <v>33</v>
      </c>
      <c r="E29439" t="s">
        <v>34</v>
      </c>
      <c r="F29439" t="s">
        <v>40</v>
      </c>
      <c r="G29439" t="s">
        <v>23</v>
      </c>
      <c r="H29439" t="s">
        <v>88</v>
      </c>
      <c r="I29439" s="6">
        <v>5</v>
      </c>
      <c r="J29439" t="s">
        <v>26</v>
      </c>
      <c r="K29439" t="s">
        <v>41</v>
      </c>
      <c r="L29439" s="1">
        <v>45404</v>
      </c>
      <c r="M29439" s="2">
        <v>0.38541666666666669</v>
      </c>
      <c r="N29439" s="2">
        <v>0.40625</v>
      </c>
      <c r="O29439" s="2">
        <v>0.40625</v>
      </c>
      <c r="P29439" t="s">
        <v>27</v>
      </c>
      <c r="Q29439" t="s">
        <v>28</v>
      </c>
      <c r="R29439" t="s">
        <v>29</v>
      </c>
      <c r="S29439" t="s">
        <v>17154</v>
      </c>
      <c r="T29439" t="s">
        <v>17154</v>
      </c>
      <c r="U29439">
        <v>2024</v>
      </c>
    </row>
    <row r="29440" spans="1:21" x14ac:dyDescent="0.2">
      <c r="A29440" t="s">
        <v>29522</v>
      </c>
      <c r="B29440" s="1">
        <v>45404</v>
      </c>
      <c r="C29440" s="2">
        <v>0.32956018518518521</v>
      </c>
      <c r="D29440" t="s">
        <v>20</v>
      </c>
      <c r="E29440" t="s">
        <v>34</v>
      </c>
      <c r="F29440" t="s">
        <v>72</v>
      </c>
      <c r="G29440" t="s">
        <v>23</v>
      </c>
      <c r="H29440" t="s">
        <v>24</v>
      </c>
      <c r="I29440" s="6">
        <v>2</v>
      </c>
      <c r="J29440" t="s">
        <v>41</v>
      </c>
      <c r="K29440" t="s">
        <v>26</v>
      </c>
      <c r="L29440" s="1">
        <v>45405</v>
      </c>
      <c r="M29440" s="2">
        <v>0.26041666666666669</v>
      </c>
      <c r="N29440" s="2">
        <v>0.28125</v>
      </c>
      <c r="O29440" s="2">
        <v>0.28125</v>
      </c>
      <c r="P29440" t="s">
        <v>27</v>
      </c>
      <c r="Q29440" t="s">
        <v>28</v>
      </c>
      <c r="R29440" t="s">
        <v>29</v>
      </c>
      <c r="S29440" t="s">
        <v>17154</v>
      </c>
      <c r="T29440" t="s">
        <v>17154</v>
      </c>
      <c r="U29440">
        <v>2024</v>
      </c>
    </row>
    <row r="29441" spans="1:21" x14ac:dyDescent="0.2">
      <c r="A29441" t="s">
        <v>29523</v>
      </c>
      <c r="B29441" s="1">
        <v>45404</v>
      </c>
      <c r="C29441" s="2">
        <v>0.32962962962962961</v>
      </c>
      <c r="D29441" t="s">
        <v>20</v>
      </c>
      <c r="E29441" t="s">
        <v>34</v>
      </c>
      <c r="F29441" t="s">
        <v>72</v>
      </c>
      <c r="G29441" t="s">
        <v>23</v>
      </c>
      <c r="H29441" t="s">
        <v>24</v>
      </c>
      <c r="I29441" s="6">
        <v>2</v>
      </c>
      <c r="J29441" t="s">
        <v>41</v>
      </c>
      <c r="K29441" t="s">
        <v>26</v>
      </c>
      <c r="L29441" s="1">
        <v>45405</v>
      </c>
      <c r="M29441" s="2">
        <v>0.26041666666666669</v>
      </c>
      <c r="N29441" s="2">
        <v>0.28125</v>
      </c>
      <c r="O29441" s="2">
        <v>0.28125</v>
      </c>
      <c r="P29441" t="s">
        <v>27</v>
      </c>
      <c r="Q29441" t="s">
        <v>28</v>
      </c>
      <c r="R29441" t="s">
        <v>29</v>
      </c>
      <c r="S29441" t="s">
        <v>17154</v>
      </c>
      <c r="T29441" t="s">
        <v>17154</v>
      </c>
      <c r="U29441">
        <v>2024</v>
      </c>
    </row>
    <row r="29442" spans="1:21" x14ac:dyDescent="0.2">
      <c r="A29442" t="s">
        <v>29524</v>
      </c>
      <c r="B29442" s="1">
        <v>45404</v>
      </c>
      <c r="C29442" s="2">
        <v>0.33057870370370368</v>
      </c>
      <c r="D29442" t="s">
        <v>20</v>
      </c>
      <c r="E29442" t="s">
        <v>34</v>
      </c>
      <c r="F29442" t="s">
        <v>72</v>
      </c>
      <c r="G29442" t="s">
        <v>23</v>
      </c>
      <c r="H29442" t="s">
        <v>24</v>
      </c>
      <c r="I29442" s="6">
        <v>2</v>
      </c>
      <c r="J29442" t="s">
        <v>41</v>
      </c>
      <c r="K29442" t="s">
        <v>26</v>
      </c>
      <c r="L29442" s="1">
        <v>45405</v>
      </c>
      <c r="M29442" s="2">
        <v>0.26041666666666669</v>
      </c>
      <c r="N29442" s="2">
        <v>0.28125</v>
      </c>
      <c r="O29442" s="2">
        <v>0.28125</v>
      </c>
      <c r="P29442" t="s">
        <v>27</v>
      </c>
      <c r="Q29442" t="s">
        <v>28</v>
      </c>
      <c r="R29442" t="s">
        <v>29</v>
      </c>
      <c r="S29442" t="s">
        <v>17154</v>
      </c>
      <c r="T29442" t="s">
        <v>17154</v>
      </c>
      <c r="U29442">
        <v>2024</v>
      </c>
    </row>
    <row r="29443" spans="1:21" x14ac:dyDescent="0.2">
      <c r="A29443" t="s">
        <v>29525</v>
      </c>
      <c r="B29443" s="1">
        <v>45404</v>
      </c>
      <c r="C29443" s="2">
        <v>0.33103009259259258</v>
      </c>
      <c r="D29443" t="s">
        <v>33</v>
      </c>
      <c r="E29443" t="s">
        <v>21</v>
      </c>
      <c r="F29443" t="s">
        <v>40</v>
      </c>
      <c r="G29443" t="s">
        <v>77</v>
      </c>
      <c r="H29443" t="s">
        <v>24</v>
      </c>
      <c r="I29443" s="6">
        <v>57</v>
      </c>
      <c r="J29443" t="s">
        <v>35</v>
      </c>
      <c r="K29443" t="s">
        <v>36</v>
      </c>
      <c r="L29443" s="1">
        <v>45405</v>
      </c>
      <c r="M29443" s="2">
        <v>0.26041666666666669</v>
      </c>
      <c r="N29443" s="2">
        <v>0.33680555555555558</v>
      </c>
      <c r="O29443" s="2">
        <v>0.33680555555555558</v>
      </c>
      <c r="P29443" t="s">
        <v>27</v>
      </c>
      <c r="Q29443" t="s">
        <v>28</v>
      </c>
      <c r="R29443" t="s">
        <v>29</v>
      </c>
      <c r="S29443" t="s">
        <v>17154</v>
      </c>
      <c r="T29443" t="s">
        <v>17154</v>
      </c>
      <c r="U29443">
        <v>2024</v>
      </c>
    </row>
    <row r="29444" spans="1:21" x14ac:dyDescent="0.2">
      <c r="A29444" t="s">
        <v>29526</v>
      </c>
      <c r="B29444" s="1">
        <v>45404</v>
      </c>
      <c r="C29444" s="2">
        <v>0.33336805555555554</v>
      </c>
      <c r="D29444" t="s">
        <v>20</v>
      </c>
      <c r="E29444" t="s">
        <v>34</v>
      </c>
      <c r="F29444" t="s">
        <v>40</v>
      </c>
      <c r="G29444" t="s">
        <v>23</v>
      </c>
      <c r="H29444" t="s">
        <v>24</v>
      </c>
      <c r="I29444" s="6">
        <v>35</v>
      </c>
      <c r="J29444" t="s">
        <v>35</v>
      </c>
      <c r="K29444" t="s">
        <v>36</v>
      </c>
      <c r="L29444" s="1">
        <v>45405</v>
      </c>
      <c r="M29444" s="2">
        <v>0.3125</v>
      </c>
      <c r="N29444" s="2">
        <v>0.3888888888888889</v>
      </c>
      <c r="O29444" s="2"/>
      <c r="P29444" t="s">
        <v>94</v>
      </c>
      <c r="Q29444" t="s">
        <v>102</v>
      </c>
      <c r="R29444" t="s">
        <v>29</v>
      </c>
      <c r="S29444" t="s">
        <v>17154</v>
      </c>
      <c r="T29444" t="s">
        <v>17154</v>
      </c>
      <c r="U29444">
        <v>2024</v>
      </c>
    </row>
    <row r="29445" spans="1:21" x14ac:dyDescent="0.2">
      <c r="A29445" t="s">
        <v>29527</v>
      </c>
      <c r="B29445" s="1">
        <v>45404</v>
      </c>
      <c r="C29445" s="2">
        <v>0.33635416666666668</v>
      </c>
      <c r="D29445" t="s">
        <v>20</v>
      </c>
      <c r="E29445" t="s">
        <v>34</v>
      </c>
      <c r="F29445" t="s">
        <v>50</v>
      </c>
      <c r="G29445" t="s">
        <v>23</v>
      </c>
      <c r="H29445" t="s">
        <v>24</v>
      </c>
      <c r="I29445" s="6">
        <v>4</v>
      </c>
      <c r="J29445" t="s">
        <v>36</v>
      </c>
      <c r="K29445" t="s">
        <v>197</v>
      </c>
      <c r="L29445" s="1">
        <v>45405</v>
      </c>
      <c r="M29445" s="2">
        <v>0.27083333333333331</v>
      </c>
      <c r="N29445" s="2">
        <v>0.29166666666666669</v>
      </c>
      <c r="O29445" s="2">
        <v>0.29166666666666669</v>
      </c>
      <c r="P29445" t="s">
        <v>27</v>
      </c>
      <c r="Q29445" t="s">
        <v>28</v>
      </c>
      <c r="R29445" t="s">
        <v>29</v>
      </c>
      <c r="S29445" t="s">
        <v>17154</v>
      </c>
      <c r="T29445" t="s">
        <v>17154</v>
      </c>
      <c r="U29445">
        <v>2024</v>
      </c>
    </row>
    <row r="29446" spans="1:21" x14ac:dyDescent="0.2">
      <c r="A29446" t="s">
        <v>29528</v>
      </c>
      <c r="B29446" s="1">
        <v>45404</v>
      </c>
      <c r="C29446" s="2">
        <v>0.33681712962962962</v>
      </c>
      <c r="D29446" t="s">
        <v>20</v>
      </c>
      <c r="E29446" t="s">
        <v>34</v>
      </c>
      <c r="F29446" t="s">
        <v>50</v>
      </c>
      <c r="G29446" t="s">
        <v>23</v>
      </c>
      <c r="H29446" t="s">
        <v>24</v>
      </c>
      <c r="I29446" s="6">
        <v>15</v>
      </c>
      <c r="J29446" t="s">
        <v>59</v>
      </c>
      <c r="K29446" t="s">
        <v>60</v>
      </c>
      <c r="L29446" s="1">
        <v>45405</v>
      </c>
      <c r="M29446" s="2">
        <v>0.27083333333333331</v>
      </c>
      <c r="N29446" s="2">
        <v>0.3263888888888889</v>
      </c>
      <c r="O29446" s="2">
        <v>0.3263888888888889</v>
      </c>
      <c r="P29446" t="s">
        <v>27</v>
      </c>
      <c r="Q29446" t="s">
        <v>28</v>
      </c>
      <c r="R29446" t="s">
        <v>29</v>
      </c>
      <c r="S29446" t="s">
        <v>17154</v>
      </c>
      <c r="T29446" t="s">
        <v>17154</v>
      </c>
      <c r="U29446">
        <v>2024</v>
      </c>
    </row>
    <row r="29447" spans="1:21" x14ac:dyDescent="0.2">
      <c r="A29447" t="s">
        <v>29529</v>
      </c>
      <c r="B29447" s="1">
        <v>45404</v>
      </c>
      <c r="C29447" s="2">
        <v>0.33733796296296298</v>
      </c>
      <c r="D29447" t="s">
        <v>20</v>
      </c>
      <c r="E29447" t="s">
        <v>34</v>
      </c>
      <c r="F29447" t="s">
        <v>40</v>
      </c>
      <c r="G29447" t="s">
        <v>23</v>
      </c>
      <c r="H29447" t="s">
        <v>24</v>
      </c>
      <c r="I29447" s="6">
        <v>35</v>
      </c>
      <c r="J29447" t="s">
        <v>35</v>
      </c>
      <c r="K29447" t="s">
        <v>36</v>
      </c>
      <c r="L29447" s="1">
        <v>45405</v>
      </c>
      <c r="M29447" s="2">
        <v>0.3125</v>
      </c>
      <c r="N29447" s="2">
        <v>0.3888888888888889</v>
      </c>
      <c r="O29447" s="2"/>
      <c r="P29447" t="s">
        <v>94</v>
      </c>
      <c r="Q29447" t="s">
        <v>102</v>
      </c>
      <c r="R29447" t="s">
        <v>69</v>
      </c>
      <c r="S29447" t="s">
        <v>17154</v>
      </c>
      <c r="T29447" t="s">
        <v>17154</v>
      </c>
      <c r="U29447">
        <v>2024</v>
      </c>
    </row>
    <row r="29448" spans="1:21" x14ac:dyDescent="0.2">
      <c r="A29448" t="s">
        <v>29530</v>
      </c>
      <c r="B29448" s="1">
        <v>45404</v>
      </c>
      <c r="C29448" s="2">
        <v>0.34230324074074076</v>
      </c>
      <c r="D29448" t="s">
        <v>20</v>
      </c>
      <c r="E29448" t="s">
        <v>21</v>
      </c>
      <c r="F29448" t="s">
        <v>40</v>
      </c>
      <c r="G29448" t="s">
        <v>23</v>
      </c>
      <c r="H29448" t="s">
        <v>24</v>
      </c>
      <c r="I29448" s="6">
        <v>35</v>
      </c>
      <c r="J29448" t="s">
        <v>35</v>
      </c>
      <c r="K29448" t="s">
        <v>36</v>
      </c>
      <c r="L29448" s="1">
        <v>45405</v>
      </c>
      <c r="M29448" s="2">
        <v>0.27083333333333331</v>
      </c>
      <c r="N29448" s="2">
        <v>0.34722222222222221</v>
      </c>
      <c r="O29448" s="2">
        <v>0.34722222222222221</v>
      </c>
      <c r="P29448" t="s">
        <v>27</v>
      </c>
      <c r="Q29448" t="s">
        <v>28</v>
      </c>
      <c r="R29448" t="s">
        <v>29</v>
      </c>
      <c r="S29448" t="s">
        <v>17154</v>
      </c>
      <c r="T29448" t="s">
        <v>17154</v>
      </c>
      <c r="U29448">
        <v>2024</v>
      </c>
    </row>
    <row r="29449" spans="1:21" x14ac:dyDescent="0.2">
      <c r="A29449" t="s">
        <v>29531</v>
      </c>
      <c r="B29449" s="1">
        <v>45404</v>
      </c>
      <c r="C29449" s="2">
        <v>0.34324074074074074</v>
      </c>
      <c r="D29449" t="s">
        <v>20</v>
      </c>
      <c r="E29449" t="s">
        <v>67</v>
      </c>
      <c r="F29449" t="s">
        <v>40</v>
      </c>
      <c r="G29449" t="s">
        <v>23</v>
      </c>
      <c r="H29449" t="s">
        <v>24</v>
      </c>
      <c r="I29449" s="6">
        <v>72</v>
      </c>
      <c r="J29449" t="s">
        <v>45</v>
      </c>
      <c r="K29449" t="s">
        <v>41</v>
      </c>
      <c r="L29449" s="1">
        <v>45405</v>
      </c>
      <c r="M29449" s="2">
        <v>0.27083333333333331</v>
      </c>
      <c r="N29449" s="2">
        <v>0.34722222222222221</v>
      </c>
      <c r="O29449" s="2">
        <v>0.34722222222222221</v>
      </c>
      <c r="P29449" t="s">
        <v>27</v>
      </c>
      <c r="Q29449" t="s">
        <v>28</v>
      </c>
      <c r="R29449" t="s">
        <v>29</v>
      </c>
      <c r="S29449" t="s">
        <v>17154</v>
      </c>
      <c r="T29449" t="s">
        <v>17154</v>
      </c>
      <c r="U29449">
        <v>2024</v>
      </c>
    </row>
    <row r="29450" spans="1:21" x14ac:dyDescent="0.2">
      <c r="A29450" t="s">
        <v>29532</v>
      </c>
      <c r="B29450" s="1">
        <v>45404</v>
      </c>
      <c r="C29450" s="2">
        <v>0.34403935185185186</v>
      </c>
      <c r="D29450" t="s">
        <v>20</v>
      </c>
      <c r="E29450" t="s">
        <v>34</v>
      </c>
      <c r="F29450" t="s">
        <v>40</v>
      </c>
      <c r="G29450" t="s">
        <v>23</v>
      </c>
      <c r="H29450" t="s">
        <v>24</v>
      </c>
      <c r="I29450" s="6">
        <v>13</v>
      </c>
      <c r="J29450" t="s">
        <v>25</v>
      </c>
      <c r="K29450" t="s">
        <v>43</v>
      </c>
      <c r="L29450" s="1">
        <v>45405</v>
      </c>
      <c r="M29450" s="2">
        <v>0.32291666666666669</v>
      </c>
      <c r="N29450" s="2">
        <v>0.36458333333333331</v>
      </c>
      <c r="O29450" s="2">
        <v>0.36458333333333331</v>
      </c>
      <c r="P29450" t="s">
        <v>27</v>
      </c>
      <c r="Q29450" t="s">
        <v>28</v>
      </c>
      <c r="R29450" t="s">
        <v>29</v>
      </c>
      <c r="S29450" t="s">
        <v>17154</v>
      </c>
      <c r="T29450" t="s">
        <v>17154</v>
      </c>
      <c r="U29450">
        <v>2024</v>
      </c>
    </row>
    <row r="29451" spans="1:21" x14ac:dyDescent="0.2">
      <c r="A29451" t="s">
        <v>29533</v>
      </c>
      <c r="B29451" s="1">
        <v>45404</v>
      </c>
      <c r="C29451" s="2">
        <v>0.34479166666666666</v>
      </c>
      <c r="D29451" t="s">
        <v>20</v>
      </c>
      <c r="E29451" t="s">
        <v>34</v>
      </c>
      <c r="F29451" t="s">
        <v>40</v>
      </c>
      <c r="G29451" t="s">
        <v>77</v>
      </c>
      <c r="H29451" t="s">
        <v>24</v>
      </c>
      <c r="I29451" s="6">
        <v>27</v>
      </c>
      <c r="J29451" t="s">
        <v>25</v>
      </c>
      <c r="K29451" t="s">
        <v>43</v>
      </c>
      <c r="L29451" s="1">
        <v>45405</v>
      </c>
      <c r="M29451" s="2">
        <v>0.32291666666666669</v>
      </c>
      <c r="N29451" s="2">
        <v>0.36458333333333331</v>
      </c>
      <c r="O29451" s="2">
        <v>0.36458333333333331</v>
      </c>
      <c r="P29451" t="s">
        <v>27</v>
      </c>
      <c r="Q29451" t="s">
        <v>28</v>
      </c>
      <c r="R29451" t="s">
        <v>29</v>
      </c>
      <c r="S29451" t="s">
        <v>17154</v>
      </c>
      <c r="T29451" t="s">
        <v>17154</v>
      </c>
      <c r="U29451">
        <v>2024</v>
      </c>
    </row>
    <row r="29452" spans="1:21" x14ac:dyDescent="0.2">
      <c r="A29452" t="s">
        <v>29534</v>
      </c>
      <c r="B29452" s="1">
        <v>45404</v>
      </c>
      <c r="C29452" s="2">
        <v>0.34489583333333335</v>
      </c>
      <c r="D29452" t="s">
        <v>20</v>
      </c>
      <c r="E29452" t="s">
        <v>34</v>
      </c>
      <c r="F29452" t="s">
        <v>40</v>
      </c>
      <c r="G29452" t="s">
        <v>23</v>
      </c>
      <c r="H29452" t="s">
        <v>24</v>
      </c>
      <c r="I29452" s="6">
        <v>18</v>
      </c>
      <c r="J29452" t="s">
        <v>25</v>
      </c>
      <c r="K29452" t="s">
        <v>48</v>
      </c>
      <c r="L29452" s="1">
        <v>45405</v>
      </c>
      <c r="M29452" s="2">
        <v>0.32291666666666669</v>
      </c>
      <c r="N29452" s="2">
        <v>0.38541666666666669</v>
      </c>
      <c r="O29452" s="2">
        <v>0.38541666666666669</v>
      </c>
      <c r="P29452" t="s">
        <v>27</v>
      </c>
      <c r="Q29452" t="s">
        <v>28</v>
      </c>
      <c r="R29452" t="s">
        <v>29</v>
      </c>
      <c r="S29452" t="s">
        <v>17154</v>
      </c>
      <c r="T29452" t="s">
        <v>17154</v>
      </c>
      <c r="U29452">
        <v>2024</v>
      </c>
    </row>
    <row r="29453" spans="1:21" x14ac:dyDescent="0.2">
      <c r="A29453" t="s">
        <v>29535</v>
      </c>
      <c r="B29453" s="1">
        <v>45404</v>
      </c>
      <c r="C29453" s="2">
        <v>0.34825231481481483</v>
      </c>
      <c r="D29453" t="s">
        <v>20</v>
      </c>
      <c r="E29453" t="s">
        <v>21</v>
      </c>
      <c r="F29453" t="s">
        <v>40</v>
      </c>
      <c r="G29453" t="s">
        <v>23</v>
      </c>
      <c r="H29453" t="s">
        <v>88</v>
      </c>
      <c r="I29453" s="6">
        <v>5</v>
      </c>
      <c r="J29453" t="s">
        <v>26</v>
      </c>
      <c r="K29453" t="s">
        <v>41</v>
      </c>
      <c r="L29453" s="1">
        <v>45404</v>
      </c>
      <c r="M29453" s="2">
        <v>0.40625</v>
      </c>
      <c r="N29453" s="2">
        <v>0.42708333333333331</v>
      </c>
      <c r="O29453" s="2">
        <v>0.42708333333333331</v>
      </c>
      <c r="P29453" t="s">
        <v>27</v>
      </c>
      <c r="Q29453" t="s">
        <v>28</v>
      </c>
      <c r="R29453" t="s">
        <v>29</v>
      </c>
      <c r="S29453" t="s">
        <v>17154</v>
      </c>
      <c r="T29453" t="s">
        <v>17154</v>
      </c>
      <c r="U29453">
        <v>2024</v>
      </c>
    </row>
    <row r="29454" spans="1:21" x14ac:dyDescent="0.2">
      <c r="A29454" t="s">
        <v>29536</v>
      </c>
      <c r="B29454" s="1">
        <v>45404</v>
      </c>
      <c r="C29454" s="2">
        <v>0.35652777777777778</v>
      </c>
      <c r="D29454" t="s">
        <v>20</v>
      </c>
      <c r="E29454" t="s">
        <v>34</v>
      </c>
      <c r="F29454" t="s">
        <v>22</v>
      </c>
      <c r="G29454" t="s">
        <v>23</v>
      </c>
      <c r="H29454" t="s">
        <v>24</v>
      </c>
      <c r="I29454" s="6">
        <v>2</v>
      </c>
      <c r="J29454" t="s">
        <v>26</v>
      </c>
      <c r="K29454" t="s">
        <v>41</v>
      </c>
      <c r="L29454" s="1">
        <v>45405</v>
      </c>
      <c r="M29454" s="2">
        <v>0.29166666666666669</v>
      </c>
      <c r="N29454" s="2">
        <v>0.3125</v>
      </c>
      <c r="O29454" s="2"/>
      <c r="P29454" t="s">
        <v>94</v>
      </c>
      <c r="Q29454" t="s">
        <v>731</v>
      </c>
      <c r="R29454" t="s">
        <v>69</v>
      </c>
      <c r="S29454" t="s">
        <v>17154</v>
      </c>
      <c r="T29454" t="s">
        <v>17154</v>
      </c>
      <c r="U29454">
        <v>2024</v>
      </c>
    </row>
    <row r="29455" spans="1:21" x14ac:dyDescent="0.2">
      <c r="A29455" t="s">
        <v>29537</v>
      </c>
      <c r="B29455" s="1">
        <v>45404</v>
      </c>
      <c r="C29455" s="2">
        <v>0.35978009259259258</v>
      </c>
      <c r="D29455" t="s">
        <v>20</v>
      </c>
      <c r="E29455" t="s">
        <v>34</v>
      </c>
      <c r="F29455" t="s">
        <v>22</v>
      </c>
      <c r="G29455" t="s">
        <v>23</v>
      </c>
      <c r="H29455" t="s">
        <v>24</v>
      </c>
      <c r="I29455" s="6">
        <v>2</v>
      </c>
      <c r="J29455" t="s">
        <v>26</v>
      </c>
      <c r="K29455" t="s">
        <v>41</v>
      </c>
      <c r="L29455" s="1">
        <v>45405</v>
      </c>
      <c r="M29455" s="2">
        <v>0.29166666666666669</v>
      </c>
      <c r="N29455" s="2">
        <v>0.3125</v>
      </c>
      <c r="O29455" s="2"/>
      <c r="P29455" t="s">
        <v>94</v>
      </c>
      <c r="Q29455" t="s">
        <v>731</v>
      </c>
      <c r="R29455" t="s">
        <v>29</v>
      </c>
      <c r="S29455" t="s">
        <v>17154</v>
      </c>
      <c r="T29455" t="s">
        <v>17154</v>
      </c>
      <c r="U29455">
        <v>2024</v>
      </c>
    </row>
    <row r="29456" spans="1:21" x14ac:dyDescent="0.2">
      <c r="A29456" t="s">
        <v>29538</v>
      </c>
      <c r="B29456" s="1">
        <v>45404</v>
      </c>
      <c r="C29456" s="2">
        <v>0.36283564814814817</v>
      </c>
      <c r="D29456" t="s">
        <v>20</v>
      </c>
      <c r="E29456" t="s">
        <v>34</v>
      </c>
      <c r="F29456" t="s">
        <v>22</v>
      </c>
      <c r="G29456" t="s">
        <v>23</v>
      </c>
      <c r="H29456" t="s">
        <v>24</v>
      </c>
      <c r="I29456" s="6">
        <v>2</v>
      </c>
      <c r="J29456" t="s">
        <v>26</v>
      </c>
      <c r="K29456" t="s">
        <v>41</v>
      </c>
      <c r="L29456" s="1">
        <v>45405</v>
      </c>
      <c r="M29456" s="2">
        <v>0.29166666666666669</v>
      </c>
      <c r="N29456" s="2">
        <v>0.3125</v>
      </c>
      <c r="O29456" s="2"/>
      <c r="P29456" t="s">
        <v>94</v>
      </c>
      <c r="Q29456" t="s">
        <v>731</v>
      </c>
      <c r="R29456" t="s">
        <v>29</v>
      </c>
      <c r="S29456" t="s">
        <v>17154</v>
      </c>
      <c r="T29456" t="s">
        <v>17154</v>
      </c>
      <c r="U29456">
        <v>2024</v>
      </c>
    </row>
    <row r="29457" spans="1:21" x14ac:dyDescent="0.2">
      <c r="A29457" t="s">
        <v>29539</v>
      </c>
      <c r="B29457" s="1">
        <v>45404</v>
      </c>
      <c r="C29457" s="2">
        <v>0.3760648148148148</v>
      </c>
      <c r="D29457" t="s">
        <v>20</v>
      </c>
      <c r="E29457" t="s">
        <v>34</v>
      </c>
      <c r="F29457" t="s">
        <v>40</v>
      </c>
      <c r="G29457" t="s">
        <v>23</v>
      </c>
      <c r="H29457" t="s">
        <v>24</v>
      </c>
      <c r="I29457" s="6">
        <v>9</v>
      </c>
      <c r="J29457" t="s">
        <v>43</v>
      </c>
      <c r="K29457" t="s">
        <v>211</v>
      </c>
      <c r="L29457" s="1">
        <v>45405</v>
      </c>
      <c r="M29457" s="2">
        <v>0.3125</v>
      </c>
      <c r="N29457" s="2">
        <v>0.34375</v>
      </c>
      <c r="O29457" s="2">
        <v>0.34375</v>
      </c>
      <c r="P29457" t="s">
        <v>27</v>
      </c>
      <c r="Q29457" t="s">
        <v>28</v>
      </c>
      <c r="R29457" t="s">
        <v>29</v>
      </c>
      <c r="S29457" t="s">
        <v>17154</v>
      </c>
      <c r="T29457" t="s">
        <v>17154</v>
      </c>
      <c r="U29457">
        <v>2024</v>
      </c>
    </row>
    <row r="29458" spans="1:21" x14ac:dyDescent="0.2">
      <c r="A29458" t="s">
        <v>29540</v>
      </c>
      <c r="B29458" s="1">
        <v>45404</v>
      </c>
      <c r="C29458" s="2">
        <v>0.38165509259259262</v>
      </c>
      <c r="D29458" t="s">
        <v>20</v>
      </c>
      <c r="E29458" t="s">
        <v>34</v>
      </c>
      <c r="F29458" t="s">
        <v>40</v>
      </c>
      <c r="G29458" t="s">
        <v>23</v>
      </c>
      <c r="H29458" t="s">
        <v>24</v>
      </c>
      <c r="I29458" s="6">
        <v>5</v>
      </c>
      <c r="J29458" t="s">
        <v>78</v>
      </c>
      <c r="K29458" t="s">
        <v>3188</v>
      </c>
      <c r="L29458" s="1">
        <v>45405</v>
      </c>
      <c r="M29458" s="2">
        <v>0.3125</v>
      </c>
      <c r="N29458" s="2">
        <v>0.3298611111111111</v>
      </c>
      <c r="O29458" s="2">
        <v>0.3298611111111111</v>
      </c>
      <c r="P29458" t="s">
        <v>27</v>
      </c>
      <c r="Q29458" t="s">
        <v>28</v>
      </c>
      <c r="R29458" t="s">
        <v>29</v>
      </c>
      <c r="S29458" t="s">
        <v>17154</v>
      </c>
      <c r="T29458" t="s">
        <v>17154</v>
      </c>
      <c r="U29458">
        <v>2024</v>
      </c>
    </row>
    <row r="29459" spans="1:21" x14ac:dyDescent="0.2">
      <c r="A29459" t="s">
        <v>29541</v>
      </c>
      <c r="B29459" s="1">
        <v>45404</v>
      </c>
      <c r="C29459" s="2">
        <v>0.38283564814814813</v>
      </c>
      <c r="D29459" t="s">
        <v>20</v>
      </c>
      <c r="E29459" t="s">
        <v>34</v>
      </c>
      <c r="F29459" t="s">
        <v>40</v>
      </c>
      <c r="G29459" t="s">
        <v>23</v>
      </c>
      <c r="H29459" t="s">
        <v>24</v>
      </c>
      <c r="I29459" s="6">
        <v>35</v>
      </c>
      <c r="J29459" t="s">
        <v>35</v>
      </c>
      <c r="K29459" t="s">
        <v>36</v>
      </c>
      <c r="L29459" s="1">
        <v>45405</v>
      </c>
      <c r="M29459" s="2">
        <v>0.3125</v>
      </c>
      <c r="N29459" s="2">
        <v>0.3888888888888889</v>
      </c>
      <c r="O29459" s="2"/>
      <c r="P29459" t="s">
        <v>94</v>
      </c>
      <c r="Q29459" t="s">
        <v>102</v>
      </c>
      <c r="R29459" t="s">
        <v>29</v>
      </c>
      <c r="S29459" t="s">
        <v>17154</v>
      </c>
      <c r="T29459" t="s">
        <v>17154</v>
      </c>
      <c r="U29459">
        <v>2024</v>
      </c>
    </row>
    <row r="29460" spans="1:21" x14ac:dyDescent="0.2">
      <c r="A29460" t="s">
        <v>29542</v>
      </c>
      <c r="B29460" s="1">
        <v>45404</v>
      </c>
      <c r="C29460" s="2">
        <v>0.3848611111111111</v>
      </c>
      <c r="D29460" t="s">
        <v>33</v>
      </c>
      <c r="E29460" t="s">
        <v>21</v>
      </c>
      <c r="F29460" t="s">
        <v>40</v>
      </c>
      <c r="G29460" t="s">
        <v>23</v>
      </c>
      <c r="H29460" t="s">
        <v>24</v>
      </c>
      <c r="I29460" s="6">
        <v>3</v>
      </c>
      <c r="J29460" t="s">
        <v>26</v>
      </c>
      <c r="K29460" t="s">
        <v>41</v>
      </c>
      <c r="L29460" s="1">
        <v>45405</v>
      </c>
      <c r="M29460" s="2">
        <v>0.3125</v>
      </c>
      <c r="N29460" s="2">
        <v>0.33333333333333331</v>
      </c>
      <c r="O29460" s="2">
        <v>0.33333333333333331</v>
      </c>
      <c r="P29460" t="s">
        <v>27</v>
      </c>
      <c r="Q29460" t="s">
        <v>28</v>
      </c>
      <c r="R29460" t="s">
        <v>29</v>
      </c>
      <c r="S29460" t="s">
        <v>17154</v>
      </c>
      <c r="T29460" t="s">
        <v>17154</v>
      </c>
      <c r="U29460">
        <v>2024</v>
      </c>
    </row>
    <row r="29461" spans="1:21" x14ac:dyDescent="0.2">
      <c r="A29461" t="s">
        <v>29543</v>
      </c>
      <c r="B29461" s="1">
        <v>45404</v>
      </c>
      <c r="C29461" s="2">
        <v>0.39675925925925926</v>
      </c>
      <c r="D29461" t="s">
        <v>20</v>
      </c>
      <c r="E29461" t="s">
        <v>21</v>
      </c>
      <c r="F29461" t="s">
        <v>40</v>
      </c>
      <c r="G29461" t="s">
        <v>23</v>
      </c>
      <c r="H29461" t="s">
        <v>24</v>
      </c>
      <c r="I29461" s="6">
        <v>13</v>
      </c>
      <c r="J29461" t="s">
        <v>25</v>
      </c>
      <c r="K29461" t="s">
        <v>43</v>
      </c>
      <c r="L29461" s="1">
        <v>45405</v>
      </c>
      <c r="M29461" s="2">
        <v>0.33333333333333331</v>
      </c>
      <c r="N29461" s="2">
        <v>0.375</v>
      </c>
      <c r="O29461" s="2">
        <v>0.375</v>
      </c>
      <c r="P29461" t="s">
        <v>27</v>
      </c>
      <c r="Q29461" t="s">
        <v>28</v>
      </c>
      <c r="R29461" t="s">
        <v>29</v>
      </c>
      <c r="S29461" t="s">
        <v>17154</v>
      </c>
      <c r="T29461" t="s">
        <v>17154</v>
      </c>
      <c r="U29461">
        <v>2024</v>
      </c>
    </row>
    <row r="29462" spans="1:21" x14ac:dyDescent="0.2">
      <c r="A29462" t="s">
        <v>29544</v>
      </c>
      <c r="B29462" s="1">
        <v>45404</v>
      </c>
      <c r="C29462" s="2">
        <v>0.39807870370370368</v>
      </c>
      <c r="D29462" t="s">
        <v>33</v>
      </c>
      <c r="E29462" t="s">
        <v>34</v>
      </c>
      <c r="F29462" t="s">
        <v>40</v>
      </c>
      <c r="G29462" t="s">
        <v>77</v>
      </c>
      <c r="H29462" t="s">
        <v>24</v>
      </c>
      <c r="I29462" s="6">
        <v>118</v>
      </c>
      <c r="J29462" t="s">
        <v>26</v>
      </c>
      <c r="K29462" t="s">
        <v>45</v>
      </c>
      <c r="L29462" s="1">
        <v>45405</v>
      </c>
      <c r="M29462" s="2">
        <v>0.33333333333333331</v>
      </c>
      <c r="N29462" s="2">
        <v>0.42708333333333331</v>
      </c>
      <c r="O29462" s="2">
        <v>0.46319444444444446</v>
      </c>
      <c r="P29462" t="s">
        <v>37</v>
      </c>
      <c r="Q29462" t="s">
        <v>110</v>
      </c>
      <c r="R29462" t="s">
        <v>29</v>
      </c>
      <c r="S29462" t="s">
        <v>17154</v>
      </c>
      <c r="T29462" t="s">
        <v>17154</v>
      </c>
      <c r="U29462">
        <v>2024</v>
      </c>
    </row>
    <row r="29463" spans="1:21" x14ac:dyDescent="0.2">
      <c r="A29463" t="s">
        <v>29545</v>
      </c>
      <c r="B29463" s="1">
        <v>45404</v>
      </c>
      <c r="C29463" s="2">
        <v>0.39825231481481482</v>
      </c>
      <c r="D29463" t="s">
        <v>33</v>
      </c>
      <c r="E29463" t="s">
        <v>34</v>
      </c>
      <c r="F29463" t="s">
        <v>40</v>
      </c>
      <c r="G29463" t="s">
        <v>23</v>
      </c>
      <c r="H29463" t="s">
        <v>88</v>
      </c>
      <c r="I29463" s="6">
        <v>12</v>
      </c>
      <c r="J29463" t="s">
        <v>60</v>
      </c>
      <c r="K29463" t="s">
        <v>59</v>
      </c>
      <c r="L29463" s="1">
        <v>45404</v>
      </c>
      <c r="M29463" s="2">
        <v>0.45833333333333331</v>
      </c>
      <c r="N29463" s="2">
        <v>0.51388888888888884</v>
      </c>
      <c r="O29463" s="2">
        <v>0.51388888888888884</v>
      </c>
      <c r="P29463" t="s">
        <v>27</v>
      </c>
      <c r="Q29463" t="s">
        <v>28</v>
      </c>
      <c r="R29463" t="s">
        <v>29</v>
      </c>
      <c r="S29463" t="s">
        <v>17154</v>
      </c>
      <c r="T29463" t="s">
        <v>17154</v>
      </c>
      <c r="U29463">
        <v>2024</v>
      </c>
    </row>
    <row r="29464" spans="1:21" x14ac:dyDescent="0.2">
      <c r="A29464" t="s">
        <v>29546</v>
      </c>
      <c r="B29464" s="1">
        <v>45404</v>
      </c>
      <c r="C29464" s="2">
        <v>0.39835648148148151</v>
      </c>
      <c r="D29464" t="s">
        <v>20</v>
      </c>
      <c r="E29464" t="s">
        <v>34</v>
      </c>
      <c r="F29464" t="s">
        <v>22</v>
      </c>
      <c r="G29464" t="s">
        <v>23</v>
      </c>
      <c r="H29464" t="s">
        <v>24</v>
      </c>
      <c r="I29464" s="6">
        <v>2</v>
      </c>
      <c r="J29464" t="s">
        <v>41</v>
      </c>
      <c r="K29464" t="s">
        <v>26</v>
      </c>
      <c r="L29464" s="1">
        <v>45405</v>
      </c>
      <c r="M29464" s="2">
        <v>0.33333333333333331</v>
      </c>
      <c r="N29464" s="2">
        <v>0.35416666666666669</v>
      </c>
      <c r="O29464" s="2">
        <v>0.35416666666666669</v>
      </c>
      <c r="P29464" t="s">
        <v>27</v>
      </c>
      <c r="Q29464" t="s">
        <v>28</v>
      </c>
      <c r="R29464" t="s">
        <v>29</v>
      </c>
      <c r="S29464" t="s">
        <v>17154</v>
      </c>
      <c r="T29464" t="s">
        <v>17154</v>
      </c>
      <c r="U29464">
        <v>2024</v>
      </c>
    </row>
    <row r="29465" spans="1:21" x14ac:dyDescent="0.2">
      <c r="A29465" t="s">
        <v>29547</v>
      </c>
      <c r="B29465" s="1">
        <v>45404</v>
      </c>
      <c r="C29465" s="2">
        <v>0.39846064814814813</v>
      </c>
      <c r="D29465" t="s">
        <v>33</v>
      </c>
      <c r="E29465" t="s">
        <v>34</v>
      </c>
      <c r="F29465" t="s">
        <v>40</v>
      </c>
      <c r="G29465" t="s">
        <v>23</v>
      </c>
      <c r="H29465" t="s">
        <v>24</v>
      </c>
      <c r="I29465" s="6">
        <v>76</v>
      </c>
      <c r="J29465" t="s">
        <v>26</v>
      </c>
      <c r="K29465" t="s">
        <v>45</v>
      </c>
      <c r="L29465" s="1">
        <v>45405</v>
      </c>
      <c r="M29465" s="2">
        <v>0.33333333333333331</v>
      </c>
      <c r="N29465" s="2">
        <v>0.42708333333333331</v>
      </c>
      <c r="O29465" s="2">
        <v>0.46319444444444446</v>
      </c>
      <c r="P29465" t="s">
        <v>37</v>
      </c>
      <c r="Q29465" t="s">
        <v>110</v>
      </c>
      <c r="R29465" t="s">
        <v>29</v>
      </c>
      <c r="S29465" t="s">
        <v>17154</v>
      </c>
      <c r="T29465" t="s">
        <v>17154</v>
      </c>
      <c r="U29465">
        <v>2024</v>
      </c>
    </row>
    <row r="29466" spans="1:21" x14ac:dyDescent="0.2">
      <c r="A29466" t="s">
        <v>29548</v>
      </c>
      <c r="B29466" s="1">
        <v>45404</v>
      </c>
      <c r="C29466" s="2">
        <v>0.39956018518518521</v>
      </c>
      <c r="D29466" t="s">
        <v>33</v>
      </c>
      <c r="E29466" t="s">
        <v>34</v>
      </c>
      <c r="F29466" t="s">
        <v>40</v>
      </c>
      <c r="G29466" t="s">
        <v>23</v>
      </c>
      <c r="H29466" t="s">
        <v>24</v>
      </c>
      <c r="I29466" s="6">
        <v>76</v>
      </c>
      <c r="J29466" t="s">
        <v>26</v>
      </c>
      <c r="K29466" t="s">
        <v>45</v>
      </c>
      <c r="L29466" s="1">
        <v>45405</v>
      </c>
      <c r="M29466" s="2">
        <v>0.33333333333333331</v>
      </c>
      <c r="N29466" s="2">
        <v>0.42708333333333331</v>
      </c>
      <c r="O29466" s="2">
        <v>0.46319444444444446</v>
      </c>
      <c r="P29466" t="s">
        <v>37</v>
      </c>
      <c r="Q29466" t="s">
        <v>110</v>
      </c>
      <c r="R29466" t="s">
        <v>29</v>
      </c>
      <c r="S29466" t="s">
        <v>17154</v>
      </c>
      <c r="T29466" t="s">
        <v>17154</v>
      </c>
      <c r="U29466">
        <v>2024</v>
      </c>
    </row>
    <row r="29467" spans="1:21" x14ac:dyDescent="0.2">
      <c r="A29467" t="s">
        <v>29549</v>
      </c>
      <c r="B29467" s="1">
        <v>45404</v>
      </c>
      <c r="C29467" s="2">
        <v>0.40033564814814815</v>
      </c>
      <c r="D29467" t="s">
        <v>20</v>
      </c>
      <c r="E29467" t="s">
        <v>21</v>
      </c>
      <c r="F29467" t="s">
        <v>40</v>
      </c>
      <c r="G29467" t="s">
        <v>23</v>
      </c>
      <c r="H29467" t="s">
        <v>24</v>
      </c>
      <c r="I29467" s="6">
        <v>13</v>
      </c>
      <c r="J29467" t="s">
        <v>25</v>
      </c>
      <c r="K29467" t="s">
        <v>43</v>
      </c>
      <c r="L29467" s="1">
        <v>45405</v>
      </c>
      <c r="M29467" s="2">
        <v>0.33333333333333331</v>
      </c>
      <c r="N29467" s="2">
        <v>0.375</v>
      </c>
      <c r="O29467" s="2">
        <v>0.375</v>
      </c>
      <c r="P29467" t="s">
        <v>27</v>
      </c>
      <c r="Q29467" t="s">
        <v>28</v>
      </c>
      <c r="R29467" t="s">
        <v>29</v>
      </c>
      <c r="S29467" t="s">
        <v>17154</v>
      </c>
      <c r="T29467" t="s">
        <v>17154</v>
      </c>
      <c r="U29467">
        <v>2024</v>
      </c>
    </row>
    <row r="29468" spans="1:21" x14ac:dyDescent="0.2">
      <c r="A29468" t="s">
        <v>29550</v>
      </c>
      <c r="B29468" s="1">
        <v>45404</v>
      </c>
      <c r="C29468" s="2">
        <v>0.40059027777777778</v>
      </c>
      <c r="D29468" t="s">
        <v>33</v>
      </c>
      <c r="E29468" t="s">
        <v>34</v>
      </c>
      <c r="F29468" t="s">
        <v>40</v>
      </c>
      <c r="G29468" t="s">
        <v>23</v>
      </c>
      <c r="H29468" t="s">
        <v>24</v>
      </c>
      <c r="I29468" s="6">
        <v>84</v>
      </c>
      <c r="J29468" t="s">
        <v>41</v>
      </c>
      <c r="K29468" t="s">
        <v>45</v>
      </c>
      <c r="L29468" s="1">
        <v>45405</v>
      </c>
      <c r="M29468" s="2">
        <v>0.33333333333333331</v>
      </c>
      <c r="N29468" s="2">
        <v>0.40972222222222221</v>
      </c>
      <c r="O29468" s="2">
        <v>0.44930555555555557</v>
      </c>
      <c r="P29468" t="s">
        <v>37</v>
      </c>
      <c r="Q29468" t="s">
        <v>110</v>
      </c>
      <c r="R29468" t="s">
        <v>29</v>
      </c>
      <c r="S29468" t="s">
        <v>17154</v>
      </c>
      <c r="T29468" t="s">
        <v>17154</v>
      </c>
      <c r="U29468">
        <v>2024</v>
      </c>
    </row>
    <row r="29469" spans="1:21" x14ac:dyDescent="0.2">
      <c r="A29469" t="s">
        <v>29551</v>
      </c>
      <c r="B29469" s="1">
        <v>45404</v>
      </c>
      <c r="C29469" s="2">
        <v>0.4007060185185185</v>
      </c>
      <c r="D29469" t="s">
        <v>33</v>
      </c>
      <c r="E29469" t="s">
        <v>34</v>
      </c>
      <c r="F29469" t="s">
        <v>40</v>
      </c>
      <c r="G29469" t="s">
        <v>23</v>
      </c>
      <c r="H29469" t="s">
        <v>24</v>
      </c>
      <c r="I29469" s="6">
        <v>76</v>
      </c>
      <c r="J29469" t="s">
        <v>26</v>
      </c>
      <c r="K29469" t="s">
        <v>45</v>
      </c>
      <c r="L29469" s="1">
        <v>45405</v>
      </c>
      <c r="M29469" s="2">
        <v>0.33333333333333331</v>
      </c>
      <c r="N29469" s="2">
        <v>0.42708333333333331</v>
      </c>
      <c r="O29469" s="2">
        <v>0.46319444444444446</v>
      </c>
      <c r="P29469" t="s">
        <v>37</v>
      </c>
      <c r="Q29469" t="s">
        <v>110</v>
      </c>
      <c r="R29469" t="s">
        <v>29</v>
      </c>
      <c r="S29469" t="s">
        <v>17154</v>
      </c>
      <c r="T29469" t="s">
        <v>17154</v>
      </c>
      <c r="U29469">
        <v>2024</v>
      </c>
    </row>
    <row r="29470" spans="1:21" x14ac:dyDescent="0.2">
      <c r="A29470" t="s">
        <v>29552</v>
      </c>
      <c r="B29470" s="1">
        <v>45404</v>
      </c>
      <c r="C29470" s="2">
        <v>0.40310185185185188</v>
      </c>
      <c r="D29470" t="s">
        <v>33</v>
      </c>
      <c r="E29470" t="s">
        <v>34</v>
      </c>
      <c r="F29470" t="s">
        <v>40</v>
      </c>
      <c r="G29470" t="s">
        <v>23</v>
      </c>
      <c r="H29470" t="s">
        <v>24</v>
      </c>
      <c r="I29470" s="6">
        <v>76</v>
      </c>
      <c r="J29470" t="s">
        <v>26</v>
      </c>
      <c r="K29470" t="s">
        <v>45</v>
      </c>
      <c r="L29470" s="1">
        <v>45405</v>
      </c>
      <c r="M29470" s="2">
        <v>0.33333333333333331</v>
      </c>
      <c r="N29470" s="2">
        <v>0.42708333333333331</v>
      </c>
      <c r="O29470" s="2">
        <v>0.46319444444444446</v>
      </c>
      <c r="P29470" t="s">
        <v>37</v>
      </c>
      <c r="Q29470" t="s">
        <v>110</v>
      </c>
      <c r="R29470" t="s">
        <v>29</v>
      </c>
      <c r="S29470" t="s">
        <v>17154</v>
      </c>
      <c r="T29470" t="s">
        <v>17154</v>
      </c>
      <c r="U29470">
        <v>2024</v>
      </c>
    </row>
    <row r="29471" spans="1:21" x14ac:dyDescent="0.2">
      <c r="A29471" t="s">
        <v>29553</v>
      </c>
      <c r="B29471" s="1">
        <v>45404</v>
      </c>
      <c r="C29471" s="2">
        <v>0.40408564814814812</v>
      </c>
      <c r="D29471" t="s">
        <v>20</v>
      </c>
      <c r="E29471" t="s">
        <v>34</v>
      </c>
      <c r="F29471" t="s">
        <v>40</v>
      </c>
      <c r="G29471" t="s">
        <v>23</v>
      </c>
      <c r="H29471" t="s">
        <v>24</v>
      </c>
      <c r="I29471" s="6">
        <v>13</v>
      </c>
      <c r="J29471" t="s">
        <v>25</v>
      </c>
      <c r="K29471" t="s">
        <v>43</v>
      </c>
      <c r="L29471" s="1">
        <v>45405</v>
      </c>
      <c r="M29471" s="2">
        <v>0.33333333333333331</v>
      </c>
      <c r="N29471" s="2">
        <v>0.375</v>
      </c>
      <c r="O29471" s="2">
        <v>0.375</v>
      </c>
      <c r="P29471" t="s">
        <v>27</v>
      </c>
      <c r="Q29471" t="s">
        <v>28</v>
      </c>
      <c r="R29471" t="s">
        <v>29</v>
      </c>
      <c r="S29471" t="s">
        <v>17154</v>
      </c>
      <c r="T29471" t="s">
        <v>17154</v>
      </c>
      <c r="U29471">
        <v>2024</v>
      </c>
    </row>
    <row r="29472" spans="1:21" x14ac:dyDescent="0.2">
      <c r="A29472" t="s">
        <v>29554</v>
      </c>
      <c r="B29472" s="1">
        <v>45404</v>
      </c>
      <c r="C29472" s="2">
        <v>0.40509259259259262</v>
      </c>
      <c r="D29472" t="s">
        <v>33</v>
      </c>
      <c r="E29472" t="s">
        <v>34</v>
      </c>
      <c r="F29472" t="s">
        <v>40</v>
      </c>
      <c r="G29472" t="s">
        <v>23</v>
      </c>
      <c r="H29472" t="s">
        <v>24</v>
      </c>
      <c r="I29472" s="6">
        <v>84</v>
      </c>
      <c r="J29472" t="s">
        <v>41</v>
      </c>
      <c r="K29472" t="s">
        <v>45</v>
      </c>
      <c r="L29472" s="1">
        <v>45405</v>
      </c>
      <c r="M29472" s="2">
        <v>0.33333333333333331</v>
      </c>
      <c r="N29472" s="2">
        <v>0.40972222222222221</v>
      </c>
      <c r="O29472" s="2">
        <v>0.44930555555555557</v>
      </c>
      <c r="P29472" t="s">
        <v>37</v>
      </c>
      <c r="Q29472" t="s">
        <v>110</v>
      </c>
      <c r="R29472" t="s">
        <v>29</v>
      </c>
      <c r="S29472" t="s">
        <v>17154</v>
      </c>
      <c r="T29472" t="s">
        <v>17154</v>
      </c>
      <c r="U29472">
        <v>2024</v>
      </c>
    </row>
    <row r="29473" spans="1:21" x14ac:dyDescent="0.2">
      <c r="A29473" t="s">
        <v>29555</v>
      </c>
      <c r="B29473" s="1">
        <v>45404</v>
      </c>
      <c r="C29473" s="2">
        <v>0.40591435185185187</v>
      </c>
      <c r="D29473" t="s">
        <v>33</v>
      </c>
      <c r="E29473" t="s">
        <v>34</v>
      </c>
      <c r="F29473" t="s">
        <v>40</v>
      </c>
      <c r="G29473" t="s">
        <v>77</v>
      </c>
      <c r="H29473" t="s">
        <v>24</v>
      </c>
      <c r="I29473" s="6">
        <v>118</v>
      </c>
      <c r="J29473" t="s">
        <v>26</v>
      </c>
      <c r="K29473" t="s">
        <v>45</v>
      </c>
      <c r="L29473" s="1">
        <v>45405</v>
      </c>
      <c r="M29473" s="2">
        <v>0.33333333333333331</v>
      </c>
      <c r="N29473" s="2">
        <v>0.42708333333333331</v>
      </c>
      <c r="O29473" s="2">
        <v>0.46319444444444446</v>
      </c>
      <c r="P29473" t="s">
        <v>37</v>
      </c>
      <c r="Q29473" t="s">
        <v>110</v>
      </c>
      <c r="R29473" t="s">
        <v>29</v>
      </c>
      <c r="S29473" t="s">
        <v>17154</v>
      </c>
      <c r="T29473" t="s">
        <v>17154</v>
      </c>
      <c r="U29473">
        <v>2024</v>
      </c>
    </row>
    <row r="29474" spans="1:21" x14ac:dyDescent="0.2">
      <c r="A29474" t="s">
        <v>29556</v>
      </c>
      <c r="B29474" s="1">
        <v>45404</v>
      </c>
      <c r="C29474" s="2">
        <v>0.40618055555555554</v>
      </c>
      <c r="D29474" t="s">
        <v>20</v>
      </c>
      <c r="E29474" t="s">
        <v>21</v>
      </c>
      <c r="F29474" t="s">
        <v>40</v>
      </c>
      <c r="G29474" t="s">
        <v>23</v>
      </c>
      <c r="H29474" t="s">
        <v>24</v>
      </c>
      <c r="I29474" s="6">
        <v>13</v>
      </c>
      <c r="J29474" t="s">
        <v>25</v>
      </c>
      <c r="K29474" t="s">
        <v>43</v>
      </c>
      <c r="L29474" s="1">
        <v>45405</v>
      </c>
      <c r="M29474" s="2">
        <v>0.33333333333333331</v>
      </c>
      <c r="N29474" s="2">
        <v>0.375</v>
      </c>
      <c r="O29474" s="2">
        <v>0.375</v>
      </c>
      <c r="P29474" t="s">
        <v>27</v>
      </c>
      <c r="Q29474" t="s">
        <v>28</v>
      </c>
      <c r="R29474" t="s">
        <v>29</v>
      </c>
      <c r="S29474" t="s">
        <v>17154</v>
      </c>
      <c r="T29474" t="s">
        <v>17154</v>
      </c>
      <c r="U29474">
        <v>2024</v>
      </c>
    </row>
    <row r="29475" spans="1:21" x14ac:dyDescent="0.2">
      <c r="A29475" t="s">
        <v>29557</v>
      </c>
      <c r="B29475" s="1">
        <v>45404</v>
      </c>
      <c r="C29475" s="2">
        <v>0.40766203703703702</v>
      </c>
      <c r="D29475" t="s">
        <v>33</v>
      </c>
      <c r="E29475" t="s">
        <v>34</v>
      </c>
      <c r="F29475" t="s">
        <v>40</v>
      </c>
      <c r="G29475" t="s">
        <v>23</v>
      </c>
      <c r="H29475" t="s">
        <v>24</v>
      </c>
      <c r="I29475" s="6">
        <v>4</v>
      </c>
      <c r="J29475" t="s">
        <v>41</v>
      </c>
      <c r="K29475" t="s">
        <v>113</v>
      </c>
      <c r="L29475" s="1">
        <v>45405</v>
      </c>
      <c r="M29475" s="2">
        <v>0.34375</v>
      </c>
      <c r="N29475" s="2">
        <v>0.375</v>
      </c>
      <c r="O29475" s="2">
        <v>0.375</v>
      </c>
      <c r="P29475" t="s">
        <v>27</v>
      </c>
      <c r="Q29475" t="s">
        <v>28</v>
      </c>
      <c r="R29475" t="s">
        <v>29</v>
      </c>
      <c r="S29475" t="s">
        <v>17154</v>
      </c>
      <c r="T29475" t="s">
        <v>17154</v>
      </c>
      <c r="U29475">
        <v>2024</v>
      </c>
    </row>
    <row r="29476" spans="1:21" x14ac:dyDescent="0.2">
      <c r="A29476" t="s">
        <v>29558</v>
      </c>
      <c r="B29476" s="1">
        <v>45404</v>
      </c>
      <c r="C29476" s="2">
        <v>0.40888888888888891</v>
      </c>
      <c r="D29476" t="s">
        <v>20</v>
      </c>
      <c r="E29476" t="s">
        <v>34</v>
      </c>
      <c r="F29476" t="s">
        <v>40</v>
      </c>
      <c r="G29476" t="s">
        <v>23</v>
      </c>
      <c r="H29476" t="s">
        <v>24</v>
      </c>
      <c r="I29476" s="6">
        <v>7</v>
      </c>
      <c r="J29476" t="s">
        <v>45</v>
      </c>
      <c r="K29476" t="s">
        <v>59</v>
      </c>
      <c r="L29476" s="1">
        <v>45405</v>
      </c>
      <c r="M29476" s="2">
        <v>0.34375</v>
      </c>
      <c r="N29476" s="2">
        <v>0.39930555555555558</v>
      </c>
      <c r="O29476" s="2">
        <v>0.39930555555555558</v>
      </c>
      <c r="P29476" t="s">
        <v>27</v>
      </c>
      <c r="Q29476" t="s">
        <v>28</v>
      </c>
      <c r="R29476" t="s">
        <v>29</v>
      </c>
      <c r="S29476" t="s">
        <v>17154</v>
      </c>
      <c r="T29476" t="s">
        <v>17154</v>
      </c>
      <c r="U29476">
        <v>2024</v>
      </c>
    </row>
    <row r="29477" spans="1:21" x14ac:dyDescent="0.2">
      <c r="A29477" t="s">
        <v>29559</v>
      </c>
      <c r="B29477" s="1">
        <v>45404</v>
      </c>
      <c r="C29477" s="2">
        <v>0.40920138888888891</v>
      </c>
      <c r="D29477" t="s">
        <v>20</v>
      </c>
      <c r="E29477" t="s">
        <v>21</v>
      </c>
      <c r="F29477" t="s">
        <v>40</v>
      </c>
      <c r="G29477" t="s">
        <v>23</v>
      </c>
      <c r="H29477" t="s">
        <v>24</v>
      </c>
      <c r="I29477" s="6">
        <v>10</v>
      </c>
      <c r="J29477" t="s">
        <v>41</v>
      </c>
      <c r="K29477" t="s">
        <v>169</v>
      </c>
      <c r="L29477" s="1">
        <v>45405</v>
      </c>
      <c r="M29477" s="2">
        <v>0.34375</v>
      </c>
      <c r="N29477" s="2">
        <v>0.375</v>
      </c>
      <c r="O29477" s="2">
        <v>0.375</v>
      </c>
      <c r="P29477" t="s">
        <v>27</v>
      </c>
      <c r="Q29477" t="s">
        <v>28</v>
      </c>
      <c r="R29477" t="s">
        <v>29</v>
      </c>
      <c r="S29477" t="s">
        <v>17154</v>
      </c>
      <c r="T29477" t="s">
        <v>17154</v>
      </c>
      <c r="U29477">
        <v>2024</v>
      </c>
    </row>
    <row r="29478" spans="1:21" x14ac:dyDescent="0.2">
      <c r="A29478" t="s">
        <v>29560</v>
      </c>
      <c r="B29478" s="1">
        <v>45404</v>
      </c>
      <c r="C29478" s="2">
        <v>0.43130787037037038</v>
      </c>
      <c r="D29478" t="s">
        <v>20</v>
      </c>
      <c r="E29478" t="s">
        <v>34</v>
      </c>
      <c r="F29478" t="s">
        <v>40</v>
      </c>
      <c r="G29478" t="s">
        <v>23</v>
      </c>
      <c r="H29478" t="s">
        <v>24</v>
      </c>
      <c r="I29478" s="6">
        <v>7</v>
      </c>
      <c r="J29478" t="s">
        <v>45</v>
      </c>
      <c r="K29478" t="s">
        <v>59</v>
      </c>
      <c r="L29478" s="1">
        <v>45405</v>
      </c>
      <c r="M29478" s="2">
        <v>0.36458333333333331</v>
      </c>
      <c r="N29478" s="2">
        <v>0.4201388888888889</v>
      </c>
      <c r="O29478" s="2">
        <v>0.4201388888888889</v>
      </c>
      <c r="P29478" t="s">
        <v>27</v>
      </c>
      <c r="Q29478" t="s">
        <v>28</v>
      </c>
      <c r="R29478" t="s">
        <v>29</v>
      </c>
      <c r="S29478" t="s">
        <v>17154</v>
      </c>
      <c r="T29478" t="s">
        <v>17154</v>
      </c>
      <c r="U29478">
        <v>2024</v>
      </c>
    </row>
    <row r="29479" spans="1:21" x14ac:dyDescent="0.2">
      <c r="A29479" t="s">
        <v>29561</v>
      </c>
      <c r="B29479" s="1">
        <v>45404</v>
      </c>
      <c r="C29479" s="2">
        <v>0.43192129629629628</v>
      </c>
      <c r="D29479" t="s">
        <v>20</v>
      </c>
      <c r="E29479" t="s">
        <v>21</v>
      </c>
      <c r="F29479" t="s">
        <v>40</v>
      </c>
      <c r="G29479" t="s">
        <v>23</v>
      </c>
      <c r="H29479" t="s">
        <v>24</v>
      </c>
      <c r="I29479" s="6">
        <v>13</v>
      </c>
      <c r="J29479" t="s">
        <v>25</v>
      </c>
      <c r="K29479" t="s">
        <v>43</v>
      </c>
      <c r="L29479" s="1">
        <v>45405</v>
      </c>
      <c r="M29479" s="2">
        <v>0.36458333333333331</v>
      </c>
      <c r="N29479" s="2">
        <v>0.40625</v>
      </c>
      <c r="O29479" s="2">
        <v>0.40625</v>
      </c>
      <c r="P29479" t="s">
        <v>27</v>
      </c>
      <c r="Q29479" t="s">
        <v>28</v>
      </c>
      <c r="R29479" t="s">
        <v>29</v>
      </c>
      <c r="S29479" t="s">
        <v>17154</v>
      </c>
      <c r="T29479" t="s">
        <v>17154</v>
      </c>
      <c r="U29479">
        <v>2024</v>
      </c>
    </row>
    <row r="29480" spans="1:21" x14ac:dyDescent="0.2">
      <c r="A29480" t="s">
        <v>29562</v>
      </c>
      <c r="B29480" s="1">
        <v>45404</v>
      </c>
      <c r="C29480" s="2">
        <v>0.43232638888888891</v>
      </c>
      <c r="D29480" t="s">
        <v>20</v>
      </c>
      <c r="E29480" t="s">
        <v>21</v>
      </c>
      <c r="F29480" t="s">
        <v>40</v>
      </c>
      <c r="G29480" t="s">
        <v>23</v>
      </c>
      <c r="H29480" t="s">
        <v>24</v>
      </c>
      <c r="I29480" s="6">
        <v>13</v>
      </c>
      <c r="J29480" t="s">
        <v>25</v>
      </c>
      <c r="K29480" t="s">
        <v>43</v>
      </c>
      <c r="L29480" s="1">
        <v>45405</v>
      </c>
      <c r="M29480" s="2">
        <v>0.36458333333333331</v>
      </c>
      <c r="N29480" s="2">
        <v>0.40625</v>
      </c>
      <c r="O29480" s="2">
        <v>0.40625</v>
      </c>
      <c r="P29480" t="s">
        <v>27</v>
      </c>
      <c r="Q29480" t="s">
        <v>28</v>
      </c>
      <c r="R29480" t="s">
        <v>29</v>
      </c>
      <c r="S29480" t="s">
        <v>17154</v>
      </c>
      <c r="T29480" t="s">
        <v>17154</v>
      </c>
      <c r="U29480">
        <v>2024</v>
      </c>
    </row>
    <row r="29481" spans="1:21" x14ac:dyDescent="0.2">
      <c r="A29481" t="s">
        <v>29563</v>
      </c>
      <c r="B29481" s="1">
        <v>45404</v>
      </c>
      <c r="C29481" s="2">
        <v>0.43603009259259257</v>
      </c>
      <c r="D29481" t="s">
        <v>20</v>
      </c>
      <c r="E29481" t="s">
        <v>34</v>
      </c>
      <c r="F29481" t="s">
        <v>40</v>
      </c>
      <c r="G29481" t="s">
        <v>23</v>
      </c>
      <c r="H29481" t="s">
        <v>88</v>
      </c>
      <c r="I29481" s="6">
        <v>53</v>
      </c>
      <c r="J29481" t="s">
        <v>35</v>
      </c>
      <c r="K29481" t="s">
        <v>36</v>
      </c>
      <c r="L29481" s="1">
        <v>45404</v>
      </c>
      <c r="M29481" s="2">
        <v>0.48958333333333331</v>
      </c>
      <c r="N29481" s="2">
        <v>0.56597222222222221</v>
      </c>
      <c r="O29481" s="2">
        <v>0.56597222222222221</v>
      </c>
      <c r="P29481" t="s">
        <v>27</v>
      </c>
      <c r="Q29481" t="s">
        <v>28</v>
      </c>
      <c r="R29481" t="s">
        <v>29</v>
      </c>
      <c r="S29481" t="s">
        <v>17154</v>
      </c>
      <c r="T29481" t="s">
        <v>17154</v>
      </c>
      <c r="U29481">
        <v>2024</v>
      </c>
    </row>
    <row r="29482" spans="1:21" x14ac:dyDescent="0.2">
      <c r="A29482" t="s">
        <v>29564</v>
      </c>
      <c r="B29482" s="1">
        <v>45404</v>
      </c>
      <c r="C29482" s="2">
        <v>0.44359953703703703</v>
      </c>
      <c r="D29482" t="s">
        <v>33</v>
      </c>
      <c r="E29482" t="s">
        <v>21</v>
      </c>
      <c r="F29482" t="s">
        <v>22</v>
      </c>
      <c r="G29482" t="s">
        <v>23</v>
      </c>
      <c r="H29482" t="s">
        <v>24</v>
      </c>
      <c r="I29482" s="6">
        <v>8</v>
      </c>
      <c r="J29482" t="s">
        <v>41</v>
      </c>
      <c r="K29482" t="s">
        <v>239</v>
      </c>
      <c r="L29482" s="1">
        <v>45405</v>
      </c>
      <c r="M29482" s="2">
        <v>0.375</v>
      </c>
      <c r="N29482" s="2">
        <v>0.41666666666666669</v>
      </c>
      <c r="O29482" s="2">
        <v>0.44513888888888886</v>
      </c>
      <c r="P29482" t="s">
        <v>37</v>
      </c>
      <c r="Q29482" t="s">
        <v>38</v>
      </c>
      <c r="R29482" t="s">
        <v>29</v>
      </c>
      <c r="S29482" t="s">
        <v>17154</v>
      </c>
      <c r="T29482" t="s">
        <v>17154</v>
      </c>
      <c r="U29482">
        <v>2024</v>
      </c>
    </row>
    <row r="29483" spans="1:21" x14ac:dyDescent="0.2">
      <c r="A29483" t="s">
        <v>29565</v>
      </c>
      <c r="B29483" s="1">
        <v>45404</v>
      </c>
      <c r="C29483" s="2">
        <v>0.44481481481481483</v>
      </c>
      <c r="D29483" t="s">
        <v>20</v>
      </c>
      <c r="E29483" t="s">
        <v>21</v>
      </c>
      <c r="F29483" t="s">
        <v>40</v>
      </c>
      <c r="G29483" t="s">
        <v>23</v>
      </c>
      <c r="H29483" t="s">
        <v>24</v>
      </c>
      <c r="I29483" s="6">
        <v>3</v>
      </c>
      <c r="J29483" t="s">
        <v>41</v>
      </c>
      <c r="K29483" t="s">
        <v>26</v>
      </c>
      <c r="L29483" s="1">
        <v>45405</v>
      </c>
      <c r="M29483" s="2">
        <v>0.375</v>
      </c>
      <c r="N29483" s="2">
        <v>0.39583333333333331</v>
      </c>
      <c r="O29483" s="2"/>
      <c r="P29483" t="s">
        <v>94</v>
      </c>
      <c r="Q29483" t="s">
        <v>102</v>
      </c>
      <c r="R29483" t="s">
        <v>69</v>
      </c>
      <c r="S29483" t="s">
        <v>17154</v>
      </c>
      <c r="T29483" t="s">
        <v>17154</v>
      </c>
      <c r="U29483">
        <v>2024</v>
      </c>
    </row>
    <row r="29484" spans="1:21" x14ac:dyDescent="0.2">
      <c r="A29484" t="s">
        <v>29566</v>
      </c>
      <c r="B29484" s="1">
        <v>45404</v>
      </c>
      <c r="C29484" s="2">
        <v>0.45269675925925928</v>
      </c>
      <c r="D29484" t="s">
        <v>20</v>
      </c>
      <c r="E29484" t="s">
        <v>34</v>
      </c>
      <c r="F29484" t="s">
        <v>40</v>
      </c>
      <c r="G29484" t="s">
        <v>23</v>
      </c>
      <c r="H29484" t="s">
        <v>24</v>
      </c>
      <c r="I29484" s="6">
        <v>65</v>
      </c>
      <c r="J29484" t="s">
        <v>35</v>
      </c>
      <c r="K29484" t="s">
        <v>26</v>
      </c>
      <c r="L29484" s="1">
        <v>45405</v>
      </c>
      <c r="M29484" s="2">
        <v>0.38541666666666669</v>
      </c>
      <c r="N29484" s="2">
        <v>0.47916666666666669</v>
      </c>
      <c r="O29484" s="2">
        <v>0.47916666666666669</v>
      </c>
      <c r="P29484" t="s">
        <v>27</v>
      </c>
      <c r="Q29484" t="s">
        <v>28</v>
      </c>
      <c r="R29484" t="s">
        <v>29</v>
      </c>
      <c r="S29484" t="s">
        <v>17154</v>
      </c>
      <c r="T29484" t="s">
        <v>17154</v>
      </c>
      <c r="U29484">
        <v>2024</v>
      </c>
    </row>
    <row r="29485" spans="1:21" x14ac:dyDescent="0.2">
      <c r="A29485" t="s">
        <v>29567</v>
      </c>
      <c r="B29485" s="1">
        <v>45404</v>
      </c>
      <c r="C29485" s="2">
        <v>0.45555555555555555</v>
      </c>
      <c r="D29485" t="s">
        <v>33</v>
      </c>
      <c r="E29485" t="s">
        <v>34</v>
      </c>
      <c r="F29485" t="s">
        <v>40</v>
      </c>
      <c r="G29485" t="s">
        <v>23</v>
      </c>
      <c r="H29485" t="s">
        <v>24</v>
      </c>
      <c r="I29485" s="6">
        <v>3</v>
      </c>
      <c r="J29485" t="s">
        <v>26</v>
      </c>
      <c r="K29485" t="s">
        <v>41</v>
      </c>
      <c r="L29485" s="1">
        <v>45405</v>
      </c>
      <c r="M29485" s="2">
        <v>0.38541666666666669</v>
      </c>
      <c r="N29485" s="2">
        <v>0.40625</v>
      </c>
      <c r="O29485" s="2">
        <v>0.40625</v>
      </c>
      <c r="P29485" t="s">
        <v>27</v>
      </c>
      <c r="Q29485" t="s">
        <v>28</v>
      </c>
      <c r="R29485" t="s">
        <v>29</v>
      </c>
      <c r="S29485" t="s">
        <v>17154</v>
      </c>
      <c r="T29485" t="s">
        <v>17154</v>
      </c>
      <c r="U29485">
        <v>2024</v>
      </c>
    </row>
    <row r="29486" spans="1:21" x14ac:dyDescent="0.2">
      <c r="A29486" t="s">
        <v>29568</v>
      </c>
      <c r="B29486" s="1">
        <v>45404</v>
      </c>
      <c r="C29486" s="2">
        <v>0.46413194444444444</v>
      </c>
      <c r="D29486" t="s">
        <v>20</v>
      </c>
      <c r="E29486" t="s">
        <v>21</v>
      </c>
      <c r="F29486" t="s">
        <v>40</v>
      </c>
      <c r="G29486" t="s">
        <v>23</v>
      </c>
      <c r="H29486" t="s">
        <v>24</v>
      </c>
      <c r="I29486" s="6">
        <v>3</v>
      </c>
      <c r="J29486" t="s">
        <v>41</v>
      </c>
      <c r="K29486" t="s">
        <v>26</v>
      </c>
      <c r="L29486" s="1">
        <v>45405</v>
      </c>
      <c r="M29486" s="2">
        <v>0.39583333333333331</v>
      </c>
      <c r="N29486" s="2">
        <v>0.41666666666666669</v>
      </c>
      <c r="O29486" s="2">
        <v>0.41666666666666669</v>
      </c>
      <c r="P29486" t="s">
        <v>27</v>
      </c>
      <c r="Q29486" t="s">
        <v>28</v>
      </c>
      <c r="R29486" t="s">
        <v>29</v>
      </c>
      <c r="S29486" t="s">
        <v>17154</v>
      </c>
      <c r="T29486" t="s">
        <v>17154</v>
      </c>
      <c r="U29486">
        <v>2024</v>
      </c>
    </row>
    <row r="29487" spans="1:21" x14ac:dyDescent="0.2">
      <c r="A29487" t="s">
        <v>29569</v>
      </c>
      <c r="B29487" s="1">
        <v>45404</v>
      </c>
      <c r="C29487" s="2">
        <v>0.47</v>
      </c>
      <c r="D29487" t="s">
        <v>20</v>
      </c>
      <c r="E29487" t="s">
        <v>34</v>
      </c>
      <c r="F29487" t="s">
        <v>50</v>
      </c>
      <c r="G29487" t="s">
        <v>23</v>
      </c>
      <c r="H29487" t="s">
        <v>88</v>
      </c>
      <c r="I29487" s="6">
        <v>13</v>
      </c>
      <c r="J29487" t="s">
        <v>25</v>
      </c>
      <c r="K29487" t="s">
        <v>43</v>
      </c>
      <c r="L29487" s="1">
        <v>45404</v>
      </c>
      <c r="M29487" s="2">
        <v>0.53125</v>
      </c>
      <c r="N29487" s="2">
        <v>0.57291666666666663</v>
      </c>
      <c r="O29487" s="2">
        <v>0.57291666666666663</v>
      </c>
      <c r="P29487" t="s">
        <v>27</v>
      </c>
      <c r="Q29487" t="s">
        <v>28</v>
      </c>
      <c r="R29487" t="s">
        <v>29</v>
      </c>
      <c r="S29487" t="s">
        <v>17154</v>
      </c>
      <c r="T29487" t="s">
        <v>17154</v>
      </c>
      <c r="U29487">
        <v>2024</v>
      </c>
    </row>
    <row r="29488" spans="1:21" x14ac:dyDescent="0.2">
      <c r="A29488" t="s">
        <v>29570</v>
      </c>
      <c r="B29488" s="1">
        <v>45404</v>
      </c>
      <c r="C29488" s="2">
        <v>0.47815972222222225</v>
      </c>
      <c r="D29488" t="s">
        <v>20</v>
      </c>
      <c r="E29488" t="s">
        <v>34</v>
      </c>
      <c r="F29488" t="s">
        <v>50</v>
      </c>
      <c r="G29488" t="s">
        <v>23</v>
      </c>
      <c r="H29488" t="s">
        <v>88</v>
      </c>
      <c r="I29488" s="6">
        <v>13</v>
      </c>
      <c r="J29488" t="s">
        <v>25</v>
      </c>
      <c r="K29488" t="s">
        <v>43</v>
      </c>
      <c r="L29488" s="1">
        <v>45404</v>
      </c>
      <c r="M29488" s="2">
        <v>0.53125</v>
      </c>
      <c r="N29488" s="2">
        <v>0.57291666666666663</v>
      </c>
      <c r="O29488" s="2">
        <v>0.57291666666666663</v>
      </c>
      <c r="P29488" t="s">
        <v>27</v>
      </c>
      <c r="Q29488" t="s">
        <v>28</v>
      </c>
      <c r="R29488" t="s">
        <v>29</v>
      </c>
      <c r="S29488" t="s">
        <v>17154</v>
      </c>
      <c r="T29488" t="s">
        <v>17154</v>
      </c>
      <c r="U29488">
        <v>2024</v>
      </c>
    </row>
    <row r="29489" spans="1:21" x14ac:dyDescent="0.2">
      <c r="A29489" t="s">
        <v>29571</v>
      </c>
      <c r="B29489" s="1">
        <v>45404</v>
      </c>
      <c r="C29489" s="2">
        <v>0.48188657407407409</v>
      </c>
      <c r="D29489" t="s">
        <v>20</v>
      </c>
      <c r="E29489" t="s">
        <v>21</v>
      </c>
      <c r="F29489" t="s">
        <v>40</v>
      </c>
      <c r="G29489" t="s">
        <v>23</v>
      </c>
      <c r="H29489" t="s">
        <v>88</v>
      </c>
      <c r="I29489" s="6">
        <v>10</v>
      </c>
      <c r="J29489" t="s">
        <v>45</v>
      </c>
      <c r="K29489" t="s">
        <v>59</v>
      </c>
      <c r="L29489" s="1">
        <v>45404</v>
      </c>
      <c r="M29489" s="2">
        <v>0.54166666666666663</v>
      </c>
      <c r="N29489" s="2">
        <v>0.59722222222222221</v>
      </c>
      <c r="O29489" s="2">
        <v>0.59722222222222221</v>
      </c>
      <c r="P29489" t="s">
        <v>27</v>
      </c>
      <c r="Q29489" t="s">
        <v>28</v>
      </c>
      <c r="R29489" t="s">
        <v>29</v>
      </c>
      <c r="S29489" t="s">
        <v>17154</v>
      </c>
      <c r="T29489" t="s">
        <v>17154</v>
      </c>
      <c r="U29489">
        <v>2024</v>
      </c>
    </row>
    <row r="29490" spans="1:21" x14ac:dyDescent="0.2">
      <c r="A29490" t="s">
        <v>29572</v>
      </c>
      <c r="B29490" s="1">
        <v>45404</v>
      </c>
      <c r="C29490" s="2">
        <v>0.48652777777777778</v>
      </c>
      <c r="D29490" t="s">
        <v>20</v>
      </c>
      <c r="E29490" t="s">
        <v>21</v>
      </c>
      <c r="F29490" t="s">
        <v>40</v>
      </c>
      <c r="G29490" t="s">
        <v>23</v>
      </c>
      <c r="H29490" t="s">
        <v>88</v>
      </c>
      <c r="I29490" s="6">
        <v>53</v>
      </c>
      <c r="J29490" t="s">
        <v>35</v>
      </c>
      <c r="K29490" t="s">
        <v>36</v>
      </c>
      <c r="L29490" s="1">
        <v>45404</v>
      </c>
      <c r="M29490" s="2">
        <v>0.54166666666666663</v>
      </c>
      <c r="N29490" s="2">
        <v>0.61805555555555558</v>
      </c>
      <c r="O29490" s="2">
        <v>0.61805555555555558</v>
      </c>
      <c r="P29490" t="s">
        <v>27</v>
      </c>
      <c r="Q29490" t="s">
        <v>28</v>
      </c>
      <c r="R29490" t="s">
        <v>29</v>
      </c>
      <c r="S29490" t="s">
        <v>17154</v>
      </c>
      <c r="T29490" t="s">
        <v>17154</v>
      </c>
      <c r="U29490">
        <v>2024</v>
      </c>
    </row>
    <row r="29491" spans="1:21" x14ac:dyDescent="0.2">
      <c r="A29491" t="s">
        <v>29573</v>
      </c>
      <c r="B29491" s="1">
        <v>45404</v>
      </c>
      <c r="C29491" s="2">
        <v>0.49008101851851854</v>
      </c>
      <c r="D29491" t="s">
        <v>33</v>
      </c>
      <c r="E29491" t="s">
        <v>21</v>
      </c>
      <c r="F29491" t="s">
        <v>72</v>
      </c>
      <c r="G29491" t="s">
        <v>23</v>
      </c>
      <c r="H29491" t="s">
        <v>88</v>
      </c>
      <c r="I29491" s="6">
        <v>3</v>
      </c>
      <c r="J29491" t="s">
        <v>41</v>
      </c>
      <c r="K29491" t="s">
        <v>26</v>
      </c>
      <c r="L29491" s="1">
        <v>45404</v>
      </c>
      <c r="M29491" s="2">
        <v>0.55208333333333337</v>
      </c>
      <c r="N29491" s="2">
        <v>0.57291666666666663</v>
      </c>
      <c r="O29491" s="2">
        <v>0.57291666666666663</v>
      </c>
      <c r="P29491" t="s">
        <v>27</v>
      </c>
      <c r="Q29491" t="s">
        <v>28</v>
      </c>
      <c r="R29491" t="s">
        <v>29</v>
      </c>
      <c r="S29491" t="s">
        <v>17154</v>
      </c>
      <c r="T29491" t="s">
        <v>17154</v>
      </c>
      <c r="U29491">
        <v>2024</v>
      </c>
    </row>
    <row r="29492" spans="1:21" x14ac:dyDescent="0.2">
      <c r="A29492" t="s">
        <v>29574</v>
      </c>
      <c r="B29492" s="1">
        <v>45404</v>
      </c>
      <c r="C29492" s="2">
        <v>0.49239583333333331</v>
      </c>
      <c r="D29492" t="s">
        <v>33</v>
      </c>
      <c r="E29492" t="s">
        <v>34</v>
      </c>
      <c r="F29492" t="s">
        <v>40</v>
      </c>
      <c r="G29492" t="s">
        <v>23</v>
      </c>
      <c r="H29492" t="s">
        <v>88</v>
      </c>
      <c r="I29492" s="6">
        <v>5</v>
      </c>
      <c r="J29492" t="s">
        <v>26</v>
      </c>
      <c r="K29492" t="s">
        <v>41</v>
      </c>
      <c r="L29492" s="1">
        <v>45404</v>
      </c>
      <c r="M29492" s="2">
        <v>0.55208333333333337</v>
      </c>
      <c r="N29492" s="2">
        <v>0.57291666666666663</v>
      </c>
      <c r="O29492" s="2">
        <v>0.57291666666666663</v>
      </c>
      <c r="P29492" t="s">
        <v>27</v>
      </c>
      <c r="Q29492" t="s">
        <v>28</v>
      </c>
      <c r="R29492" t="s">
        <v>29</v>
      </c>
      <c r="S29492" t="s">
        <v>17154</v>
      </c>
      <c r="T29492" t="s">
        <v>17154</v>
      </c>
      <c r="U29492">
        <v>2024</v>
      </c>
    </row>
    <row r="29493" spans="1:21" x14ac:dyDescent="0.2">
      <c r="A29493" t="s">
        <v>29575</v>
      </c>
      <c r="B29493" s="1">
        <v>45404</v>
      </c>
      <c r="C29493" s="2">
        <v>0.49615740740740738</v>
      </c>
      <c r="D29493" t="s">
        <v>33</v>
      </c>
      <c r="E29493" t="s">
        <v>21</v>
      </c>
      <c r="F29493" t="s">
        <v>40</v>
      </c>
      <c r="G29493" t="s">
        <v>23</v>
      </c>
      <c r="H29493" t="s">
        <v>24</v>
      </c>
      <c r="I29493" s="6">
        <v>8</v>
      </c>
      <c r="J29493" t="s">
        <v>60</v>
      </c>
      <c r="K29493" t="s">
        <v>59</v>
      </c>
      <c r="L29493" s="1">
        <v>45405</v>
      </c>
      <c r="M29493" s="2">
        <v>0.42708333333333331</v>
      </c>
      <c r="N29493" s="2">
        <v>0.4826388888888889</v>
      </c>
      <c r="O29493" s="2">
        <v>0.4826388888888889</v>
      </c>
      <c r="P29493" t="s">
        <v>27</v>
      </c>
      <c r="Q29493" t="s">
        <v>28</v>
      </c>
      <c r="R29493" t="s">
        <v>29</v>
      </c>
      <c r="S29493" t="s">
        <v>17154</v>
      </c>
      <c r="T29493" t="s">
        <v>17154</v>
      </c>
      <c r="U29493">
        <v>2024</v>
      </c>
    </row>
    <row r="29494" spans="1:21" x14ac:dyDescent="0.2">
      <c r="A29494" t="s">
        <v>29576</v>
      </c>
      <c r="B29494" s="1">
        <v>45404</v>
      </c>
      <c r="C29494" s="2">
        <v>0.50061342592592595</v>
      </c>
      <c r="D29494" t="s">
        <v>33</v>
      </c>
      <c r="E29494" t="s">
        <v>67</v>
      </c>
      <c r="F29494" t="s">
        <v>22</v>
      </c>
      <c r="G29494" t="s">
        <v>77</v>
      </c>
      <c r="H29494" t="s">
        <v>24</v>
      </c>
      <c r="I29494" s="6">
        <v>19</v>
      </c>
      <c r="J29494" t="s">
        <v>59</v>
      </c>
      <c r="K29494" t="s">
        <v>41</v>
      </c>
      <c r="L29494" s="1">
        <v>45405</v>
      </c>
      <c r="M29494" s="2">
        <v>0.46875</v>
      </c>
      <c r="N29494" s="2">
        <v>0.52430555555555558</v>
      </c>
      <c r="O29494" s="2">
        <v>0.52986111111111112</v>
      </c>
      <c r="P29494" t="s">
        <v>37</v>
      </c>
      <c r="Q29494" t="s">
        <v>68</v>
      </c>
      <c r="R29494" t="s">
        <v>69</v>
      </c>
      <c r="S29494" t="s">
        <v>17154</v>
      </c>
      <c r="T29494" t="s">
        <v>17154</v>
      </c>
      <c r="U29494">
        <v>2024</v>
      </c>
    </row>
    <row r="29495" spans="1:21" x14ac:dyDescent="0.2">
      <c r="A29495" t="s">
        <v>29577</v>
      </c>
      <c r="B29495" s="1">
        <v>45404</v>
      </c>
      <c r="C29495" s="2">
        <v>0.50643518518518515</v>
      </c>
      <c r="D29495" t="s">
        <v>33</v>
      </c>
      <c r="E29495" t="s">
        <v>21</v>
      </c>
      <c r="F29495" t="s">
        <v>72</v>
      </c>
      <c r="G29495" t="s">
        <v>23</v>
      </c>
      <c r="H29495" t="s">
        <v>88</v>
      </c>
      <c r="I29495" s="6">
        <v>3</v>
      </c>
      <c r="J29495" t="s">
        <v>41</v>
      </c>
      <c r="K29495" t="s">
        <v>26</v>
      </c>
      <c r="L29495" s="1">
        <v>45404</v>
      </c>
      <c r="M29495" s="2">
        <v>0.5625</v>
      </c>
      <c r="N29495" s="2">
        <v>0.58333333333333337</v>
      </c>
      <c r="O29495" s="2">
        <v>0.58333333333333337</v>
      </c>
      <c r="P29495" t="s">
        <v>27</v>
      </c>
      <c r="Q29495" t="s">
        <v>28</v>
      </c>
      <c r="R29495" t="s">
        <v>29</v>
      </c>
      <c r="S29495" t="s">
        <v>17154</v>
      </c>
      <c r="T29495" t="s">
        <v>17154</v>
      </c>
      <c r="U29495">
        <v>2024</v>
      </c>
    </row>
    <row r="29496" spans="1:21" x14ac:dyDescent="0.2">
      <c r="A29496" t="s">
        <v>29578</v>
      </c>
      <c r="B29496" s="1">
        <v>45404</v>
      </c>
      <c r="C29496" s="2">
        <v>0.51310185185185186</v>
      </c>
      <c r="D29496" t="s">
        <v>20</v>
      </c>
      <c r="E29496" t="s">
        <v>34</v>
      </c>
      <c r="F29496" t="s">
        <v>40</v>
      </c>
      <c r="G29496" t="s">
        <v>23</v>
      </c>
      <c r="H29496" t="s">
        <v>88</v>
      </c>
      <c r="I29496" s="6">
        <v>128</v>
      </c>
      <c r="J29496" t="s">
        <v>41</v>
      </c>
      <c r="K29496" t="s">
        <v>25</v>
      </c>
      <c r="L29496" s="1">
        <v>45404</v>
      </c>
      <c r="M29496" s="2">
        <v>0.57291666666666663</v>
      </c>
      <c r="N29496" s="2">
        <v>0.66666666666666663</v>
      </c>
      <c r="O29496" s="2">
        <v>0.66666666666666663</v>
      </c>
      <c r="P29496" t="s">
        <v>27</v>
      </c>
      <c r="Q29496" t="s">
        <v>28</v>
      </c>
      <c r="R29496" t="s">
        <v>29</v>
      </c>
      <c r="S29496" t="s">
        <v>17154</v>
      </c>
      <c r="T29496" t="s">
        <v>17154</v>
      </c>
      <c r="U29496">
        <v>2024</v>
      </c>
    </row>
    <row r="29497" spans="1:21" x14ac:dyDescent="0.2">
      <c r="A29497" t="s">
        <v>29579</v>
      </c>
      <c r="B29497" s="1">
        <v>45404</v>
      </c>
      <c r="C29497" s="2">
        <v>0.51495370370370375</v>
      </c>
      <c r="D29497" t="s">
        <v>20</v>
      </c>
      <c r="E29497" t="s">
        <v>34</v>
      </c>
      <c r="F29497" t="s">
        <v>40</v>
      </c>
      <c r="G29497" t="s">
        <v>23</v>
      </c>
      <c r="H29497" t="s">
        <v>88</v>
      </c>
      <c r="I29497" s="6">
        <v>5</v>
      </c>
      <c r="J29497" t="s">
        <v>26</v>
      </c>
      <c r="K29497" t="s">
        <v>41</v>
      </c>
      <c r="L29497" s="1">
        <v>45404</v>
      </c>
      <c r="M29497" s="2">
        <v>0.57291666666666663</v>
      </c>
      <c r="N29497" s="2">
        <v>0.59375</v>
      </c>
      <c r="O29497" s="2">
        <v>0.59375</v>
      </c>
      <c r="P29497" t="s">
        <v>27</v>
      </c>
      <c r="Q29497" t="s">
        <v>28</v>
      </c>
      <c r="R29497" t="s">
        <v>29</v>
      </c>
      <c r="S29497" t="s">
        <v>17154</v>
      </c>
      <c r="T29497" t="s">
        <v>17154</v>
      </c>
      <c r="U29497">
        <v>2024</v>
      </c>
    </row>
    <row r="29498" spans="1:21" x14ac:dyDescent="0.2">
      <c r="A29498" t="s">
        <v>29580</v>
      </c>
      <c r="B29498" s="1">
        <v>45404</v>
      </c>
      <c r="C29498" s="2">
        <v>0.51534722222222218</v>
      </c>
      <c r="D29498" t="s">
        <v>33</v>
      </c>
      <c r="E29498" t="s">
        <v>34</v>
      </c>
      <c r="F29498" t="s">
        <v>40</v>
      </c>
      <c r="G29498" t="s">
        <v>23</v>
      </c>
      <c r="H29498" t="s">
        <v>88</v>
      </c>
      <c r="I29498" s="6">
        <v>13</v>
      </c>
      <c r="J29498" t="s">
        <v>26</v>
      </c>
      <c r="K29498" t="s">
        <v>113</v>
      </c>
      <c r="L29498" s="1">
        <v>45404</v>
      </c>
      <c r="M29498" s="2">
        <v>0.57291666666666663</v>
      </c>
      <c r="N29498" s="2">
        <v>0.625</v>
      </c>
      <c r="O29498" s="2">
        <v>0.625</v>
      </c>
      <c r="P29498" t="s">
        <v>27</v>
      </c>
      <c r="Q29498" t="s">
        <v>28</v>
      </c>
      <c r="R29498" t="s">
        <v>29</v>
      </c>
      <c r="S29498" t="s">
        <v>17154</v>
      </c>
      <c r="T29498" t="s">
        <v>17154</v>
      </c>
      <c r="U29498">
        <v>2024</v>
      </c>
    </row>
    <row r="29499" spans="1:21" x14ac:dyDescent="0.2">
      <c r="A29499" t="s">
        <v>29581</v>
      </c>
      <c r="B29499" s="1">
        <v>45404</v>
      </c>
      <c r="C29499" s="2">
        <v>0.51806712962962964</v>
      </c>
      <c r="D29499" t="s">
        <v>33</v>
      </c>
      <c r="E29499" t="s">
        <v>34</v>
      </c>
      <c r="F29499" t="s">
        <v>40</v>
      </c>
      <c r="G29499" t="s">
        <v>23</v>
      </c>
      <c r="H29499" t="s">
        <v>24</v>
      </c>
      <c r="I29499" s="6">
        <v>7</v>
      </c>
      <c r="J29499" t="s">
        <v>45</v>
      </c>
      <c r="K29499" t="s">
        <v>59</v>
      </c>
      <c r="L29499" s="1">
        <v>45405</v>
      </c>
      <c r="M29499" s="2">
        <v>0.44791666666666669</v>
      </c>
      <c r="N29499" s="2">
        <v>0.50347222222222221</v>
      </c>
      <c r="O29499" s="2">
        <v>0.50347222222222221</v>
      </c>
      <c r="P29499" t="s">
        <v>27</v>
      </c>
      <c r="Q29499" t="s">
        <v>28</v>
      </c>
      <c r="R29499" t="s">
        <v>29</v>
      </c>
      <c r="S29499" t="s">
        <v>17154</v>
      </c>
      <c r="T29499" t="s">
        <v>17154</v>
      </c>
      <c r="U29499">
        <v>2024</v>
      </c>
    </row>
    <row r="29500" spans="1:21" x14ac:dyDescent="0.2">
      <c r="A29500" t="s">
        <v>29582</v>
      </c>
      <c r="B29500" s="1">
        <v>45404</v>
      </c>
      <c r="C29500" s="2">
        <v>0.51938657407407407</v>
      </c>
      <c r="D29500" t="s">
        <v>33</v>
      </c>
      <c r="E29500" t="s">
        <v>34</v>
      </c>
      <c r="F29500" t="s">
        <v>40</v>
      </c>
      <c r="G29500" t="s">
        <v>23</v>
      </c>
      <c r="H29500" t="s">
        <v>88</v>
      </c>
      <c r="I29500" s="6">
        <v>35</v>
      </c>
      <c r="J29500" t="s">
        <v>36</v>
      </c>
      <c r="K29500" t="s">
        <v>292</v>
      </c>
      <c r="L29500" s="1">
        <v>45404</v>
      </c>
      <c r="M29500" s="2">
        <v>0.57291666666666663</v>
      </c>
      <c r="N29500" s="2">
        <v>0.67708333333333337</v>
      </c>
      <c r="O29500" s="2">
        <v>0.67708333333333337</v>
      </c>
      <c r="P29500" t="s">
        <v>27</v>
      </c>
      <c r="Q29500" t="s">
        <v>28</v>
      </c>
      <c r="R29500" t="s">
        <v>29</v>
      </c>
      <c r="S29500" t="s">
        <v>17154</v>
      </c>
      <c r="T29500" t="s">
        <v>17154</v>
      </c>
      <c r="U29500">
        <v>2024</v>
      </c>
    </row>
    <row r="29501" spans="1:21" x14ac:dyDescent="0.2">
      <c r="A29501" t="s">
        <v>29583</v>
      </c>
      <c r="B29501" s="1">
        <v>45404</v>
      </c>
      <c r="C29501" s="2">
        <v>0.52687499999999998</v>
      </c>
      <c r="D29501" t="s">
        <v>33</v>
      </c>
      <c r="E29501" t="s">
        <v>34</v>
      </c>
      <c r="F29501" t="s">
        <v>40</v>
      </c>
      <c r="G29501" t="s">
        <v>23</v>
      </c>
      <c r="H29501" t="s">
        <v>88</v>
      </c>
      <c r="I29501" s="6">
        <v>19</v>
      </c>
      <c r="J29501" t="s">
        <v>25</v>
      </c>
      <c r="K29501" t="s">
        <v>43</v>
      </c>
      <c r="L29501" s="1">
        <v>45404</v>
      </c>
      <c r="M29501" s="2">
        <v>0.58333333333333337</v>
      </c>
      <c r="N29501" s="2">
        <v>0.625</v>
      </c>
      <c r="O29501" s="2">
        <v>0.625</v>
      </c>
      <c r="P29501" t="s">
        <v>27</v>
      </c>
      <c r="Q29501" t="s">
        <v>28</v>
      </c>
      <c r="R29501" t="s">
        <v>29</v>
      </c>
      <c r="S29501" t="s">
        <v>17154</v>
      </c>
      <c r="T29501" t="s">
        <v>17154</v>
      </c>
      <c r="U29501">
        <v>2024</v>
      </c>
    </row>
    <row r="29502" spans="1:21" x14ac:dyDescent="0.2">
      <c r="A29502" t="s">
        <v>29584</v>
      </c>
      <c r="B29502" s="1">
        <v>45404</v>
      </c>
      <c r="C29502" s="2">
        <v>0.5269907407407407</v>
      </c>
      <c r="D29502" t="s">
        <v>33</v>
      </c>
      <c r="E29502" t="s">
        <v>34</v>
      </c>
      <c r="F29502" t="s">
        <v>40</v>
      </c>
      <c r="G29502" t="s">
        <v>23</v>
      </c>
      <c r="H29502" t="s">
        <v>24</v>
      </c>
      <c r="I29502" s="6">
        <v>8</v>
      </c>
      <c r="J29502" t="s">
        <v>60</v>
      </c>
      <c r="K29502" t="s">
        <v>59</v>
      </c>
      <c r="L29502" s="1">
        <v>45405</v>
      </c>
      <c r="M29502" s="2">
        <v>0.45833333333333331</v>
      </c>
      <c r="N29502" s="2">
        <v>0.51388888888888884</v>
      </c>
      <c r="O29502" s="2">
        <v>0.51388888888888884</v>
      </c>
      <c r="P29502" t="s">
        <v>27</v>
      </c>
      <c r="Q29502" t="s">
        <v>28</v>
      </c>
      <c r="R29502" t="s">
        <v>29</v>
      </c>
      <c r="S29502" t="s">
        <v>17154</v>
      </c>
      <c r="T29502" t="s">
        <v>17154</v>
      </c>
      <c r="U29502">
        <v>2024</v>
      </c>
    </row>
    <row r="29503" spans="1:21" x14ac:dyDescent="0.2">
      <c r="A29503" t="s">
        <v>29585</v>
      </c>
      <c r="B29503" s="1">
        <v>45404</v>
      </c>
      <c r="C29503" s="2">
        <v>0.52888888888888885</v>
      </c>
      <c r="D29503" t="s">
        <v>33</v>
      </c>
      <c r="E29503" t="s">
        <v>21</v>
      </c>
      <c r="F29503" t="s">
        <v>40</v>
      </c>
      <c r="G29503" t="s">
        <v>23</v>
      </c>
      <c r="H29503" t="s">
        <v>24</v>
      </c>
      <c r="I29503" s="6">
        <v>7</v>
      </c>
      <c r="J29503" t="s">
        <v>45</v>
      </c>
      <c r="K29503" t="s">
        <v>59</v>
      </c>
      <c r="L29503" s="1">
        <v>45405</v>
      </c>
      <c r="M29503" s="2">
        <v>0.45833333333333331</v>
      </c>
      <c r="N29503" s="2">
        <v>0.51388888888888884</v>
      </c>
      <c r="O29503" s="2">
        <v>0.54027777777777775</v>
      </c>
      <c r="P29503" t="s">
        <v>37</v>
      </c>
      <c r="Q29503" t="s">
        <v>215</v>
      </c>
      <c r="R29503" t="s">
        <v>29</v>
      </c>
      <c r="S29503" t="s">
        <v>17154</v>
      </c>
      <c r="T29503" t="s">
        <v>17154</v>
      </c>
      <c r="U29503">
        <v>2024</v>
      </c>
    </row>
    <row r="29504" spans="1:21" x14ac:dyDescent="0.2">
      <c r="A29504" t="s">
        <v>29586</v>
      </c>
      <c r="B29504" s="1">
        <v>45404</v>
      </c>
      <c r="C29504" s="2">
        <v>0.54171296296296301</v>
      </c>
      <c r="D29504" t="s">
        <v>33</v>
      </c>
      <c r="E29504" t="s">
        <v>34</v>
      </c>
      <c r="F29504" t="s">
        <v>40</v>
      </c>
      <c r="G29504" t="s">
        <v>23</v>
      </c>
      <c r="H29504" t="s">
        <v>24</v>
      </c>
      <c r="I29504" s="6">
        <v>35</v>
      </c>
      <c r="J29504" t="s">
        <v>35</v>
      </c>
      <c r="K29504" t="s">
        <v>36</v>
      </c>
      <c r="L29504" s="1">
        <v>45405</v>
      </c>
      <c r="M29504" s="2">
        <v>0.47916666666666669</v>
      </c>
      <c r="N29504" s="2">
        <v>0.55555555555555558</v>
      </c>
      <c r="O29504" s="2">
        <v>0.55555555555555558</v>
      </c>
      <c r="P29504" t="s">
        <v>27</v>
      </c>
      <c r="Q29504" t="s">
        <v>28</v>
      </c>
      <c r="R29504" t="s">
        <v>29</v>
      </c>
      <c r="S29504" t="s">
        <v>17154</v>
      </c>
      <c r="T29504" t="s">
        <v>17154</v>
      </c>
      <c r="U29504">
        <v>2024</v>
      </c>
    </row>
    <row r="29505" spans="1:21" x14ac:dyDescent="0.2">
      <c r="A29505" t="s">
        <v>29587</v>
      </c>
      <c r="B29505" s="1">
        <v>45404</v>
      </c>
      <c r="C29505" s="2">
        <v>0.55486111111111114</v>
      </c>
      <c r="D29505" t="s">
        <v>20</v>
      </c>
      <c r="E29505" t="s">
        <v>21</v>
      </c>
      <c r="F29505" t="s">
        <v>40</v>
      </c>
      <c r="G29505" t="s">
        <v>77</v>
      </c>
      <c r="H29505" t="s">
        <v>24</v>
      </c>
      <c r="I29505" s="6">
        <v>52</v>
      </c>
      <c r="J29505" t="s">
        <v>45</v>
      </c>
      <c r="K29505" t="s">
        <v>59</v>
      </c>
      <c r="L29505" s="1">
        <v>45405</v>
      </c>
      <c r="M29505" s="2">
        <v>0.48958333333333331</v>
      </c>
      <c r="N29505" s="2">
        <v>0.54513888888888884</v>
      </c>
      <c r="O29505" s="2">
        <v>0.54513888888888884</v>
      </c>
      <c r="P29505" t="s">
        <v>27</v>
      </c>
      <c r="Q29505" t="s">
        <v>28</v>
      </c>
      <c r="R29505" t="s">
        <v>29</v>
      </c>
      <c r="S29505" t="s">
        <v>17154</v>
      </c>
      <c r="T29505" t="s">
        <v>17154</v>
      </c>
      <c r="U29505">
        <v>2024</v>
      </c>
    </row>
    <row r="29506" spans="1:21" x14ac:dyDescent="0.2">
      <c r="A29506" t="s">
        <v>29588</v>
      </c>
      <c r="B29506" s="1">
        <v>45404</v>
      </c>
      <c r="C29506" s="2">
        <v>0.55601851851851847</v>
      </c>
      <c r="D29506" t="s">
        <v>20</v>
      </c>
      <c r="E29506" t="s">
        <v>34</v>
      </c>
      <c r="F29506" t="s">
        <v>72</v>
      </c>
      <c r="G29506" t="s">
        <v>23</v>
      </c>
      <c r="H29506" t="s">
        <v>88</v>
      </c>
      <c r="I29506" s="6">
        <v>3</v>
      </c>
      <c r="J29506" t="s">
        <v>41</v>
      </c>
      <c r="K29506" t="s">
        <v>26</v>
      </c>
      <c r="L29506" s="1">
        <v>45404</v>
      </c>
      <c r="M29506" s="2">
        <v>0.61458333333333337</v>
      </c>
      <c r="N29506" s="2">
        <v>0.63541666666666663</v>
      </c>
      <c r="O29506" s="2">
        <v>0.63541666666666663</v>
      </c>
      <c r="P29506" t="s">
        <v>27</v>
      </c>
      <c r="Q29506" t="s">
        <v>28</v>
      </c>
      <c r="R29506" t="s">
        <v>29</v>
      </c>
      <c r="S29506" t="s">
        <v>17154</v>
      </c>
      <c r="T29506" t="s">
        <v>17154</v>
      </c>
      <c r="U29506">
        <v>2024</v>
      </c>
    </row>
    <row r="29507" spans="1:21" x14ac:dyDescent="0.2">
      <c r="A29507" t="s">
        <v>29589</v>
      </c>
      <c r="B29507" s="1">
        <v>45404</v>
      </c>
      <c r="C29507" s="2">
        <v>0.56141203703703701</v>
      </c>
      <c r="D29507" t="s">
        <v>20</v>
      </c>
      <c r="E29507" t="s">
        <v>21</v>
      </c>
      <c r="F29507" t="s">
        <v>40</v>
      </c>
      <c r="G29507" t="s">
        <v>23</v>
      </c>
      <c r="H29507" t="s">
        <v>24</v>
      </c>
      <c r="I29507" s="6">
        <v>35</v>
      </c>
      <c r="J29507" t="s">
        <v>35</v>
      </c>
      <c r="K29507" t="s">
        <v>36</v>
      </c>
      <c r="L29507" s="1">
        <v>45405</v>
      </c>
      <c r="M29507" s="2">
        <v>0.48958333333333331</v>
      </c>
      <c r="N29507" s="2">
        <v>0.56597222222222221</v>
      </c>
      <c r="O29507" s="2">
        <v>0.56597222222222221</v>
      </c>
      <c r="P29507" t="s">
        <v>27</v>
      </c>
      <c r="Q29507" t="s">
        <v>28</v>
      </c>
      <c r="R29507" t="s">
        <v>29</v>
      </c>
      <c r="S29507" t="s">
        <v>17154</v>
      </c>
      <c r="T29507" t="s">
        <v>17154</v>
      </c>
      <c r="U29507">
        <v>2024</v>
      </c>
    </row>
    <row r="29508" spans="1:21" x14ac:dyDescent="0.2">
      <c r="A29508" t="s">
        <v>29590</v>
      </c>
      <c r="B29508" s="1">
        <v>45404</v>
      </c>
      <c r="C29508" s="2">
        <v>0.5631018518518518</v>
      </c>
      <c r="D29508" t="s">
        <v>33</v>
      </c>
      <c r="E29508" t="s">
        <v>34</v>
      </c>
      <c r="F29508" t="s">
        <v>40</v>
      </c>
      <c r="G29508" t="s">
        <v>23</v>
      </c>
      <c r="H29508" t="s">
        <v>24</v>
      </c>
      <c r="I29508" s="6">
        <v>3</v>
      </c>
      <c r="J29508" t="s">
        <v>26</v>
      </c>
      <c r="K29508" t="s">
        <v>41</v>
      </c>
      <c r="L29508" s="1">
        <v>45405</v>
      </c>
      <c r="M29508" s="2">
        <v>0.5</v>
      </c>
      <c r="N29508" s="2">
        <v>0.52083333333333337</v>
      </c>
      <c r="O29508" s="2">
        <v>0.52083333333333337</v>
      </c>
      <c r="P29508" t="s">
        <v>27</v>
      </c>
      <c r="Q29508" t="s">
        <v>28</v>
      </c>
      <c r="R29508" t="s">
        <v>29</v>
      </c>
      <c r="S29508" t="s">
        <v>17154</v>
      </c>
      <c r="T29508" t="s">
        <v>17154</v>
      </c>
      <c r="U29508">
        <v>2024</v>
      </c>
    </row>
    <row r="29509" spans="1:21" x14ac:dyDescent="0.2">
      <c r="A29509" t="s">
        <v>29591</v>
      </c>
      <c r="B29509" s="1">
        <v>45404</v>
      </c>
      <c r="C29509" s="2">
        <v>0.56432870370370369</v>
      </c>
      <c r="D29509" t="s">
        <v>20</v>
      </c>
      <c r="E29509" t="s">
        <v>34</v>
      </c>
      <c r="F29509" t="s">
        <v>72</v>
      </c>
      <c r="G29509" t="s">
        <v>23</v>
      </c>
      <c r="H29509" t="s">
        <v>24</v>
      </c>
      <c r="I29509" s="6">
        <v>23</v>
      </c>
      <c r="J29509" t="s">
        <v>35</v>
      </c>
      <c r="K29509" t="s">
        <v>36</v>
      </c>
      <c r="L29509" s="1">
        <v>45405</v>
      </c>
      <c r="M29509" s="2">
        <v>0.39583333333333331</v>
      </c>
      <c r="N29509" s="2">
        <v>0.47222222222222221</v>
      </c>
      <c r="O29509" s="2">
        <v>0.47222222222222221</v>
      </c>
      <c r="P29509" t="s">
        <v>27</v>
      </c>
      <c r="Q29509" t="s">
        <v>28</v>
      </c>
      <c r="R29509" t="s">
        <v>29</v>
      </c>
      <c r="S29509" t="s">
        <v>17154</v>
      </c>
      <c r="T29509" t="s">
        <v>17154</v>
      </c>
      <c r="U29509">
        <v>2024</v>
      </c>
    </row>
    <row r="29510" spans="1:21" x14ac:dyDescent="0.2">
      <c r="A29510" t="s">
        <v>29592</v>
      </c>
      <c r="B29510" s="1">
        <v>45404</v>
      </c>
      <c r="C29510" s="2">
        <v>0.56444444444444442</v>
      </c>
      <c r="D29510" t="s">
        <v>20</v>
      </c>
      <c r="E29510" t="s">
        <v>34</v>
      </c>
      <c r="F29510" t="s">
        <v>72</v>
      </c>
      <c r="G29510" t="s">
        <v>23</v>
      </c>
      <c r="H29510" t="s">
        <v>24</v>
      </c>
      <c r="I29510" s="6">
        <v>23</v>
      </c>
      <c r="J29510" t="s">
        <v>35</v>
      </c>
      <c r="K29510" t="s">
        <v>36</v>
      </c>
      <c r="L29510" s="1">
        <v>45405</v>
      </c>
      <c r="M29510" s="2">
        <v>0.39583333333333331</v>
      </c>
      <c r="N29510" s="2">
        <v>0.47222222222222221</v>
      </c>
      <c r="O29510" s="2">
        <v>0.47222222222222221</v>
      </c>
      <c r="P29510" t="s">
        <v>27</v>
      </c>
      <c r="Q29510" t="s">
        <v>28</v>
      </c>
      <c r="R29510" t="s">
        <v>29</v>
      </c>
      <c r="S29510" t="s">
        <v>17154</v>
      </c>
      <c r="T29510" t="s">
        <v>17154</v>
      </c>
      <c r="U29510">
        <v>2024</v>
      </c>
    </row>
    <row r="29511" spans="1:21" x14ac:dyDescent="0.2">
      <c r="A29511" t="s">
        <v>29593</v>
      </c>
      <c r="B29511" s="1">
        <v>45404</v>
      </c>
      <c r="C29511" s="2">
        <v>0.56511574074074078</v>
      </c>
      <c r="D29511" t="s">
        <v>20</v>
      </c>
      <c r="E29511" t="s">
        <v>21</v>
      </c>
      <c r="F29511" t="s">
        <v>40</v>
      </c>
      <c r="G29511" t="s">
        <v>23</v>
      </c>
      <c r="H29511" t="s">
        <v>88</v>
      </c>
      <c r="I29511" s="6">
        <v>53</v>
      </c>
      <c r="J29511" t="s">
        <v>35</v>
      </c>
      <c r="K29511" t="s">
        <v>36</v>
      </c>
      <c r="L29511" s="1">
        <v>45404</v>
      </c>
      <c r="M29511" s="2">
        <v>0.625</v>
      </c>
      <c r="N29511" s="2">
        <v>0.70138888888888884</v>
      </c>
      <c r="O29511" s="2">
        <v>0.70138888888888884</v>
      </c>
      <c r="P29511" t="s">
        <v>27</v>
      </c>
      <c r="Q29511" t="s">
        <v>28</v>
      </c>
      <c r="R29511" t="s">
        <v>29</v>
      </c>
      <c r="S29511" t="s">
        <v>17154</v>
      </c>
      <c r="T29511" t="s">
        <v>17154</v>
      </c>
      <c r="U29511">
        <v>2024</v>
      </c>
    </row>
    <row r="29512" spans="1:21" x14ac:dyDescent="0.2">
      <c r="A29512" t="s">
        <v>29594</v>
      </c>
      <c r="B29512" s="1">
        <v>45404</v>
      </c>
      <c r="C29512" s="2">
        <v>0.56923611111111116</v>
      </c>
      <c r="D29512" t="s">
        <v>33</v>
      </c>
      <c r="E29512" t="s">
        <v>21</v>
      </c>
      <c r="F29512" t="s">
        <v>40</v>
      </c>
      <c r="G29512" t="s">
        <v>23</v>
      </c>
      <c r="H29512" t="s">
        <v>24</v>
      </c>
      <c r="I29512" s="6">
        <v>22</v>
      </c>
      <c r="J29512" t="s">
        <v>59</v>
      </c>
      <c r="K29512" t="s">
        <v>60</v>
      </c>
      <c r="L29512" s="1">
        <v>45405</v>
      </c>
      <c r="M29512" s="2">
        <v>0.5</v>
      </c>
      <c r="N29512" s="2">
        <v>0.55555555555555558</v>
      </c>
      <c r="O29512" s="2">
        <v>0.55555555555555558</v>
      </c>
      <c r="P29512" t="s">
        <v>27</v>
      </c>
      <c r="Q29512" t="s">
        <v>28</v>
      </c>
      <c r="R29512" t="s">
        <v>29</v>
      </c>
      <c r="S29512" t="s">
        <v>17154</v>
      </c>
      <c r="T29512" t="s">
        <v>17154</v>
      </c>
      <c r="U29512">
        <v>2024</v>
      </c>
    </row>
    <row r="29513" spans="1:21" x14ac:dyDescent="0.2">
      <c r="A29513" t="s">
        <v>29595</v>
      </c>
      <c r="B29513" s="1">
        <v>45404</v>
      </c>
      <c r="C29513" s="2">
        <v>0.58108796296296295</v>
      </c>
      <c r="D29513" t="s">
        <v>20</v>
      </c>
      <c r="E29513" t="s">
        <v>34</v>
      </c>
      <c r="F29513" t="s">
        <v>40</v>
      </c>
      <c r="G29513" t="s">
        <v>23</v>
      </c>
      <c r="H29513" t="s">
        <v>88</v>
      </c>
      <c r="I29513" s="6">
        <v>12</v>
      </c>
      <c r="J29513" t="s">
        <v>60</v>
      </c>
      <c r="K29513" t="s">
        <v>59</v>
      </c>
      <c r="L29513" s="1">
        <v>45404</v>
      </c>
      <c r="M29513" s="2">
        <v>0.63541666666666663</v>
      </c>
      <c r="N29513" s="2">
        <v>0.69097222222222221</v>
      </c>
      <c r="O29513" s="2">
        <v>0.69097222222222221</v>
      </c>
      <c r="P29513" t="s">
        <v>27</v>
      </c>
      <c r="Q29513" t="s">
        <v>28</v>
      </c>
      <c r="R29513" t="s">
        <v>29</v>
      </c>
      <c r="S29513" t="s">
        <v>17154</v>
      </c>
      <c r="T29513" t="s">
        <v>17154</v>
      </c>
      <c r="U29513">
        <v>2024</v>
      </c>
    </row>
    <row r="29514" spans="1:21" x14ac:dyDescent="0.2">
      <c r="A29514" t="s">
        <v>29596</v>
      </c>
      <c r="B29514" s="1">
        <v>45404</v>
      </c>
      <c r="C29514" s="2">
        <v>0.58414351851851853</v>
      </c>
      <c r="D29514" t="s">
        <v>20</v>
      </c>
      <c r="E29514" t="s">
        <v>34</v>
      </c>
      <c r="F29514" t="s">
        <v>50</v>
      </c>
      <c r="G29514" t="s">
        <v>23</v>
      </c>
      <c r="H29514" t="s">
        <v>88</v>
      </c>
      <c r="I29514" s="6">
        <v>7</v>
      </c>
      <c r="J29514" t="s">
        <v>45</v>
      </c>
      <c r="K29514" t="s">
        <v>59</v>
      </c>
      <c r="L29514" s="1">
        <v>45404</v>
      </c>
      <c r="M29514" s="2">
        <v>0.64583333333333337</v>
      </c>
      <c r="N29514" s="2">
        <v>0.70138888888888884</v>
      </c>
      <c r="O29514" s="2">
        <v>0.70138888888888884</v>
      </c>
      <c r="P29514" t="s">
        <v>27</v>
      </c>
      <c r="Q29514" t="s">
        <v>28</v>
      </c>
      <c r="R29514" t="s">
        <v>29</v>
      </c>
      <c r="S29514" t="s">
        <v>17154</v>
      </c>
      <c r="T29514" t="s">
        <v>17154</v>
      </c>
      <c r="U29514">
        <v>2024</v>
      </c>
    </row>
    <row r="29515" spans="1:21" x14ac:dyDescent="0.2">
      <c r="A29515" t="s">
        <v>29597</v>
      </c>
      <c r="B29515" s="1">
        <v>45404</v>
      </c>
      <c r="C29515" s="2">
        <v>0.58793981481481483</v>
      </c>
      <c r="D29515" t="s">
        <v>33</v>
      </c>
      <c r="E29515" t="s">
        <v>34</v>
      </c>
      <c r="F29515" t="s">
        <v>40</v>
      </c>
      <c r="G29515" t="s">
        <v>23</v>
      </c>
      <c r="H29515" t="s">
        <v>24</v>
      </c>
      <c r="I29515" s="6">
        <v>3</v>
      </c>
      <c r="J29515" t="s">
        <v>41</v>
      </c>
      <c r="K29515" t="s">
        <v>26</v>
      </c>
      <c r="L29515" s="1">
        <v>45405</v>
      </c>
      <c r="M29515" s="2">
        <v>0.52083333333333337</v>
      </c>
      <c r="N29515" s="2">
        <v>0.54166666666666663</v>
      </c>
      <c r="O29515" s="2">
        <v>0.54166666666666663</v>
      </c>
      <c r="P29515" t="s">
        <v>27</v>
      </c>
      <c r="Q29515" t="s">
        <v>28</v>
      </c>
      <c r="R29515" t="s">
        <v>29</v>
      </c>
      <c r="S29515" t="s">
        <v>17154</v>
      </c>
      <c r="T29515" t="s">
        <v>17154</v>
      </c>
      <c r="U29515">
        <v>2024</v>
      </c>
    </row>
    <row r="29516" spans="1:21" x14ac:dyDescent="0.2">
      <c r="A29516" t="s">
        <v>29598</v>
      </c>
      <c r="B29516" s="1">
        <v>45404</v>
      </c>
      <c r="C29516" s="2">
        <v>0.58895833333333336</v>
      </c>
      <c r="D29516" t="s">
        <v>33</v>
      </c>
      <c r="E29516" t="s">
        <v>21</v>
      </c>
      <c r="F29516" t="s">
        <v>40</v>
      </c>
      <c r="G29516" t="s">
        <v>23</v>
      </c>
      <c r="H29516" t="s">
        <v>88</v>
      </c>
      <c r="I29516" s="6">
        <v>19</v>
      </c>
      <c r="J29516" t="s">
        <v>25</v>
      </c>
      <c r="K29516" t="s">
        <v>43</v>
      </c>
      <c r="L29516" s="1">
        <v>45404</v>
      </c>
      <c r="M29516" s="2">
        <v>0.64583333333333337</v>
      </c>
      <c r="N29516" s="2">
        <v>0.6875</v>
      </c>
      <c r="O29516" s="2">
        <v>0.6875</v>
      </c>
      <c r="P29516" t="s">
        <v>27</v>
      </c>
      <c r="Q29516" t="s">
        <v>28</v>
      </c>
      <c r="R29516" t="s">
        <v>29</v>
      </c>
      <c r="S29516" t="s">
        <v>17154</v>
      </c>
      <c r="T29516" t="s">
        <v>17154</v>
      </c>
      <c r="U29516">
        <v>2024</v>
      </c>
    </row>
    <row r="29517" spans="1:21" x14ac:dyDescent="0.2">
      <c r="A29517" t="s">
        <v>29599</v>
      </c>
      <c r="B29517" s="1">
        <v>45404</v>
      </c>
      <c r="C29517" s="2">
        <v>0.59064814814814814</v>
      </c>
      <c r="D29517" t="s">
        <v>20</v>
      </c>
      <c r="E29517" t="s">
        <v>34</v>
      </c>
      <c r="F29517" t="s">
        <v>50</v>
      </c>
      <c r="G29517" t="s">
        <v>23</v>
      </c>
      <c r="H29517" t="s">
        <v>88</v>
      </c>
      <c r="I29517" s="6">
        <v>7</v>
      </c>
      <c r="J29517" t="s">
        <v>45</v>
      </c>
      <c r="K29517" t="s">
        <v>59</v>
      </c>
      <c r="L29517" s="1">
        <v>45404</v>
      </c>
      <c r="M29517" s="2">
        <v>0.64583333333333337</v>
      </c>
      <c r="N29517" s="2">
        <v>0.70138888888888884</v>
      </c>
      <c r="O29517" s="2">
        <v>0.70138888888888884</v>
      </c>
      <c r="P29517" t="s">
        <v>27</v>
      </c>
      <c r="Q29517" t="s">
        <v>28</v>
      </c>
      <c r="R29517" t="s">
        <v>29</v>
      </c>
      <c r="S29517" t="s">
        <v>17154</v>
      </c>
      <c r="T29517" t="s">
        <v>17154</v>
      </c>
      <c r="U29517">
        <v>2024</v>
      </c>
    </row>
    <row r="29518" spans="1:21" x14ac:dyDescent="0.2">
      <c r="A29518" t="s">
        <v>29600</v>
      </c>
      <c r="B29518" s="1">
        <v>45404</v>
      </c>
      <c r="C29518" s="2">
        <v>0.60302083333333334</v>
      </c>
      <c r="D29518" t="s">
        <v>20</v>
      </c>
      <c r="E29518" t="s">
        <v>21</v>
      </c>
      <c r="F29518" t="s">
        <v>40</v>
      </c>
      <c r="G29518" t="s">
        <v>77</v>
      </c>
      <c r="H29518" t="s">
        <v>88</v>
      </c>
      <c r="I29518" s="6">
        <v>77</v>
      </c>
      <c r="J29518" t="s">
        <v>59</v>
      </c>
      <c r="K29518" t="s">
        <v>26</v>
      </c>
      <c r="L29518" s="1">
        <v>45404</v>
      </c>
      <c r="M29518" s="2">
        <v>0.65625</v>
      </c>
      <c r="N29518" s="2">
        <v>0.71875</v>
      </c>
      <c r="O29518" s="2">
        <v>0.71875</v>
      </c>
      <c r="P29518" t="s">
        <v>27</v>
      </c>
      <c r="Q29518" t="s">
        <v>28</v>
      </c>
      <c r="R29518" t="s">
        <v>29</v>
      </c>
      <c r="S29518" t="s">
        <v>17154</v>
      </c>
      <c r="T29518" t="s">
        <v>17154</v>
      </c>
      <c r="U29518">
        <v>2024</v>
      </c>
    </row>
    <row r="29519" spans="1:21" x14ac:dyDescent="0.2">
      <c r="A29519" t="s">
        <v>29601</v>
      </c>
      <c r="B29519" s="1">
        <v>45404</v>
      </c>
      <c r="C29519" s="2">
        <v>0.60434027777777777</v>
      </c>
      <c r="D29519" t="s">
        <v>33</v>
      </c>
      <c r="E29519" t="s">
        <v>67</v>
      </c>
      <c r="F29519" t="s">
        <v>50</v>
      </c>
      <c r="G29519" t="s">
        <v>23</v>
      </c>
      <c r="H29519" t="s">
        <v>97</v>
      </c>
      <c r="I29519" s="6">
        <v>9</v>
      </c>
      <c r="J29519" t="s">
        <v>45</v>
      </c>
      <c r="K29519" t="s">
        <v>59</v>
      </c>
      <c r="L29519" s="1">
        <v>45404</v>
      </c>
      <c r="M29519" s="2">
        <v>0.66666666666666663</v>
      </c>
      <c r="N29519" s="2">
        <v>0.72222222222222221</v>
      </c>
      <c r="O29519" s="2">
        <v>0.72222222222222221</v>
      </c>
      <c r="P29519" t="s">
        <v>27</v>
      </c>
      <c r="Q29519" t="s">
        <v>28</v>
      </c>
      <c r="R29519" t="s">
        <v>29</v>
      </c>
      <c r="S29519" t="s">
        <v>17154</v>
      </c>
      <c r="T29519" t="s">
        <v>17154</v>
      </c>
      <c r="U29519">
        <v>2024</v>
      </c>
    </row>
    <row r="29520" spans="1:21" x14ac:dyDescent="0.2">
      <c r="A29520" t="s">
        <v>29602</v>
      </c>
      <c r="B29520" s="1">
        <v>45404</v>
      </c>
      <c r="C29520" s="2">
        <v>0.60521990740740739</v>
      </c>
      <c r="D29520" t="s">
        <v>33</v>
      </c>
      <c r="E29520" t="s">
        <v>34</v>
      </c>
      <c r="F29520" t="s">
        <v>22</v>
      </c>
      <c r="G29520" t="s">
        <v>23</v>
      </c>
      <c r="H29520" t="s">
        <v>97</v>
      </c>
      <c r="I29520" s="6">
        <v>47</v>
      </c>
      <c r="J29520" t="s">
        <v>35</v>
      </c>
      <c r="K29520" t="s">
        <v>36</v>
      </c>
      <c r="L29520" s="1">
        <v>45404</v>
      </c>
      <c r="M29520" s="2">
        <v>0.66666666666666663</v>
      </c>
      <c r="N29520" s="2">
        <v>0.74305555555555558</v>
      </c>
      <c r="O29520" s="2">
        <v>0.74305555555555558</v>
      </c>
      <c r="P29520" t="s">
        <v>27</v>
      </c>
      <c r="Q29520" t="s">
        <v>28</v>
      </c>
      <c r="R29520" t="s">
        <v>29</v>
      </c>
      <c r="S29520" t="s">
        <v>17154</v>
      </c>
      <c r="T29520" t="s">
        <v>17154</v>
      </c>
      <c r="U29520">
        <v>2024</v>
      </c>
    </row>
    <row r="29521" spans="1:21" x14ac:dyDescent="0.2">
      <c r="A29521" t="s">
        <v>29603</v>
      </c>
      <c r="B29521" s="1">
        <v>45404</v>
      </c>
      <c r="C29521" s="2">
        <v>0.60613425925925923</v>
      </c>
      <c r="D29521" t="s">
        <v>33</v>
      </c>
      <c r="E29521" t="s">
        <v>21</v>
      </c>
      <c r="F29521" t="s">
        <v>72</v>
      </c>
      <c r="G29521" t="s">
        <v>23</v>
      </c>
      <c r="H29521" t="s">
        <v>97</v>
      </c>
      <c r="I29521" s="6">
        <v>3</v>
      </c>
      <c r="J29521" t="s">
        <v>41</v>
      </c>
      <c r="K29521" t="s">
        <v>26</v>
      </c>
      <c r="L29521" s="1">
        <v>45404</v>
      </c>
      <c r="M29521" s="2">
        <v>0.66666666666666663</v>
      </c>
      <c r="N29521" s="2">
        <v>0.6875</v>
      </c>
      <c r="O29521" s="2">
        <v>0.6875</v>
      </c>
      <c r="P29521" t="s">
        <v>27</v>
      </c>
      <c r="Q29521" t="s">
        <v>28</v>
      </c>
      <c r="R29521" t="s">
        <v>29</v>
      </c>
      <c r="S29521" t="s">
        <v>17154</v>
      </c>
      <c r="T29521" t="s">
        <v>17154</v>
      </c>
      <c r="U29521">
        <v>2024</v>
      </c>
    </row>
    <row r="29522" spans="1:21" x14ac:dyDescent="0.2">
      <c r="A29522" t="s">
        <v>29604</v>
      </c>
      <c r="B29522" s="1">
        <v>45404</v>
      </c>
      <c r="C29522" s="2">
        <v>0.6071064814814815</v>
      </c>
      <c r="D29522" t="s">
        <v>33</v>
      </c>
      <c r="E29522" t="s">
        <v>34</v>
      </c>
      <c r="F29522" t="s">
        <v>22</v>
      </c>
      <c r="G29522" t="s">
        <v>23</v>
      </c>
      <c r="H29522" t="s">
        <v>97</v>
      </c>
      <c r="I29522" s="6">
        <v>9</v>
      </c>
      <c r="J29522" t="s">
        <v>45</v>
      </c>
      <c r="K29522" t="s">
        <v>59</v>
      </c>
      <c r="L29522" s="1">
        <v>45404</v>
      </c>
      <c r="M29522" s="2">
        <v>0.66666666666666663</v>
      </c>
      <c r="N29522" s="2">
        <v>0.72222222222222221</v>
      </c>
      <c r="O29522" s="2">
        <v>0.72222222222222221</v>
      </c>
      <c r="P29522" t="s">
        <v>27</v>
      </c>
      <c r="Q29522" t="s">
        <v>28</v>
      </c>
      <c r="R29522" t="s">
        <v>29</v>
      </c>
      <c r="S29522" t="s">
        <v>17154</v>
      </c>
      <c r="T29522" t="s">
        <v>17154</v>
      </c>
      <c r="U29522">
        <v>2024</v>
      </c>
    </row>
    <row r="29523" spans="1:21" x14ac:dyDescent="0.2">
      <c r="A29523" t="s">
        <v>29605</v>
      </c>
      <c r="B29523" s="1">
        <v>45404</v>
      </c>
      <c r="C29523" s="2">
        <v>0.60731481481481486</v>
      </c>
      <c r="D29523" t="s">
        <v>33</v>
      </c>
      <c r="E29523" t="s">
        <v>67</v>
      </c>
      <c r="F29523" t="s">
        <v>50</v>
      </c>
      <c r="G29523" t="s">
        <v>23</v>
      </c>
      <c r="H29523" t="s">
        <v>97</v>
      </c>
      <c r="I29523" s="6">
        <v>9</v>
      </c>
      <c r="J29523" t="s">
        <v>45</v>
      </c>
      <c r="K29523" t="s">
        <v>59</v>
      </c>
      <c r="L29523" s="1">
        <v>45404</v>
      </c>
      <c r="M29523" s="2">
        <v>0.66666666666666663</v>
      </c>
      <c r="N29523" s="2">
        <v>0.72222222222222221</v>
      </c>
      <c r="O29523" s="2">
        <v>0.72222222222222221</v>
      </c>
      <c r="P29523" t="s">
        <v>27</v>
      </c>
      <c r="Q29523" t="s">
        <v>28</v>
      </c>
      <c r="R29523" t="s">
        <v>29</v>
      </c>
      <c r="S29523" t="s">
        <v>17154</v>
      </c>
      <c r="T29523" t="s">
        <v>17154</v>
      </c>
      <c r="U29523">
        <v>2024</v>
      </c>
    </row>
    <row r="29524" spans="1:21" x14ac:dyDescent="0.2">
      <c r="A29524" t="s">
        <v>29606</v>
      </c>
      <c r="B29524" s="1">
        <v>45404</v>
      </c>
      <c r="C29524" s="2">
        <v>0.60960648148148144</v>
      </c>
      <c r="D29524" t="s">
        <v>33</v>
      </c>
      <c r="E29524" t="s">
        <v>34</v>
      </c>
      <c r="F29524" t="s">
        <v>22</v>
      </c>
      <c r="G29524" t="s">
        <v>23</v>
      </c>
      <c r="H29524" t="s">
        <v>97</v>
      </c>
      <c r="I29524" s="6">
        <v>9</v>
      </c>
      <c r="J29524" t="s">
        <v>45</v>
      </c>
      <c r="K29524" t="s">
        <v>59</v>
      </c>
      <c r="L29524" s="1">
        <v>45404</v>
      </c>
      <c r="M29524" s="2">
        <v>0.66666666666666663</v>
      </c>
      <c r="N29524" s="2">
        <v>0.72222222222222221</v>
      </c>
      <c r="O29524" s="2">
        <v>0.72222222222222221</v>
      </c>
      <c r="P29524" t="s">
        <v>27</v>
      </c>
      <c r="Q29524" t="s">
        <v>28</v>
      </c>
      <c r="R29524" t="s">
        <v>29</v>
      </c>
      <c r="S29524" t="s">
        <v>17154</v>
      </c>
      <c r="T29524" t="s">
        <v>17154</v>
      </c>
      <c r="U29524">
        <v>2024</v>
      </c>
    </row>
    <row r="29525" spans="1:21" x14ac:dyDescent="0.2">
      <c r="A29525" t="s">
        <v>29607</v>
      </c>
      <c r="B29525" s="1">
        <v>45404</v>
      </c>
      <c r="C29525" s="2">
        <v>0.60991898148148149</v>
      </c>
      <c r="D29525" t="s">
        <v>20</v>
      </c>
      <c r="E29525" t="s">
        <v>21</v>
      </c>
      <c r="F29525" t="s">
        <v>40</v>
      </c>
      <c r="G29525" t="s">
        <v>23</v>
      </c>
      <c r="H29525" t="s">
        <v>24</v>
      </c>
      <c r="I29525" s="6">
        <v>35</v>
      </c>
      <c r="J29525" t="s">
        <v>35</v>
      </c>
      <c r="K29525" t="s">
        <v>36</v>
      </c>
      <c r="L29525" s="1">
        <v>45405</v>
      </c>
      <c r="M29525" s="2">
        <v>0.54166666666666663</v>
      </c>
      <c r="N29525" s="2">
        <v>0.61805555555555558</v>
      </c>
      <c r="O29525" s="2">
        <v>0.61805555555555558</v>
      </c>
      <c r="P29525" t="s">
        <v>27</v>
      </c>
      <c r="Q29525" t="s">
        <v>28</v>
      </c>
      <c r="R29525" t="s">
        <v>29</v>
      </c>
      <c r="S29525" t="s">
        <v>17154</v>
      </c>
      <c r="T29525" t="s">
        <v>17154</v>
      </c>
      <c r="U29525">
        <v>2024</v>
      </c>
    </row>
    <row r="29526" spans="1:21" x14ac:dyDescent="0.2">
      <c r="A29526" t="s">
        <v>29608</v>
      </c>
      <c r="B29526" s="1">
        <v>45404</v>
      </c>
      <c r="C29526" s="2">
        <v>0.61439814814814819</v>
      </c>
      <c r="D29526" t="s">
        <v>33</v>
      </c>
      <c r="E29526" t="s">
        <v>21</v>
      </c>
      <c r="F29526" t="s">
        <v>72</v>
      </c>
      <c r="G29526" t="s">
        <v>23</v>
      </c>
      <c r="H29526" t="s">
        <v>97</v>
      </c>
      <c r="I29526" s="6">
        <v>3</v>
      </c>
      <c r="J29526" t="s">
        <v>41</v>
      </c>
      <c r="K29526" t="s">
        <v>26</v>
      </c>
      <c r="L29526" s="1">
        <v>45404</v>
      </c>
      <c r="M29526" s="2">
        <v>0.66666666666666663</v>
      </c>
      <c r="N29526" s="2">
        <v>0.6875</v>
      </c>
      <c r="O29526" s="2">
        <v>0.6875</v>
      </c>
      <c r="P29526" t="s">
        <v>27</v>
      </c>
      <c r="Q29526" t="s">
        <v>28</v>
      </c>
      <c r="R29526" t="s">
        <v>29</v>
      </c>
      <c r="S29526" t="s">
        <v>17154</v>
      </c>
      <c r="T29526" t="s">
        <v>17154</v>
      </c>
      <c r="U29526">
        <v>2024</v>
      </c>
    </row>
    <row r="29527" spans="1:21" x14ac:dyDescent="0.2">
      <c r="A29527" t="s">
        <v>29609</v>
      </c>
      <c r="B29527" s="1">
        <v>45404</v>
      </c>
      <c r="C29527" s="2">
        <v>0.61451388888888892</v>
      </c>
      <c r="D29527" t="s">
        <v>20</v>
      </c>
      <c r="E29527" t="s">
        <v>21</v>
      </c>
      <c r="F29527" t="s">
        <v>40</v>
      </c>
      <c r="G29527" t="s">
        <v>23</v>
      </c>
      <c r="H29527" t="s">
        <v>24</v>
      </c>
      <c r="I29527" s="6">
        <v>35</v>
      </c>
      <c r="J29527" t="s">
        <v>35</v>
      </c>
      <c r="K29527" t="s">
        <v>36</v>
      </c>
      <c r="L29527" s="1">
        <v>45405</v>
      </c>
      <c r="M29527" s="2">
        <v>0.54166666666666663</v>
      </c>
      <c r="N29527" s="2">
        <v>0.61805555555555558</v>
      </c>
      <c r="O29527" s="2">
        <v>0.61805555555555558</v>
      </c>
      <c r="P29527" t="s">
        <v>27</v>
      </c>
      <c r="Q29527" t="s">
        <v>28</v>
      </c>
      <c r="R29527" t="s">
        <v>29</v>
      </c>
      <c r="S29527" t="s">
        <v>17154</v>
      </c>
      <c r="T29527" t="s">
        <v>17154</v>
      </c>
      <c r="U29527">
        <v>2024</v>
      </c>
    </row>
    <row r="29528" spans="1:21" x14ac:dyDescent="0.2">
      <c r="A29528" t="s">
        <v>29610</v>
      </c>
      <c r="B29528" s="1">
        <v>45404</v>
      </c>
      <c r="C29528" s="2">
        <v>0.61561342592592594</v>
      </c>
      <c r="D29528" t="s">
        <v>20</v>
      </c>
      <c r="E29528" t="s">
        <v>21</v>
      </c>
      <c r="F29528" t="s">
        <v>72</v>
      </c>
      <c r="G29528" t="s">
        <v>23</v>
      </c>
      <c r="H29528" t="s">
        <v>24</v>
      </c>
      <c r="I29528" s="6">
        <v>5</v>
      </c>
      <c r="J29528" t="s">
        <v>60</v>
      </c>
      <c r="K29528" t="s">
        <v>59</v>
      </c>
      <c r="L29528" s="1">
        <v>45405</v>
      </c>
      <c r="M29528" s="2">
        <v>0.55208333333333337</v>
      </c>
      <c r="N29528" s="2">
        <v>0.60763888888888884</v>
      </c>
      <c r="O29528" s="2">
        <v>0.60763888888888884</v>
      </c>
      <c r="P29528" t="s">
        <v>27</v>
      </c>
      <c r="Q29528" t="s">
        <v>28</v>
      </c>
      <c r="R29528" t="s">
        <v>29</v>
      </c>
      <c r="S29528" t="s">
        <v>17154</v>
      </c>
      <c r="T29528" t="s">
        <v>17154</v>
      </c>
      <c r="U29528">
        <v>2024</v>
      </c>
    </row>
    <row r="29529" spans="1:21" x14ac:dyDescent="0.2">
      <c r="A29529" t="s">
        <v>29611</v>
      </c>
      <c r="B29529" s="1">
        <v>45404</v>
      </c>
      <c r="C29529" s="2">
        <v>0.61865740740740738</v>
      </c>
      <c r="D29529" t="s">
        <v>20</v>
      </c>
      <c r="E29529" t="s">
        <v>21</v>
      </c>
      <c r="F29529" t="s">
        <v>22</v>
      </c>
      <c r="G29529" t="s">
        <v>23</v>
      </c>
      <c r="H29529" t="s">
        <v>97</v>
      </c>
      <c r="I29529" s="6">
        <v>3</v>
      </c>
      <c r="J29529" t="s">
        <v>41</v>
      </c>
      <c r="K29529" t="s">
        <v>26</v>
      </c>
      <c r="L29529" s="1">
        <v>45404</v>
      </c>
      <c r="M29529" s="2">
        <v>0.67708333333333337</v>
      </c>
      <c r="N29529" s="2">
        <v>0.69791666666666663</v>
      </c>
      <c r="O29529" s="2">
        <v>0.69791666666666663</v>
      </c>
      <c r="P29529" t="s">
        <v>27</v>
      </c>
      <c r="Q29529" t="s">
        <v>28</v>
      </c>
      <c r="R29529" t="s">
        <v>29</v>
      </c>
      <c r="S29529" t="s">
        <v>17154</v>
      </c>
      <c r="T29529" t="s">
        <v>17154</v>
      </c>
      <c r="U29529">
        <v>2024</v>
      </c>
    </row>
    <row r="29530" spans="1:21" x14ac:dyDescent="0.2">
      <c r="A29530" t="s">
        <v>29612</v>
      </c>
      <c r="B29530" s="1">
        <v>45404</v>
      </c>
      <c r="C29530" s="2">
        <v>0.61896990740740743</v>
      </c>
      <c r="D29530" t="s">
        <v>33</v>
      </c>
      <c r="E29530" t="s">
        <v>21</v>
      </c>
      <c r="F29530" t="s">
        <v>72</v>
      </c>
      <c r="G29530" t="s">
        <v>23</v>
      </c>
      <c r="H29530" t="s">
        <v>24</v>
      </c>
      <c r="I29530" s="6">
        <v>2</v>
      </c>
      <c r="J29530" t="s">
        <v>41</v>
      </c>
      <c r="K29530" t="s">
        <v>26</v>
      </c>
      <c r="L29530" s="1">
        <v>45405</v>
      </c>
      <c r="M29530" s="2">
        <v>0.55208333333333337</v>
      </c>
      <c r="N29530" s="2">
        <v>0.57291666666666663</v>
      </c>
      <c r="O29530" s="2">
        <v>0.57291666666666663</v>
      </c>
      <c r="P29530" t="s">
        <v>27</v>
      </c>
      <c r="Q29530" t="s">
        <v>28</v>
      </c>
      <c r="R29530" t="s">
        <v>29</v>
      </c>
      <c r="S29530" t="s">
        <v>17154</v>
      </c>
      <c r="T29530" t="s">
        <v>17154</v>
      </c>
      <c r="U29530">
        <v>2024</v>
      </c>
    </row>
    <row r="29531" spans="1:21" x14ac:dyDescent="0.2">
      <c r="A29531" t="s">
        <v>29613</v>
      </c>
      <c r="B29531" s="1">
        <v>45404</v>
      </c>
      <c r="C29531" s="2">
        <v>0.61934027777777778</v>
      </c>
      <c r="D29531" t="s">
        <v>20</v>
      </c>
      <c r="E29531" t="s">
        <v>21</v>
      </c>
      <c r="F29531" t="s">
        <v>22</v>
      </c>
      <c r="G29531" t="s">
        <v>23</v>
      </c>
      <c r="H29531" t="s">
        <v>97</v>
      </c>
      <c r="I29531" s="6">
        <v>3</v>
      </c>
      <c r="J29531" t="s">
        <v>41</v>
      </c>
      <c r="K29531" t="s">
        <v>26</v>
      </c>
      <c r="L29531" s="1">
        <v>45404</v>
      </c>
      <c r="M29531" s="2">
        <v>0.67708333333333337</v>
      </c>
      <c r="N29531" s="2">
        <v>0.69791666666666663</v>
      </c>
      <c r="O29531" s="2">
        <v>0.69791666666666663</v>
      </c>
      <c r="P29531" t="s">
        <v>27</v>
      </c>
      <c r="Q29531" t="s">
        <v>28</v>
      </c>
      <c r="R29531" t="s">
        <v>29</v>
      </c>
      <c r="S29531" t="s">
        <v>17154</v>
      </c>
      <c r="T29531" t="s">
        <v>17154</v>
      </c>
      <c r="U29531">
        <v>2024</v>
      </c>
    </row>
    <row r="29532" spans="1:21" x14ac:dyDescent="0.2">
      <c r="A29532" t="s">
        <v>29614</v>
      </c>
      <c r="B29532" s="1">
        <v>45404</v>
      </c>
      <c r="C29532" s="2">
        <v>0.6196180555555556</v>
      </c>
      <c r="D29532" t="s">
        <v>33</v>
      </c>
      <c r="E29532" t="s">
        <v>21</v>
      </c>
      <c r="F29532" t="s">
        <v>40</v>
      </c>
      <c r="G29532" t="s">
        <v>23</v>
      </c>
      <c r="H29532" t="s">
        <v>24</v>
      </c>
      <c r="I29532" s="6">
        <v>7</v>
      </c>
      <c r="J29532" t="s">
        <v>45</v>
      </c>
      <c r="K29532" t="s">
        <v>59</v>
      </c>
      <c r="L29532" s="1">
        <v>45405</v>
      </c>
      <c r="M29532" s="2">
        <v>0.55208333333333337</v>
      </c>
      <c r="N29532" s="2">
        <v>0.60763888888888884</v>
      </c>
      <c r="O29532" s="2">
        <v>0.60763888888888884</v>
      </c>
      <c r="P29532" t="s">
        <v>27</v>
      </c>
      <c r="Q29532" t="s">
        <v>28</v>
      </c>
      <c r="R29532" t="s">
        <v>29</v>
      </c>
      <c r="S29532" t="s">
        <v>17154</v>
      </c>
      <c r="T29532" t="s">
        <v>17154</v>
      </c>
      <c r="U29532">
        <v>2024</v>
      </c>
    </row>
    <row r="29533" spans="1:21" x14ac:dyDescent="0.2">
      <c r="A29533" t="s">
        <v>29615</v>
      </c>
      <c r="B29533" s="1">
        <v>45404</v>
      </c>
      <c r="C29533" s="2">
        <v>0.62260416666666663</v>
      </c>
      <c r="D29533" t="s">
        <v>33</v>
      </c>
      <c r="E29533" t="s">
        <v>21</v>
      </c>
      <c r="F29533" t="s">
        <v>72</v>
      </c>
      <c r="G29533" t="s">
        <v>23</v>
      </c>
      <c r="H29533" t="s">
        <v>24</v>
      </c>
      <c r="I29533" s="6">
        <v>2</v>
      </c>
      <c r="J29533" t="s">
        <v>41</v>
      </c>
      <c r="K29533" t="s">
        <v>26</v>
      </c>
      <c r="L29533" s="1">
        <v>45405</v>
      </c>
      <c r="M29533" s="2">
        <v>0.55208333333333337</v>
      </c>
      <c r="N29533" s="2">
        <v>0.57291666666666663</v>
      </c>
      <c r="O29533" s="2">
        <v>0.57291666666666663</v>
      </c>
      <c r="P29533" t="s">
        <v>27</v>
      </c>
      <c r="Q29533" t="s">
        <v>28</v>
      </c>
      <c r="R29533" t="s">
        <v>29</v>
      </c>
      <c r="S29533" t="s">
        <v>17154</v>
      </c>
      <c r="T29533" t="s">
        <v>17154</v>
      </c>
      <c r="U29533">
        <v>2024</v>
      </c>
    </row>
    <row r="29534" spans="1:21" x14ac:dyDescent="0.2">
      <c r="A29534" t="s">
        <v>29616</v>
      </c>
      <c r="B29534" s="1">
        <v>45404</v>
      </c>
      <c r="C29534" s="2">
        <v>0.62274305555555554</v>
      </c>
      <c r="D29534" t="s">
        <v>20</v>
      </c>
      <c r="E29534" t="s">
        <v>34</v>
      </c>
      <c r="F29534" t="s">
        <v>22</v>
      </c>
      <c r="G29534" t="s">
        <v>23</v>
      </c>
      <c r="H29534" t="s">
        <v>97</v>
      </c>
      <c r="I29534" s="6">
        <v>17</v>
      </c>
      <c r="J29534" t="s">
        <v>25</v>
      </c>
      <c r="K29534" t="s">
        <v>43</v>
      </c>
      <c r="L29534" s="1">
        <v>45404</v>
      </c>
      <c r="M29534" s="2">
        <v>0.67708333333333337</v>
      </c>
      <c r="N29534" s="2">
        <v>0.71875</v>
      </c>
      <c r="O29534" s="2">
        <v>0.71875</v>
      </c>
      <c r="P29534" t="s">
        <v>27</v>
      </c>
      <c r="Q29534" t="s">
        <v>28</v>
      </c>
      <c r="R29534" t="s">
        <v>29</v>
      </c>
      <c r="S29534" t="s">
        <v>17154</v>
      </c>
      <c r="T29534" t="s">
        <v>17154</v>
      </c>
      <c r="U29534">
        <v>2024</v>
      </c>
    </row>
    <row r="29535" spans="1:21" x14ac:dyDescent="0.2">
      <c r="A29535" t="s">
        <v>29617</v>
      </c>
      <c r="B29535" s="1">
        <v>45404</v>
      </c>
      <c r="C29535" s="2">
        <v>0.62289351851851849</v>
      </c>
      <c r="D29535" t="s">
        <v>33</v>
      </c>
      <c r="E29535" t="s">
        <v>21</v>
      </c>
      <c r="F29535" t="s">
        <v>72</v>
      </c>
      <c r="G29535" t="s">
        <v>23</v>
      </c>
      <c r="H29535" t="s">
        <v>24</v>
      </c>
      <c r="I29535" s="6">
        <v>2</v>
      </c>
      <c r="J29535" t="s">
        <v>41</v>
      </c>
      <c r="K29535" t="s">
        <v>26</v>
      </c>
      <c r="L29535" s="1">
        <v>45405</v>
      </c>
      <c r="M29535" s="2">
        <v>0.55208333333333337</v>
      </c>
      <c r="N29535" s="2">
        <v>0.57291666666666663</v>
      </c>
      <c r="O29535" s="2">
        <v>0.57291666666666663</v>
      </c>
      <c r="P29535" t="s">
        <v>27</v>
      </c>
      <c r="Q29535" t="s">
        <v>28</v>
      </c>
      <c r="R29535" t="s">
        <v>29</v>
      </c>
      <c r="S29535" t="s">
        <v>17154</v>
      </c>
      <c r="T29535" t="s">
        <v>17154</v>
      </c>
      <c r="U29535">
        <v>2024</v>
      </c>
    </row>
    <row r="29536" spans="1:21" x14ac:dyDescent="0.2">
      <c r="A29536" t="s">
        <v>29618</v>
      </c>
      <c r="B29536" s="1">
        <v>45404</v>
      </c>
      <c r="C29536" s="2">
        <v>0.62670138888888893</v>
      </c>
      <c r="D29536" t="s">
        <v>33</v>
      </c>
      <c r="E29536" t="s">
        <v>67</v>
      </c>
      <c r="F29536" t="s">
        <v>40</v>
      </c>
      <c r="G29536" t="s">
        <v>23</v>
      </c>
      <c r="H29536" t="s">
        <v>88</v>
      </c>
      <c r="I29536" s="6">
        <v>31</v>
      </c>
      <c r="J29536" t="s">
        <v>59</v>
      </c>
      <c r="K29536" t="s">
        <v>45</v>
      </c>
      <c r="L29536" s="1">
        <v>45404</v>
      </c>
      <c r="M29536" s="2">
        <v>0.64583333333333337</v>
      </c>
      <c r="N29536" s="2">
        <v>0.70138888888888884</v>
      </c>
      <c r="O29536" s="2">
        <v>0.70486111111111116</v>
      </c>
      <c r="P29536" t="s">
        <v>37</v>
      </c>
      <c r="Q29536" t="s">
        <v>174</v>
      </c>
      <c r="R29536" t="s">
        <v>69</v>
      </c>
      <c r="S29536" t="s">
        <v>17154</v>
      </c>
      <c r="T29536" t="s">
        <v>17154</v>
      </c>
      <c r="U29536">
        <v>2024</v>
      </c>
    </row>
    <row r="29537" spans="1:21" x14ac:dyDescent="0.2">
      <c r="A29537" t="s">
        <v>29619</v>
      </c>
      <c r="B29537" s="1">
        <v>45404</v>
      </c>
      <c r="C29537" s="2">
        <v>0.63394675925925925</v>
      </c>
      <c r="D29537" t="s">
        <v>33</v>
      </c>
      <c r="E29537" t="s">
        <v>21</v>
      </c>
      <c r="F29537" t="s">
        <v>40</v>
      </c>
      <c r="G29537" t="s">
        <v>23</v>
      </c>
      <c r="H29537" t="s">
        <v>24</v>
      </c>
      <c r="I29537" s="6">
        <v>13</v>
      </c>
      <c r="J29537" t="s">
        <v>25</v>
      </c>
      <c r="K29537" t="s">
        <v>43</v>
      </c>
      <c r="L29537" s="1">
        <v>45405</v>
      </c>
      <c r="M29537" s="2">
        <v>0.5625</v>
      </c>
      <c r="N29537" s="2">
        <v>0.60416666666666663</v>
      </c>
      <c r="O29537" s="2">
        <v>0.60416666666666663</v>
      </c>
      <c r="P29537" t="s">
        <v>27</v>
      </c>
      <c r="Q29537" t="s">
        <v>28</v>
      </c>
      <c r="R29537" t="s">
        <v>29</v>
      </c>
      <c r="S29537" t="s">
        <v>17154</v>
      </c>
      <c r="T29537" t="s">
        <v>17154</v>
      </c>
      <c r="U29537">
        <v>2024</v>
      </c>
    </row>
    <row r="29538" spans="1:21" x14ac:dyDescent="0.2">
      <c r="A29538" t="s">
        <v>29620</v>
      </c>
      <c r="B29538" s="1">
        <v>45404</v>
      </c>
      <c r="C29538" s="2">
        <v>0.63454861111111116</v>
      </c>
      <c r="D29538" t="s">
        <v>33</v>
      </c>
      <c r="E29538" t="s">
        <v>34</v>
      </c>
      <c r="F29538" t="s">
        <v>40</v>
      </c>
      <c r="G29538" t="s">
        <v>23</v>
      </c>
      <c r="H29538" t="s">
        <v>24</v>
      </c>
      <c r="I29538" s="6">
        <v>13</v>
      </c>
      <c r="J29538" t="s">
        <v>43</v>
      </c>
      <c r="K29538" t="s">
        <v>25</v>
      </c>
      <c r="L29538" s="1">
        <v>45405</v>
      </c>
      <c r="M29538" s="2">
        <v>0.5625</v>
      </c>
      <c r="N29538" s="2">
        <v>0.57986111111111116</v>
      </c>
      <c r="O29538" s="2">
        <v>0.57986111111111116</v>
      </c>
      <c r="P29538" t="s">
        <v>27</v>
      </c>
      <c r="Q29538" t="s">
        <v>28</v>
      </c>
      <c r="R29538" t="s">
        <v>29</v>
      </c>
      <c r="S29538" t="s">
        <v>17154</v>
      </c>
      <c r="T29538" t="s">
        <v>17154</v>
      </c>
      <c r="U29538">
        <v>2024</v>
      </c>
    </row>
    <row r="29539" spans="1:21" x14ac:dyDescent="0.2">
      <c r="A29539" t="s">
        <v>29621</v>
      </c>
      <c r="B29539" s="1">
        <v>45404</v>
      </c>
      <c r="C29539" s="2">
        <v>0.63843749999999999</v>
      </c>
      <c r="D29539" t="s">
        <v>33</v>
      </c>
      <c r="E29539" t="s">
        <v>21</v>
      </c>
      <c r="F29539" t="s">
        <v>40</v>
      </c>
      <c r="G29539" t="s">
        <v>77</v>
      </c>
      <c r="H29539" t="s">
        <v>97</v>
      </c>
      <c r="I29539" s="6">
        <v>114</v>
      </c>
      <c r="J29539" t="s">
        <v>35</v>
      </c>
      <c r="K29539" t="s">
        <v>36</v>
      </c>
      <c r="L29539" s="1">
        <v>45404</v>
      </c>
      <c r="M29539" s="2">
        <v>0.73958333333333337</v>
      </c>
      <c r="N29539" s="2">
        <v>0.81597222222222221</v>
      </c>
      <c r="O29539" s="2"/>
      <c r="P29539" t="s">
        <v>94</v>
      </c>
      <c r="Q29539" t="s">
        <v>102</v>
      </c>
      <c r="R29539" t="s">
        <v>29</v>
      </c>
      <c r="S29539" t="s">
        <v>17154</v>
      </c>
      <c r="T29539" t="s">
        <v>17154</v>
      </c>
      <c r="U29539">
        <v>2024</v>
      </c>
    </row>
    <row r="29540" spans="1:21" x14ac:dyDescent="0.2">
      <c r="A29540" t="s">
        <v>29622</v>
      </c>
      <c r="B29540" s="1">
        <v>45404</v>
      </c>
      <c r="C29540" s="2">
        <v>0.64196759259259262</v>
      </c>
      <c r="D29540" t="s">
        <v>33</v>
      </c>
      <c r="E29540" t="s">
        <v>21</v>
      </c>
      <c r="F29540" t="s">
        <v>40</v>
      </c>
      <c r="G29540" t="s">
        <v>23</v>
      </c>
      <c r="H29540" t="s">
        <v>97</v>
      </c>
      <c r="I29540" s="6">
        <v>70</v>
      </c>
      <c r="J29540" t="s">
        <v>35</v>
      </c>
      <c r="K29540" t="s">
        <v>36</v>
      </c>
      <c r="L29540" s="1">
        <v>45404</v>
      </c>
      <c r="M29540" s="2">
        <v>0.73958333333333337</v>
      </c>
      <c r="N29540" s="2">
        <v>0.81597222222222221</v>
      </c>
      <c r="O29540" s="2"/>
      <c r="P29540" t="s">
        <v>94</v>
      </c>
      <c r="Q29540" t="s">
        <v>102</v>
      </c>
      <c r="R29540" t="s">
        <v>29</v>
      </c>
      <c r="S29540" t="s">
        <v>17154</v>
      </c>
      <c r="T29540" t="s">
        <v>17154</v>
      </c>
      <c r="U29540">
        <v>2024</v>
      </c>
    </row>
    <row r="29541" spans="1:21" x14ac:dyDescent="0.2">
      <c r="A29541" t="s">
        <v>29623</v>
      </c>
      <c r="B29541" s="1">
        <v>45404</v>
      </c>
      <c r="C29541" s="2">
        <v>0.64445601851851853</v>
      </c>
      <c r="D29541" t="s">
        <v>20</v>
      </c>
      <c r="E29541" t="s">
        <v>34</v>
      </c>
      <c r="F29541" t="s">
        <v>40</v>
      </c>
      <c r="G29541" t="s">
        <v>23</v>
      </c>
      <c r="H29541" t="s">
        <v>24</v>
      </c>
      <c r="I29541" s="6">
        <v>86</v>
      </c>
      <c r="J29541" t="s">
        <v>41</v>
      </c>
      <c r="K29541" t="s">
        <v>25</v>
      </c>
      <c r="L29541" s="1">
        <v>45405</v>
      </c>
      <c r="M29541" s="2">
        <v>0.57291666666666663</v>
      </c>
      <c r="N29541" s="2">
        <v>0.66666666666666663</v>
      </c>
      <c r="O29541" s="2">
        <v>0.66666666666666663</v>
      </c>
      <c r="P29541" t="s">
        <v>27</v>
      </c>
      <c r="Q29541" t="s">
        <v>28</v>
      </c>
      <c r="R29541" t="s">
        <v>29</v>
      </c>
      <c r="S29541" t="s">
        <v>17154</v>
      </c>
      <c r="T29541" t="s">
        <v>17154</v>
      </c>
      <c r="U29541">
        <v>2024</v>
      </c>
    </row>
    <row r="29542" spans="1:21" x14ac:dyDescent="0.2">
      <c r="A29542" t="s">
        <v>29624</v>
      </c>
      <c r="B29542" s="1">
        <v>45404</v>
      </c>
      <c r="C29542" s="2">
        <v>0.65197916666666667</v>
      </c>
      <c r="D29542" t="s">
        <v>20</v>
      </c>
      <c r="E29542" t="s">
        <v>34</v>
      </c>
      <c r="F29542" t="s">
        <v>40</v>
      </c>
      <c r="G29542" t="s">
        <v>23</v>
      </c>
      <c r="H29542" t="s">
        <v>97</v>
      </c>
      <c r="I29542" s="6">
        <v>70</v>
      </c>
      <c r="J29542" t="s">
        <v>35</v>
      </c>
      <c r="K29542" t="s">
        <v>36</v>
      </c>
      <c r="L29542" s="1">
        <v>45404</v>
      </c>
      <c r="M29542" s="2">
        <v>0.70833333333333337</v>
      </c>
      <c r="N29542" s="2">
        <v>0.78472222222222221</v>
      </c>
      <c r="O29542" s="2">
        <v>0.78472222222222221</v>
      </c>
      <c r="P29542" t="s">
        <v>27</v>
      </c>
      <c r="Q29542" t="s">
        <v>28</v>
      </c>
      <c r="R29542" t="s">
        <v>29</v>
      </c>
      <c r="S29542" t="s">
        <v>17154</v>
      </c>
      <c r="T29542" t="s">
        <v>17154</v>
      </c>
      <c r="U29542">
        <v>2024</v>
      </c>
    </row>
    <row r="29543" spans="1:21" x14ac:dyDescent="0.2">
      <c r="A29543" t="s">
        <v>29625</v>
      </c>
      <c r="B29543" s="1">
        <v>45404</v>
      </c>
      <c r="C29543" s="2">
        <v>0.65263888888888888</v>
      </c>
      <c r="D29543" t="s">
        <v>33</v>
      </c>
      <c r="E29543" t="s">
        <v>34</v>
      </c>
      <c r="F29543" t="s">
        <v>40</v>
      </c>
      <c r="G29543" t="s">
        <v>23</v>
      </c>
      <c r="H29543" t="s">
        <v>24</v>
      </c>
      <c r="I29543" s="6">
        <v>13</v>
      </c>
      <c r="J29543" t="s">
        <v>25</v>
      </c>
      <c r="K29543" t="s">
        <v>43</v>
      </c>
      <c r="L29543" s="1">
        <v>45405</v>
      </c>
      <c r="M29543" s="2">
        <v>0.58333333333333337</v>
      </c>
      <c r="N29543" s="2">
        <v>0.625</v>
      </c>
      <c r="O29543" s="2">
        <v>0.625</v>
      </c>
      <c r="P29543" t="s">
        <v>27</v>
      </c>
      <c r="Q29543" t="s">
        <v>28</v>
      </c>
      <c r="R29543" t="s">
        <v>29</v>
      </c>
      <c r="S29543" t="s">
        <v>17154</v>
      </c>
      <c r="T29543" t="s">
        <v>17154</v>
      </c>
      <c r="U29543">
        <v>2024</v>
      </c>
    </row>
    <row r="29544" spans="1:21" x14ac:dyDescent="0.2">
      <c r="A29544" t="s">
        <v>29626</v>
      </c>
      <c r="B29544" s="1">
        <v>45404</v>
      </c>
      <c r="C29544" s="2">
        <v>0.65498842592592588</v>
      </c>
      <c r="D29544" t="s">
        <v>20</v>
      </c>
      <c r="E29544" t="s">
        <v>34</v>
      </c>
      <c r="F29544" t="s">
        <v>40</v>
      </c>
      <c r="G29544" t="s">
        <v>77</v>
      </c>
      <c r="H29544" t="s">
        <v>97</v>
      </c>
      <c r="I29544" s="6">
        <v>104</v>
      </c>
      <c r="J29544" t="s">
        <v>45</v>
      </c>
      <c r="K29544" t="s">
        <v>59</v>
      </c>
      <c r="L29544" s="1">
        <v>45404</v>
      </c>
      <c r="M29544" s="2">
        <v>0.70833333333333337</v>
      </c>
      <c r="N29544" s="2">
        <v>0.76388888888888884</v>
      </c>
      <c r="O29544" s="2">
        <v>0.76388888888888884</v>
      </c>
      <c r="P29544" t="s">
        <v>27</v>
      </c>
      <c r="Q29544" t="s">
        <v>28</v>
      </c>
      <c r="R29544" t="s">
        <v>29</v>
      </c>
      <c r="S29544" t="s">
        <v>17154</v>
      </c>
      <c r="T29544" t="s">
        <v>17154</v>
      </c>
      <c r="U29544">
        <v>2024</v>
      </c>
    </row>
    <row r="29545" spans="1:21" x14ac:dyDescent="0.2">
      <c r="A29545" t="s">
        <v>29627</v>
      </c>
      <c r="B29545" s="1">
        <v>45404</v>
      </c>
      <c r="C29545" s="2">
        <v>0.65925925925925921</v>
      </c>
      <c r="D29545" t="s">
        <v>20</v>
      </c>
      <c r="E29545" t="s">
        <v>34</v>
      </c>
      <c r="F29545" t="s">
        <v>72</v>
      </c>
      <c r="G29545" t="s">
        <v>23</v>
      </c>
      <c r="H29545" t="s">
        <v>97</v>
      </c>
      <c r="I29545" s="6">
        <v>4</v>
      </c>
      <c r="J29545" t="s">
        <v>26</v>
      </c>
      <c r="K29545" t="s">
        <v>41</v>
      </c>
      <c r="L29545" s="1">
        <v>45404</v>
      </c>
      <c r="M29545" s="2">
        <v>0.71875</v>
      </c>
      <c r="N29545" s="2">
        <v>0.73958333333333337</v>
      </c>
      <c r="O29545" s="2">
        <v>0.73958333333333337</v>
      </c>
      <c r="P29545" t="s">
        <v>27</v>
      </c>
      <c r="Q29545" t="s">
        <v>28</v>
      </c>
      <c r="R29545" t="s">
        <v>29</v>
      </c>
      <c r="S29545" t="s">
        <v>17154</v>
      </c>
      <c r="T29545" t="s">
        <v>17154</v>
      </c>
      <c r="U29545">
        <v>2024</v>
      </c>
    </row>
    <row r="29546" spans="1:21" x14ac:dyDescent="0.2">
      <c r="A29546" t="s">
        <v>29628</v>
      </c>
      <c r="B29546" s="1">
        <v>45404</v>
      </c>
      <c r="C29546" s="2">
        <v>0.65983796296296293</v>
      </c>
      <c r="D29546" t="s">
        <v>20</v>
      </c>
      <c r="E29546" t="s">
        <v>21</v>
      </c>
      <c r="F29546" t="s">
        <v>40</v>
      </c>
      <c r="G29546" t="s">
        <v>23</v>
      </c>
      <c r="H29546" t="s">
        <v>24</v>
      </c>
      <c r="I29546" s="6">
        <v>7</v>
      </c>
      <c r="J29546" t="s">
        <v>45</v>
      </c>
      <c r="K29546" t="s">
        <v>59</v>
      </c>
      <c r="L29546" s="1">
        <v>45405</v>
      </c>
      <c r="M29546" s="2">
        <v>0.59375</v>
      </c>
      <c r="N29546" s="2">
        <v>0.64930555555555558</v>
      </c>
      <c r="O29546" s="2">
        <v>0.64930555555555558</v>
      </c>
      <c r="P29546" t="s">
        <v>27</v>
      </c>
      <c r="Q29546" t="s">
        <v>28</v>
      </c>
      <c r="R29546" t="s">
        <v>29</v>
      </c>
      <c r="S29546" t="s">
        <v>17154</v>
      </c>
      <c r="T29546" t="s">
        <v>17154</v>
      </c>
      <c r="U29546">
        <v>2024</v>
      </c>
    </row>
    <row r="29547" spans="1:21" x14ac:dyDescent="0.2">
      <c r="A29547" t="s">
        <v>29629</v>
      </c>
      <c r="B29547" s="1">
        <v>45404</v>
      </c>
      <c r="C29547" s="2">
        <v>0.66615740740740736</v>
      </c>
      <c r="D29547" t="s">
        <v>33</v>
      </c>
      <c r="E29547" t="s">
        <v>34</v>
      </c>
      <c r="F29547" t="s">
        <v>40</v>
      </c>
      <c r="G29547" t="s">
        <v>77</v>
      </c>
      <c r="H29547" t="s">
        <v>24</v>
      </c>
      <c r="I29547" s="6">
        <v>54</v>
      </c>
      <c r="J29547" t="s">
        <v>60</v>
      </c>
      <c r="K29547" t="s">
        <v>59</v>
      </c>
      <c r="L29547" s="1">
        <v>45405</v>
      </c>
      <c r="M29547" s="2">
        <v>0.59375</v>
      </c>
      <c r="N29547" s="2">
        <v>0.64930555555555558</v>
      </c>
      <c r="O29547" s="2">
        <v>0.64930555555555558</v>
      </c>
      <c r="P29547" t="s">
        <v>27</v>
      </c>
      <c r="Q29547" t="s">
        <v>28</v>
      </c>
      <c r="R29547" t="s">
        <v>29</v>
      </c>
      <c r="S29547" t="s">
        <v>17154</v>
      </c>
      <c r="T29547" t="s">
        <v>17154</v>
      </c>
      <c r="U29547">
        <v>2024</v>
      </c>
    </row>
    <row r="29548" spans="1:21" x14ac:dyDescent="0.2">
      <c r="A29548" t="s">
        <v>29630</v>
      </c>
      <c r="B29548" s="1">
        <v>45404</v>
      </c>
      <c r="C29548" s="2">
        <v>0.66865740740740742</v>
      </c>
      <c r="D29548" t="s">
        <v>33</v>
      </c>
      <c r="E29548" t="s">
        <v>34</v>
      </c>
      <c r="F29548" t="s">
        <v>40</v>
      </c>
      <c r="G29548" t="s">
        <v>23</v>
      </c>
      <c r="H29548" t="s">
        <v>97</v>
      </c>
      <c r="I29548" s="6">
        <v>5</v>
      </c>
      <c r="J29548" t="s">
        <v>41</v>
      </c>
      <c r="K29548" t="s">
        <v>26</v>
      </c>
      <c r="L29548" s="1">
        <v>45404</v>
      </c>
      <c r="M29548" s="2">
        <v>0.73958333333333337</v>
      </c>
      <c r="N29548" s="2">
        <v>0.76041666666666663</v>
      </c>
      <c r="O29548" s="2">
        <v>0.76041666666666663</v>
      </c>
      <c r="P29548" t="s">
        <v>27</v>
      </c>
      <c r="Q29548" t="s">
        <v>28</v>
      </c>
      <c r="R29548" t="s">
        <v>29</v>
      </c>
      <c r="S29548" t="s">
        <v>17154</v>
      </c>
      <c r="T29548" t="s">
        <v>17154</v>
      </c>
      <c r="U29548">
        <v>2024</v>
      </c>
    </row>
    <row r="29549" spans="1:21" x14ac:dyDescent="0.2">
      <c r="A29549" t="s">
        <v>29631</v>
      </c>
      <c r="B29549" s="1">
        <v>45404</v>
      </c>
      <c r="C29549" s="2">
        <v>0.66946759259259259</v>
      </c>
      <c r="D29549" t="s">
        <v>33</v>
      </c>
      <c r="E29549" t="s">
        <v>34</v>
      </c>
      <c r="F29549" t="s">
        <v>40</v>
      </c>
      <c r="G29549" t="s">
        <v>23</v>
      </c>
      <c r="H29549" t="s">
        <v>97</v>
      </c>
      <c r="I29549" s="6">
        <v>5</v>
      </c>
      <c r="J29549" t="s">
        <v>41</v>
      </c>
      <c r="K29549" t="s">
        <v>26</v>
      </c>
      <c r="L29549" s="1">
        <v>45404</v>
      </c>
      <c r="M29549" s="2">
        <v>0.73958333333333337</v>
      </c>
      <c r="N29549" s="2">
        <v>0.76041666666666663</v>
      </c>
      <c r="O29549" s="2">
        <v>0.76041666666666663</v>
      </c>
      <c r="P29549" t="s">
        <v>27</v>
      </c>
      <c r="Q29549" t="s">
        <v>28</v>
      </c>
      <c r="R29549" t="s">
        <v>29</v>
      </c>
      <c r="S29549" t="s">
        <v>17154</v>
      </c>
      <c r="T29549" t="s">
        <v>17154</v>
      </c>
      <c r="U29549">
        <v>2024</v>
      </c>
    </row>
    <row r="29550" spans="1:21" x14ac:dyDescent="0.2">
      <c r="A29550" t="s">
        <v>29632</v>
      </c>
      <c r="B29550" s="1">
        <v>45404</v>
      </c>
      <c r="C29550" s="2">
        <v>0.67094907407407411</v>
      </c>
      <c r="D29550" t="s">
        <v>20</v>
      </c>
      <c r="E29550" t="s">
        <v>34</v>
      </c>
      <c r="F29550" t="s">
        <v>40</v>
      </c>
      <c r="G29550" t="s">
        <v>23</v>
      </c>
      <c r="H29550" t="s">
        <v>24</v>
      </c>
      <c r="I29550" s="6">
        <v>35</v>
      </c>
      <c r="J29550" t="s">
        <v>35</v>
      </c>
      <c r="K29550" t="s">
        <v>36</v>
      </c>
      <c r="L29550" s="1">
        <v>45405</v>
      </c>
      <c r="M29550" s="2">
        <v>0.60416666666666663</v>
      </c>
      <c r="N29550" s="2">
        <v>0.68055555555555558</v>
      </c>
      <c r="O29550" s="2">
        <v>0.68055555555555558</v>
      </c>
      <c r="P29550" t="s">
        <v>27</v>
      </c>
      <c r="Q29550" t="s">
        <v>28</v>
      </c>
      <c r="R29550" t="s">
        <v>29</v>
      </c>
      <c r="S29550" t="s">
        <v>17154</v>
      </c>
      <c r="T29550" t="s">
        <v>17154</v>
      </c>
      <c r="U29550">
        <v>2024</v>
      </c>
    </row>
    <row r="29551" spans="1:21" x14ac:dyDescent="0.2">
      <c r="A29551" t="s">
        <v>29633</v>
      </c>
      <c r="B29551" s="1">
        <v>45404</v>
      </c>
      <c r="C29551" s="2">
        <v>0.67108796296296291</v>
      </c>
      <c r="D29551" t="s">
        <v>33</v>
      </c>
      <c r="E29551" t="s">
        <v>34</v>
      </c>
      <c r="F29551" t="s">
        <v>40</v>
      </c>
      <c r="G29551" t="s">
        <v>23</v>
      </c>
      <c r="H29551" t="s">
        <v>97</v>
      </c>
      <c r="I29551" s="6">
        <v>5</v>
      </c>
      <c r="J29551" t="s">
        <v>41</v>
      </c>
      <c r="K29551" t="s">
        <v>26</v>
      </c>
      <c r="L29551" s="1">
        <v>45404</v>
      </c>
      <c r="M29551" s="2">
        <v>0.73958333333333337</v>
      </c>
      <c r="N29551" s="2">
        <v>0.76041666666666663</v>
      </c>
      <c r="O29551" s="2">
        <v>0.76041666666666663</v>
      </c>
      <c r="P29551" t="s">
        <v>27</v>
      </c>
      <c r="Q29551" t="s">
        <v>28</v>
      </c>
      <c r="R29551" t="s">
        <v>29</v>
      </c>
      <c r="S29551" t="s">
        <v>17154</v>
      </c>
      <c r="T29551" t="s">
        <v>17154</v>
      </c>
      <c r="U29551">
        <v>2024</v>
      </c>
    </row>
    <row r="29552" spans="1:21" x14ac:dyDescent="0.2">
      <c r="A29552" t="s">
        <v>29634</v>
      </c>
      <c r="B29552" s="1">
        <v>45404</v>
      </c>
      <c r="C29552" s="2">
        <v>0.67195601851851849</v>
      </c>
      <c r="D29552" t="s">
        <v>33</v>
      </c>
      <c r="E29552" t="s">
        <v>34</v>
      </c>
      <c r="F29552" t="s">
        <v>40</v>
      </c>
      <c r="G29552" t="s">
        <v>23</v>
      </c>
      <c r="H29552" t="s">
        <v>97</v>
      </c>
      <c r="I29552" s="6">
        <v>4</v>
      </c>
      <c r="J29552" t="s">
        <v>41</v>
      </c>
      <c r="K29552" t="s">
        <v>10197</v>
      </c>
      <c r="L29552" s="1">
        <v>45404</v>
      </c>
      <c r="M29552" s="2">
        <v>0.73958333333333337</v>
      </c>
      <c r="N29552" s="2">
        <v>0.75347222222222221</v>
      </c>
      <c r="O29552" s="2">
        <v>0.75347222222222221</v>
      </c>
      <c r="P29552" t="s">
        <v>27</v>
      </c>
      <c r="Q29552" t="s">
        <v>28</v>
      </c>
      <c r="R29552" t="s">
        <v>29</v>
      </c>
      <c r="S29552" t="s">
        <v>17154</v>
      </c>
      <c r="T29552" t="s">
        <v>17154</v>
      </c>
      <c r="U29552">
        <v>2024</v>
      </c>
    </row>
    <row r="29553" spans="1:21" x14ac:dyDescent="0.2">
      <c r="A29553" t="s">
        <v>29635</v>
      </c>
      <c r="B29553" s="1">
        <v>45404</v>
      </c>
      <c r="C29553" s="2">
        <v>0.67240740740740745</v>
      </c>
      <c r="D29553" t="s">
        <v>33</v>
      </c>
      <c r="E29553" t="s">
        <v>34</v>
      </c>
      <c r="F29553" t="s">
        <v>22</v>
      </c>
      <c r="G29553" t="s">
        <v>23</v>
      </c>
      <c r="H29553" t="s">
        <v>97</v>
      </c>
      <c r="I29553" s="6">
        <v>9</v>
      </c>
      <c r="J29553" t="s">
        <v>45</v>
      </c>
      <c r="K29553" t="s">
        <v>59</v>
      </c>
      <c r="L29553" s="1">
        <v>45404</v>
      </c>
      <c r="M29553" s="2">
        <v>0.73958333333333337</v>
      </c>
      <c r="N29553" s="2">
        <v>0.79513888888888884</v>
      </c>
      <c r="O29553" s="2">
        <v>0.79513888888888884</v>
      </c>
      <c r="P29553" t="s">
        <v>27</v>
      </c>
      <c r="Q29553" t="s">
        <v>28</v>
      </c>
      <c r="R29553" t="s">
        <v>29</v>
      </c>
      <c r="S29553" t="s">
        <v>17154</v>
      </c>
      <c r="T29553" t="s">
        <v>17154</v>
      </c>
      <c r="U29553">
        <v>2024</v>
      </c>
    </row>
    <row r="29554" spans="1:21" x14ac:dyDescent="0.2">
      <c r="A29554" t="s">
        <v>29636</v>
      </c>
      <c r="B29554" s="1">
        <v>45404</v>
      </c>
      <c r="C29554" s="2">
        <v>0.67343750000000002</v>
      </c>
      <c r="D29554" t="s">
        <v>33</v>
      </c>
      <c r="E29554" t="s">
        <v>34</v>
      </c>
      <c r="F29554" t="s">
        <v>40</v>
      </c>
      <c r="G29554" t="s">
        <v>23</v>
      </c>
      <c r="H29554" t="s">
        <v>97</v>
      </c>
      <c r="I29554" s="6">
        <v>5</v>
      </c>
      <c r="J29554" t="s">
        <v>41</v>
      </c>
      <c r="K29554" t="s">
        <v>26</v>
      </c>
      <c r="L29554" s="1">
        <v>45404</v>
      </c>
      <c r="M29554" s="2">
        <v>0.73958333333333337</v>
      </c>
      <c r="N29554" s="2">
        <v>0.76041666666666663</v>
      </c>
      <c r="O29554" s="2">
        <v>0.76041666666666663</v>
      </c>
      <c r="P29554" t="s">
        <v>27</v>
      </c>
      <c r="Q29554" t="s">
        <v>28</v>
      </c>
      <c r="R29554" t="s">
        <v>29</v>
      </c>
      <c r="S29554" t="s">
        <v>17154</v>
      </c>
      <c r="T29554" t="s">
        <v>17154</v>
      </c>
      <c r="U29554">
        <v>2024</v>
      </c>
    </row>
    <row r="29555" spans="1:21" x14ac:dyDescent="0.2">
      <c r="A29555" t="s">
        <v>29637</v>
      </c>
      <c r="B29555" s="1">
        <v>45404</v>
      </c>
      <c r="C29555" s="2">
        <v>0.67427083333333337</v>
      </c>
      <c r="D29555" t="s">
        <v>33</v>
      </c>
      <c r="E29555" t="s">
        <v>34</v>
      </c>
      <c r="F29555" t="s">
        <v>40</v>
      </c>
      <c r="G29555" t="s">
        <v>23</v>
      </c>
      <c r="H29555" t="s">
        <v>97</v>
      </c>
      <c r="I29555" s="6">
        <v>5</v>
      </c>
      <c r="J29555" t="s">
        <v>41</v>
      </c>
      <c r="K29555" t="s">
        <v>26</v>
      </c>
      <c r="L29555" s="1">
        <v>45404</v>
      </c>
      <c r="M29555" s="2">
        <v>0.73958333333333337</v>
      </c>
      <c r="N29555" s="2">
        <v>0.76041666666666663</v>
      </c>
      <c r="O29555" s="2">
        <v>0.76041666666666663</v>
      </c>
      <c r="P29555" t="s">
        <v>27</v>
      </c>
      <c r="Q29555" t="s">
        <v>28</v>
      </c>
      <c r="R29555" t="s">
        <v>29</v>
      </c>
      <c r="S29555" t="s">
        <v>17154</v>
      </c>
      <c r="T29555" t="s">
        <v>17154</v>
      </c>
      <c r="U29555">
        <v>2024</v>
      </c>
    </row>
    <row r="29556" spans="1:21" x14ac:dyDescent="0.2">
      <c r="A29556" t="s">
        <v>29638</v>
      </c>
      <c r="B29556" s="1">
        <v>45404</v>
      </c>
      <c r="C29556" s="2">
        <v>0.68167824074074079</v>
      </c>
      <c r="D29556" t="s">
        <v>33</v>
      </c>
      <c r="E29556" t="s">
        <v>67</v>
      </c>
      <c r="F29556" t="s">
        <v>40</v>
      </c>
      <c r="G29556" t="s">
        <v>23</v>
      </c>
      <c r="H29556" t="s">
        <v>97</v>
      </c>
      <c r="I29556" s="6">
        <v>16</v>
      </c>
      <c r="J29556" t="s">
        <v>60</v>
      </c>
      <c r="K29556" t="s">
        <v>59</v>
      </c>
      <c r="L29556" s="1">
        <v>45404</v>
      </c>
      <c r="M29556" s="2">
        <v>0.73958333333333337</v>
      </c>
      <c r="N29556" s="2">
        <v>0.79513888888888884</v>
      </c>
      <c r="O29556" s="2">
        <v>0.79513888888888884</v>
      </c>
      <c r="P29556" t="s">
        <v>27</v>
      </c>
      <c r="Q29556" t="s">
        <v>28</v>
      </c>
      <c r="R29556" t="s">
        <v>29</v>
      </c>
      <c r="S29556" t="s">
        <v>17154</v>
      </c>
      <c r="T29556" t="s">
        <v>17154</v>
      </c>
      <c r="U29556">
        <v>2024</v>
      </c>
    </row>
    <row r="29557" spans="1:21" x14ac:dyDescent="0.2">
      <c r="A29557" t="s">
        <v>29639</v>
      </c>
      <c r="B29557" s="1">
        <v>45404</v>
      </c>
      <c r="C29557" s="2">
        <v>0.68362268518518521</v>
      </c>
      <c r="D29557" t="s">
        <v>33</v>
      </c>
      <c r="E29557" t="s">
        <v>67</v>
      </c>
      <c r="F29557" t="s">
        <v>40</v>
      </c>
      <c r="G29557" t="s">
        <v>23</v>
      </c>
      <c r="H29557" t="s">
        <v>97</v>
      </c>
      <c r="I29557" s="6">
        <v>16</v>
      </c>
      <c r="J29557" t="s">
        <v>60</v>
      </c>
      <c r="K29557" t="s">
        <v>59</v>
      </c>
      <c r="L29557" s="1">
        <v>45404</v>
      </c>
      <c r="M29557" s="2">
        <v>0.73958333333333337</v>
      </c>
      <c r="N29557" s="2">
        <v>0.79513888888888884</v>
      </c>
      <c r="O29557" s="2">
        <v>0.79513888888888884</v>
      </c>
      <c r="P29557" t="s">
        <v>27</v>
      </c>
      <c r="Q29557" t="s">
        <v>28</v>
      </c>
      <c r="R29557" t="s">
        <v>29</v>
      </c>
      <c r="S29557" t="s">
        <v>17154</v>
      </c>
      <c r="T29557" t="s">
        <v>17154</v>
      </c>
      <c r="U29557">
        <v>2024</v>
      </c>
    </row>
    <row r="29558" spans="1:21" x14ac:dyDescent="0.2">
      <c r="A29558" t="s">
        <v>29640</v>
      </c>
      <c r="B29558" s="1">
        <v>45404</v>
      </c>
      <c r="C29558" s="2">
        <v>0.68597222222222221</v>
      </c>
      <c r="D29558" t="s">
        <v>33</v>
      </c>
      <c r="E29558" t="s">
        <v>21</v>
      </c>
      <c r="F29558" t="s">
        <v>40</v>
      </c>
      <c r="G29558" t="s">
        <v>23</v>
      </c>
      <c r="H29558" t="s">
        <v>97</v>
      </c>
      <c r="I29558" s="6">
        <v>25</v>
      </c>
      <c r="J29558" t="s">
        <v>25</v>
      </c>
      <c r="K29558" t="s">
        <v>43</v>
      </c>
      <c r="L29558" s="1">
        <v>45404</v>
      </c>
      <c r="M29558" s="2">
        <v>0.73958333333333337</v>
      </c>
      <c r="N29558" s="2">
        <v>0.78125</v>
      </c>
      <c r="O29558" s="2">
        <v>0.78125</v>
      </c>
      <c r="P29558" t="s">
        <v>27</v>
      </c>
      <c r="Q29558" t="s">
        <v>28</v>
      </c>
      <c r="R29558" t="s">
        <v>29</v>
      </c>
      <c r="S29558" t="s">
        <v>17154</v>
      </c>
      <c r="T29558" t="s">
        <v>17154</v>
      </c>
      <c r="U29558">
        <v>2024</v>
      </c>
    </row>
    <row r="29559" spans="1:21" x14ac:dyDescent="0.2">
      <c r="A29559" t="s">
        <v>29641</v>
      </c>
      <c r="B29559" s="1">
        <v>45404</v>
      </c>
      <c r="C29559" s="2">
        <v>0.69746527777777778</v>
      </c>
      <c r="D29559" t="s">
        <v>20</v>
      </c>
      <c r="E29559" t="s">
        <v>21</v>
      </c>
      <c r="F29559" t="s">
        <v>72</v>
      </c>
      <c r="G29559" t="s">
        <v>77</v>
      </c>
      <c r="H29559" t="s">
        <v>24</v>
      </c>
      <c r="I29559" s="6">
        <v>18</v>
      </c>
      <c r="J29559" t="s">
        <v>25</v>
      </c>
      <c r="K29559" t="s">
        <v>43</v>
      </c>
      <c r="L29559" s="1">
        <v>45405</v>
      </c>
      <c r="M29559" s="2">
        <v>0.625</v>
      </c>
      <c r="N29559" s="2">
        <v>0.66666666666666663</v>
      </c>
      <c r="O29559" s="2">
        <v>0.66666666666666663</v>
      </c>
      <c r="P29559" t="s">
        <v>27</v>
      </c>
      <c r="Q29559" t="s">
        <v>28</v>
      </c>
      <c r="R29559" t="s">
        <v>29</v>
      </c>
      <c r="S29559" t="s">
        <v>17154</v>
      </c>
      <c r="T29559" t="s">
        <v>17154</v>
      </c>
      <c r="U29559">
        <v>2024</v>
      </c>
    </row>
    <row r="29560" spans="1:21" x14ac:dyDescent="0.2">
      <c r="A29560" t="s">
        <v>29642</v>
      </c>
      <c r="B29560" s="1">
        <v>45404</v>
      </c>
      <c r="C29560" s="2">
        <v>0.70406250000000004</v>
      </c>
      <c r="D29560" t="s">
        <v>20</v>
      </c>
      <c r="E29560" t="s">
        <v>34</v>
      </c>
      <c r="F29560" t="s">
        <v>40</v>
      </c>
      <c r="G29560" t="s">
        <v>23</v>
      </c>
      <c r="H29560" t="s">
        <v>24</v>
      </c>
      <c r="I29560" s="6">
        <v>8</v>
      </c>
      <c r="J29560" t="s">
        <v>60</v>
      </c>
      <c r="K29560" t="s">
        <v>59</v>
      </c>
      <c r="L29560" s="1">
        <v>45405</v>
      </c>
      <c r="M29560" s="2">
        <v>0.63541666666666663</v>
      </c>
      <c r="N29560" s="2">
        <v>0.69097222222222221</v>
      </c>
      <c r="O29560" s="2">
        <v>0.69097222222222221</v>
      </c>
      <c r="P29560" t="s">
        <v>27</v>
      </c>
      <c r="Q29560" t="s">
        <v>28</v>
      </c>
      <c r="R29560" t="s">
        <v>29</v>
      </c>
      <c r="S29560" t="s">
        <v>17154</v>
      </c>
      <c r="T29560" t="s">
        <v>17154</v>
      </c>
      <c r="U29560">
        <v>2024</v>
      </c>
    </row>
    <row r="29561" spans="1:21" x14ac:dyDescent="0.2">
      <c r="A29561" t="s">
        <v>29643</v>
      </c>
      <c r="B29561" s="1">
        <v>45404</v>
      </c>
      <c r="C29561" s="2">
        <v>0.70925925925925926</v>
      </c>
      <c r="D29561" t="s">
        <v>20</v>
      </c>
      <c r="E29561" t="s">
        <v>34</v>
      </c>
      <c r="F29561" t="s">
        <v>22</v>
      </c>
      <c r="G29561" t="s">
        <v>23</v>
      </c>
      <c r="H29561" t="s">
        <v>97</v>
      </c>
      <c r="I29561" s="6">
        <v>4</v>
      </c>
      <c r="J29561" t="s">
        <v>26</v>
      </c>
      <c r="K29561" t="s">
        <v>41</v>
      </c>
      <c r="L29561" s="1">
        <v>45404</v>
      </c>
      <c r="M29561" s="2">
        <v>0.77083333333333337</v>
      </c>
      <c r="N29561" s="2">
        <v>0.79166666666666663</v>
      </c>
      <c r="O29561" s="2">
        <v>0.79166666666666663</v>
      </c>
      <c r="P29561" t="s">
        <v>27</v>
      </c>
      <c r="Q29561" t="s">
        <v>28</v>
      </c>
      <c r="R29561" t="s">
        <v>29</v>
      </c>
      <c r="S29561" t="s">
        <v>17154</v>
      </c>
      <c r="T29561" t="s">
        <v>17154</v>
      </c>
      <c r="U29561">
        <v>2024</v>
      </c>
    </row>
    <row r="29562" spans="1:21" x14ac:dyDescent="0.2">
      <c r="A29562" t="s">
        <v>29644</v>
      </c>
      <c r="B29562" s="1">
        <v>45404</v>
      </c>
      <c r="C29562" s="2">
        <v>0.71767361111111116</v>
      </c>
      <c r="D29562" t="s">
        <v>33</v>
      </c>
      <c r="E29562" t="s">
        <v>67</v>
      </c>
      <c r="F29562" t="s">
        <v>72</v>
      </c>
      <c r="G29562" t="s">
        <v>23</v>
      </c>
      <c r="H29562" t="s">
        <v>97</v>
      </c>
      <c r="I29562" s="6">
        <v>95</v>
      </c>
      <c r="J29562" t="s">
        <v>45</v>
      </c>
      <c r="K29562" t="s">
        <v>41</v>
      </c>
      <c r="L29562" s="1">
        <v>45404</v>
      </c>
      <c r="M29562" s="2">
        <v>0.78125</v>
      </c>
      <c r="N29562" s="2">
        <v>0.85763888888888884</v>
      </c>
      <c r="O29562" s="2">
        <v>0.85763888888888884</v>
      </c>
      <c r="P29562" t="s">
        <v>27</v>
      </c>
      <c r="Q29562" t="s">
        <v>28</v>
      </c>
      <c r="R29562" t="s">
        <v>29</v>
      </c>
      <c r="S29562" t="s">
        <v>17154</v>
      </c>
      <c r="T29562" t="s">
        <v>17154</v>
      </c>
      <c r="U29562">
        <v>2024</v>
      </c>
    </row>
    <row r="29563" spans="1:21" x14ac:dyDescent="0.2">
      <c r="A29563" t="s">
        <v>29645</v>
      </c>
      <c r="B29563" s="1">
        <v>45404</v>
      </c>
      <c r="C29563" s="2">
        <v>0.71920138888888885</v>
      </c>
      <c r="D29563" t="s">
        <v>20</v>
      </c>
      <c r="E29563" t="s">
        <v>34</v>
      </c>
      <c r="F29563" t="s">
        <v>40</v>
      </c>
      <c r="G29563" t="s">
        <v>23</v>
      </c>
      <c r="H29563" t="s">
        <v>24</v>
      </c>
      <c r="I29563" s="6">
        <v>3</v>
      </c>
      <c r="J29563" t="s">
        <v>26</v>
      </c>
      <c r="K29563" t="s">
        <v>41</v>
      </c>
      <c r="L29563" s="1">
        <v>45405</v>
      </c>
      <c r="M29563" s="2">
        <v>0.65625</v>
      </c>
      <c r="N29563" s="2">
        <v>0.67708333333333337</v>
      </c>
      <c r="O29563" s="2">
        <v>0.67708333333333337</v>
      </c>
      <c r="P29563" t="s">
        <v>27</v>
      </c>
      <c r="Q29563" t="s">
        <v>28</v>
      </c>
      <c r="R29563" t="s">
        <v>29</v>
      </c>
      <c r="S29563" t="s">
        <v>17154</v>
      </c>
      <c r="T29563" t="s">
        <v>17154</v>
      </c>
      <c r="U29563">
        <v>2024</v>
      </c>
    </row>
    <row r="29564" spans="1:21" x14ac:dyDescent="0.2">
      <c r="A29564" t="s">
        <v>29646</v>
      </c>
      <c r="B29564" s="1">
        <v>45404</v>
      </c>
      <c r="C29564" s="2">
        <v>0.72325231481481478</v>
      </c>
      <c r="D29564" t="s">
        <v>20</v>
      </c>
      <c r="E29564" t="s">
        <v>34</v>
      </c>
      <c r="F29564" t="s">
        <v>72</v>
      </c>
      <c r="G29564" t="s">
        <v>23</v>
      </c>
      <c r="H29564" t="s">
        <v>97</v>
      </c>
      <c r="I29564" s="6">
        <v>11</v>
      </c>
      <c r="J29564" t="s">
        <v>26</v>
      </c>
      <c r="K29564" t="s">
        <v>354</v>
      </c>
      <c r="L29564" s="1">
        <v>45404</v>
      </c>
      <c r="M29564" s="2">
        <v>0.78125</v>
      </c>
      <c r="N29564" s="2">
        <v>0.80555555555555558</v>
      </c>
      <c r="O29564" s="2">
        <v>0.80555555555555558</v>
      </c>
      <c r="P29564" t="s">
        <v>27</v>
      </c>
      <c r="Q29564" t="s">
        <v>28</v>
      </c>
      <c r="R29564" t="s">
        <v>29</v>
      </c>
      <c r="S29564" t="s">
        <v>17154</v>
      </c>
      <c r="T29564" t="s">
        <v>17154</v>
      </c>
      <c r="U29564">
        <v>2024</v>
      </c>
    </row>
    <row r="29565" spans="1:21" x14ac:dyDescent="0.2">
      <c r="A29565" t="s">
        <v>29647</v>
      </c>
      <c r="B29565" s="1">
        <v>45404</v>
      </c>
      <c r="C29565" s="2">
        <v>0.72331018518518519</v>
      </c>
      <c r="D29565" t="s">
        <v>20</v>
      </c>
      <c r="E29565" t="s">
        <v>34</v>
      </c>
      <c r="F29565" t="s">
        <v>72</v>
      </c>
      <c r="G29565" t="s">
        <v>23</v>
      </c>
      <c r="H29565" t="s">
        <v>97</v>
      </c>
      <c r="I29565" s="6">
        <v>11</v>
      </c>
      <c r="J29565" t="s">
        <v>26</v>
      </c>
      <c r="K29565" t="s">
        <v>354</v>
      </c>
      <c r="L29565" s="1">
        <v>45404</v>
      </c>
      <c r="M29565" s="2">
        <v>0.78125</v>
      </c>
      <c r="N29565" s="2">
        <v>0.80555555555555558</v>
      </c>
      <c r="O29565" s="2">
        <v>0.80555555555555558</v>
      </c>
      <c r="P29565" t="s">
        <v>27</v>
      </c>
      <c r="Q29565" t="s">
        <v>28</v>
      </c>
      <c r="R29565" t="s">
        <v>29</v>
      </c>
      <c r="S29565" t="s">
        <v>17154</v>
      </c>
      <c r="T29565" t="s">
        <v>17154</v>
      </c>
      <c r="U29565">
        <v>2024</v>
      </c>
    </row>
    <row r="29566" spans="1:21" x14ac:dyDescent="0.2">
      <c r="A29566" t="s">
        <v>29648</v>
      </c>
      <c r="B29566" s="1">
        <v>45404</v>
      </c>
      <c r="C29566" s="2">
        <v>0.72333333333333338</v>
      </c>
      <c r="D29566" t="s">
        <v>20</v>
      </c>
      <c r="E29566" t="s">
        <v>34</v>
      </c>
      <c r="F29566" t="s">
        <v>40</v>
      </c>
      <c r="G29566" t="s">
        <v>77</v>
      </c>
      <c r="H29566" t="s">
        <v>97</v>
      </c>
      <c r="I29566" s="6">
        <v>216</v>
      </c>
      <c r="J29566" t="s">
        <v>45</v>
      </c>
      <c r="K29566" t="s">
        <v>41</v>
      </c>
      <c r="L29566" s="1">
        <v>45404</v>
      </c>
      <c r="M29566" s="2">
        <v>0.78125</v>
      </c>
      <c r="N29566" s="2">
        <v>0.85763888888888884</v>
      </c>
      <c r="O29566" s="2">
        <v>0.85763888888888884</v>
      </c>
      <c r="P29566" t="s">
        <v>27</v>
      </c>
      <c r="Q29566" t="s">
        <v>28</v>
      </c>
      <c r="R29566" t="s">
        <v>29</v>
      </c>
      <c r="S29566" t="s">
        <v>17154</v>
      </c>
      <c r="T29566" t="s">
        <v>17154</v>
      </c>
      <c r="U29566">
        <v>2024</v>
      </c>
    </row>
    <row r="29567" spans="1:21" x14ac:dyDescent="0.2">
      <c r="A29567" t="s">
        <v>29649</v>
      </c>
      <c r="B29567" s="1">
        <v>45404</v>
      </c>
      <c r="C29567" s="2">
        <v>0.72440972222222222</v>
      </c>
      <c r="D29567" t="s">
        <v>20</v>
      </c>
      <c r="E29567" t="s">
        <v>34</v>
      </c>
      <c r="F29567" t="s">
        <v>40</v>
      </c>
      <c r="G29567" t="s">
        <v>23</v>
      </c>
      <c r="H29567" t="s">
        <v>97</v>
      </c>
      <c r="I29567" s="6">
        <v>16</v>
      </c>
      <c r="J29567" t="s">
        <v>60</v>
      </c>
      <c r="K29567" t="s">
        <v>59</v>
      </c>
      <c r="L29567" s="1">
        <v>45404</v>
      </c>
      <c r="M29567" s="2">
        <v>0.78125</v>
      </c>
      <c r="N29567" s="2">
        <v>0.83680555555555558</v>
      </c>
      <c r="O29567" s="2"/>
      <c r="P29567" t="s">
        <v>94</v>
      </c>
      <c r="Q29567" t="s">
        <v>731</v>
      </c>
      <c r="R29567" t="s">
        <v>29</v>
      </c>
      <c r="S29567" t="s">
        <v>17154</v>
      </c>
      <c r="T29567" t="s">
        <v>17154</v>
      </c>
      <c r="U29567">
        <v>2024</v>
      </c>
    </row>
    <row r="29568" spans="1:21" x14ac:dyDescent="0.2">
      <c r="A29568" t="s">
        <v>29650</v>
      </c>
      <c r="B29568" s="1">
        <v>45404</v>
      </c>
      <c r="C29568" s="2">
        <v>0.72804398148148153</v>
      </c>
      <c r="D29568" t="s">
        <v>20</v>
      </c>
      <c r="E29568" t="s">
        <v>34</v>
      </c>
      <c r="F29568" t="s">
        <v>40</v>
      </c>
      <c r="G29568" t="s">
        <v>23</v>
      </c>
      <c r="H29568" t="s">
        <v>24</v>
      </c>
      <c r="I29568" s="6">
        <v>72</v>
      </c>
      <c r="J29568" t="s">
        <v>45</v>
      </c>
      <c r="K29568" t="s">
        <v>41</v>
      </c>
      <c r="L29568" s="1">
        <v>45405</v>
      </c>
      <c r="M29568" s="2">
        <v>0.61458333333333337</v>
      </c>
      <c r="N29568" s="2">
        <v>0.69097222222222221</v>
      </c>
      <c r="O29568" s="2">
        <v>0.69097222222222221</v>
      </c>
      <c r="P29568" t="s">
        <v>27</v>
      </c>
      <c r="Q29568" t="s">
        <v>28</v>
      </c>
      <c r="R29568" t="s">
        <v>29</v>
      </c>
      <c r="S29568" t="s">
        <v>17154</v>
      </c>
      <c r="T29568" t="s">
        <v>17154</v>
      </c>
      <c r="U29568">
        <v>2024</v>
      </c>
    </row>
    <row r="29569" spans="1:21" x14ac:dyDescent="0.2">
      <c r="A29569" t="s">
        <v>29651</v>
      </c>
      <c r="B29569" s="1">
        <v>45404</v>
      </c>
      <c r="C29569" s="2">
        <v>0.72914351851851855</v>
      </c>
      <c r="D29569" t="s">
        <v>20</v>
      </c>
      <c r="E29569" t="s">
        <v>34</v>
      </c>
      <c r="F29569" t="s">
        <v>40</v>
      </c>
      <c r="G29569" t="s">
        <v>23</v>
      </c>
      <c r="H29569" t="s">
        <v>97</v>
      </c>
      <c r="I29569" s="6">
        <v>10</v>
      </c>
      <c r="J29569" t="s">
        <v>59</v>
      </c>
      <c r="K29569" t="s">
        <v>86</v>
      </c>
      <c r="L29569" s="1">
        <v>45404</v>
      </c>
      <c r="M29569" s="2">
        <v>0.78125</v>
      </c>
      <c r="N29569" s="2">
        <v>0.79513888888888884</v>
      </c>
      <c r="O29569" s="2">
        <v>0.79513888888888884</v>
      </c>
      <c r="P29569" t="s">
        <v>27</v>
      </c>
      <c r="Q29569" t="s">
        <v>28</v>
      </c>
      <c r="R29569" t="s">
        <v>29</v>
      </c>
      <c r="S29569" t="s">
        <v>17154</v>
      </c>
      <c r="T29569" t="s">
        <v>17154</v>
      </c>
      <c r="U29569">
        <v>2024</v>
      </c>
    </row>
    <row r="29570" spans="1:21" x14ac:dyDescent="0.2">
      <c r="A29570" t="s">
        <v>29652</v>
      </c>
      <c r="B29570" s="1">
        <v>45404</v>
      </c>
      <c r="C29570" s="2">
        <v>0.73039351851851853</v>
      </c>
      <c r="D29570" t="s">
        <v>33</v>
      </c>
      <c r="E29570" t="s">
        <v>67</v>
      </c>
      <c r="F29570" t="s">
        <v>50</v>
      </c>
      <c r="G29570" t="s">
        <v>23</v>
      </c>
      <c r="H29570" t="s">
        <v>24</v>
      </c>
      <c r="I29570" s="6">
        <v>4</v>
      </c>
      <c r="J29570" t="s">
        <v>45</v>
      </c>
      <c r="K29570" t="s">
        <v>59</v>
      </c>
      <c r="L29570" s="1">
        <v>45405</v>
      </c>
      <c r="M29570" s="2">
        <v>0.66666666666666663</v>
      </c>
      <c r="N29570" s="2">
        <v>0.72222222222222221</v>
      </c>
      <c r="O29570" s="2">
        <v>0.73472222222222228</v>
      </c>
      <c r="P29570" t="s">
        <v>37</v>
      </c>
      <c r="Q29570" t="s">
        <v>461</v>
      </c>
      <c r="R29570" t="s">
        <v>29</v>
      </c>
      <c r="S29570" t="s">
        <v>17154</v>
      </c>
      <c r="T29570" t="s">
        <v>17154</v>
      </c>
      <c r="U29570">
        <v>2024</v>
      </c>
    </row>
    <row r="29571" spans="1:21" x14ac:dyDescent="0.2">
      <c r="A29571" t="s">
        <v>29653</v>
      </c>
      <c r="B29571" s="1">
        <v>45404</v>
      </c>
      <c r="C29571" s="2">
        <v>0.73195601851851855</v>
      </c>
      <c r="D29571" t="s">
        <v>33</v>
      </c>
      <c r="E29571" t="s">
        <v>34</v>
      </c>
      <c r="F29571" t="s">
        <v>40</v>
      </c>
      <c r="G29571" t="s">
        <v>23</v>
      </c>
      <c r="H29571" t="s">
        <v>24</v>
      </c>
      <c r="I29571" s="6">
        <v>34</v>
      </c>
      <c r="J29571" t="s">
        <v>36</v>
      </c>
      <c r="K29571" t="s">
        <v>262</v>
      </c>
      <c r="L29571" s="1">
        <v>45405</v>
      </c>
      <c r="M29571" s="2">
        <v>0.66666666666666663</v>
      </c>
      <c r="N29571" s="2">
        <v>0.71527777777777779</v>
      </c>
      <c r="O29571" s="2">
        <v>0.71527777777777779</v>
      </c>
      <c r="P29571" t="s">
        <v>27</v>
      </c>
      <c r="Q29571" t="s">
        <v>28</v>
      </c>
      <c r="R29571" t="s">
        <v>29</v>
      </c>
      <c r="S29571" t="s">
        <v>17154</v>
      </c>
      <c r="T29571" t="s">
        <v>17154</v>
      </c>
      <c r="U29571">
        <v>2024</v>
      </c>
    </row>
    <row r="29572" spans="1:21" x14ac:dyDescent="0.2">
      <c r="A29572" t="s">
        <v>29654</v>
      </c>
      <c r="B29572" s="1">
        <v>45404</v>
      </c>
      <c r="C29572" s="2">
        <v>0.73310185185185184</v>
      </c>
      <c r="D29572" t="s">
        <v>33</v>
      </c>
      <c r="E29572" t="s">
        <v>34</v>
      </c>
      <c r="F29572" t="s">
        <v>22</v>
      </c>
      <c r="G29572" t="s">
        <v>77</v>
      </c>
      <c r="H29572" t="s">
        <v>24</v>
      </c>
      <c r="I29572" s="6">
        <v>35</v>
      </c>
      <c r="J29572" t="s">
        <v>45</v>
      </c>
      <c r="K29572" t="s">
        <v>59</v>
      </c>
      <c r="L29572" s="1">
        <v>45405</v>
      </c>
      <c r="M29572" s="2">
        <v>0.66666666666666663</v>
      </c>
      <c r="N29572" s="2">
        <v>0.72222222222222221</v>
      </c>
      <c r="O29572" s="2">
        <v>0.73472222222222228</v>
      </c>
      <c r="P29572" t="s">
        <v>37</v>
      </c>
      <c r="Q29572" t="s">
        <v>461</v>
      </c>
      <c r="R29572" t="s">
        <v>29</v>
      </c>
      <c r="S29572" t="s">
        <v>17154</v>
      </c>
      <c r="T29572" t="s">
        <v>17154</v>
      </c>
      <c r="U29572">
        <v>2024</v>
      </c>
    </row>
    <row r="29573" spans="1:21" x14ac:dyDescent="0.2">
      <c r="A29573" t="s">
        <v>29655</v>
      </c>
      <c r="B29573" s="1">
        <v>45404</v>
      </c>
      <c r="C29573" s="2">
        <v>0.73348379629629634</v>
      </c>
      <c r="D29573" t="s">
        <v>33</v>
      </c>
      <c r="E29573" t="s">
        <v>67</v>
      </c>
      <c r="F29573" t="s">
        <v>50</v>
      </c>
      <c r="G29573" t="s">
        <v>23</v>
      </c>
      <c r="H29573" t="s">
        <v>24</v>
      </c>
      <c r="I29573" s="6">
        <v>4</v>
      </c>
      <c r="J29573" t="s">
        <v>45</v>
      </c>
      <c r="K29573" t="s">
        <v>59</v>
      </c>
      <c r="L29573" s="1">
        <v>45405</v>
      </c>
      <c r="M29573" s="2">
        <v>0.66666666666666663</v>
      </c>
      <c r="N29573" s="2">
        <v>0.72222222222222221</v>
      </c>
      <c r="O29573" s="2">
        <v>0.73472222222222228</v>
      </c>
      <c r="P29573" t="s">
        <v>37</v>
      </c>
      <c r="Q29573" t="s">
        <v>461</v>
      </c>
      <c r="R29573" t="s">
        <v>29</v>
      </c>
      <c r="S29573" t="s">
        <v>17154</v>
      </c>
      <c r="T29573" t="s">
        <v>17154</v>
      </c>
      <c r="U29573">
        <v>2024</v>
      </c>
    </row>
    <row r="29574" spans="1:21" x14ac:dyDescent="0.2">
      <c r="A29574" t="s">
        <v>29656</v>
      </c>
      <c r="B29574" s="1">
        <v>45404</v>
      </c>
      <c r="C29574" s="2">
        <v>0.73348379629629634</v>
      </c>
      <c r="D29574" t="s">
        <v>33</v>
      </c>
      <c r="E29574" t="s">
        <v>34</v>
      </c>
      <c r="F29574" t="s">
        <v>22</v>
      </c>
      <c r="G29574" t="s">
        <v>23</v>
      </c>
      <c r="H29574" t="s">
        <v>24</v>
      </c>
      <c r="I29574" s="6">
        <v>8</v>
      </c>
      <c r="J29574" t="s">
        <v>25</v>
      </c>
      <c r="K29574" t="s">
        <v>43</v>
      </c>
      <c r="L29574" s="1">
        <v>45405</v>
      </c>
      <c r="M29574" s="2">
        <v>0.66666666666666663</v>
      </c>
      <c r="N29574" s="2">
        <v>0.70833333333333337</v>
      </c>
      <c r="O29574" s="2">
        <v>0.70833333333333337</v>
      </c>
      <c r="P29574" t="s">
        <v>27</v>
      </c>
      <c r="Q29574" t="s">
        <v>28</v>
      </c>
      <c r="R29574" t="s">
        <v>29</v>
      </c>
      <c r="S29574" t="s">
        <v>17154</v>
      </c>
      <c r="T29574" t="s">
        <v>17154</v>
      </c>
      <c r="U29574">
        <v>2024</v>
      </c>
    </row>
    <row r="29575" spans="1:21" x14ac:dyDescent="0.2">
      <c r="A29575" t="s">
        <v>29657</v>
      </c>
      <c r="B29575" s="1">
        <v>45404</v>
      </c>
      <c r="C29575" s="2">
        <v>0.73739583333333336</v>
      </c>
      <c r="D29575" t="s">
        <v>33</v>
      </c>
      <c r="E29575" t="s">
        <v>34</v>
      </c>
      <c r="F29575" t="s">
        <v>22</v>
      </c>
      <c r="G29575" t="s">
        <v>23</v>
      </c>
      <c r="H29575" t="s">
        <v>24</v>
      </c>
      <c r="I29575" s="6">
        <v>4</v>
      </c>
      <c r="J29575" t="s">
        <v>45</v>
      </c>
      <c r="K29575" t="s">
        <v>59</v>
      </c>
      <c r="L29575" s="1">
        <v>45405</v>
      </c>
      <c r="M29575" s="2">
        <v>0.66666666666666663</v>
      </c>
      <c r="N29575" s="2">
        <v>0.72222222222222221</v>
      </c>
      <c r="O29575" s="2">
        <v>0.73472222222222228</v>
      </c>
      <c r="P29575" t="s">
        <v>37</v>
      </c>
      <c r="Q29575" t="s">
        <v>461</v>
      </c>
      <c r="R29575" t="s">
        <v>69</v>
      </c>
      <c r="S29575" t="s">
        <v>17154</v>
      </c>
      <c r="T29575" t="s">
        <v>17154</v>
      </c>
      <c r="U29575">
        <v>2024</v>
      </c>
    </row>
    <row r="29576" spans="1:21" x14ac:dyDescent="0.2">
      <c r="A29576" t="s">
        <v>29658</v>
      </c>
      <c r="B29576" s="1">
        <v>45404</v>
      </c>
      <c r="C29576" s="2">
        <v>0.73907407407407411</v>
      </c>
      <c r="D29576" t="s">
        <v>33</v>
      </c>
      <c r="E29576" t="s">
        <v>34</v>
      </c>
      <c r="F29576" t="s">
        <v>40</v>
      </c>
      <c r="G29576" t="s">
        <v>77</v>
      </c>
      <c r="H29576" t="s">
        <v>24</v>
      </c>
      <c r="I29576" s="6">
        <v>47</v>
      </c>
      <c r="J29576" t="s">
        <v>36</v>
      </c>
      <c r="K29576" t="s">
        <v>262</v>
      </c>
      <c r="L29576" s="1">
        <v>45405</v>
      </c>
      <c r="M29576" s="2">
        <v>0.66666666666666663</v>
      </c>
      <c r="N29576" s="2">
        <v>0.71527777777777779</v>
      </c>
      <c r="O29576" s="2">
        <v>0.71527777777777779</v>
      </c>
      <c r="P29576" t="s">
        <v>27</v>
      </c>
      <c r="Q29576" t="s">
        <v>28</v>
      </c>
      <c r="R29576" t="s">
        <v>29</v>
      </c>
      <c r="S29576" t="s">
        <v>17154</v>
      </c>
      <c r="T29576" t="s">
        <v>17154</v>
      </c>
      <c r="U29576">
        <v>2024</v>
      </c>
    </row>
    <row r="29577" spans="1:21" x14ac:dyDescent="0.2">
      <c r="A29577" t="s">
        <v>29659</v>
      </c>
      <c r="B29577" s="1">
        <v>45404</v>
      </c>
      <c r="C29577" s="2">
        <v>0.74019675925925921</v>
      </c>
      <c r="D29577" t="s">
        <v>20</v>
      </c>
      <c r="E29577" t="s">
        <v>21</v>
      </c>
      <c r="F29577" t="s">
        <v>22</v>
      </c>
      <c r="G29577" t="s">
        <v>77</v>
      </c>
      <c r="H29577" t="s">
        <v>24</v>
      </c>
      <c r="I29577" s="6">
        <v>6</v>
      </c>
      <c r="J29577" t="s">
        <v>41</v>
      </c>
      <c r="K29577" t="s">
        <v>26</v>
      </c>
      <c r="L29577" s="1">
        <v>45405</v>
      </c>
      <c r="M29577" s="2">
        <v>0.67708333333333337</v>
      </c>
      <c r="N29577" s="2">
        <v>0.69791666666666663</v>
      </c>
      <c r="O29577" s="2">
        <v>0.69791666666666663</v>
      </c>
      <c r="P29577" t="s">
        <v>27</v>
      </c>
      <c r="Q29577" t="s">
        <v>28</v>
      </c>
      <c r="R29577" t="s">
        <v>29</v>
      </c>
      <c r="S29577" t="s">
        <v>17154</v>
      </c>
      <c r="T29577" t="s">
        <v>17154</v>
      </c>
      <c r="U29577">
        <v>2024</v>
      </c>
    </row>
    <row r="29578" spans="1:21" x14ac:dyDescent="0.2">
      <c r="A29578" t="s">
        <v>29660</v>
      </c>
      <c r="B29578" s="1">
        <v>45404</v>
      </c>
      <c r="C29578" s="2">
        <v>0.74134259259259261</v>
      </c>
      <c r="D29578" t="s">
        <v>20</v>
      </c>
      <c r="E29578" t="s">
        <v>34</v>
      </c>
      <c r="F29578" t="s">
        <v>22</v>
      </c>
      <c r="G29578" t="s">
        <v>23</v>
      </c>
      <c r="H29578" t="s">
        <v>24</v>
      </c>
      <c r="I29578" s="6">
        <v>8</v>
      </c>
      <c r="J29578" t="s">
        <v>25</v>
      </c>
      <c r="K29578" t="s">
        <v>43</v>
      </c>
      <c r="L29578" s="1">
        <v>45405</v>
      </c>
      <c r="M29578" s="2">
        <v>0.67708333333333337</v>
      </c>
      <c r="N29578" s="2">
        <v>0.71875</v>
      </c>
      <c r="O29578" s="2">
        <v>0.71875</v>
      </c>
      <c r="P29578" t="s">
        <v>27</v>
      </c>
      <c r="Q29578" t="s">
        <v>28</v>
      </c>
      <c r="R29578" t="s">
        <v>29</v>
      </c>
      <c r="S29578" t="s">
        <v>17154</v>
      </c>
      <c r="T29578" t="s">
        <v>17154</v>
      </c>
      <c r="U29578">
        <v>2024</v>
      </c>
    </row>
    <row r="29579" spans="1:21" x14ac:dyDescent="0.2">
      <c r="A29579" t="s">
        <v>29661</v>
      </c>
      <c r="B29579" s="1">
        <v>45404</v>
      </c>
      <c r="C29579" s="2">
        <v>0.74241898148148144</v>
      </c>
      <c r="D29579" t="s">
        <v>20</v>
      </c>
      <c r="E29579" t="s">
        <v>34</v>
      </c>
      <c r="F29579" t="s">
        <v>40</v>
      </c>
      <c r="G29579" t="s">
        <v>23</v>
      </c>
      <c r="H29579" t="s">
        <v>24</v>
      </c>
      <c r="I29579" s="6">
        <v>35</v>
      </c>
      <c r="J29579" t="s">
        <v>35</v>
      </c>
      <c r="K29579" t="s">
        <v>36</v>
      </c>
      <c r="L29579" s="1">
        <v>45405</v>
      </c>
      <c r="M29579" s="2">
        <v>0.67708333333333337</v>
      </c>
      <c r="N29579" s="2">
        <v>0.75347222222222221</v>
      </c>
      <c r="O29579" s="2">
        <v>0.75347222222222221</v>
      </c>
      <c r="P29579" t="s">
        <v>27</v>
      </c>
      <c r="Q29579" t="s">
        <v>28</v>
      </c>
      <c r="R29579" t="s">
        <v>29</v>
      </c>
      <c r="S29579" t="s">
        <v>17154</v>
      </c>
      <c r="T29579" t="s">
        <v>17154</v>
      </c>
      <c r="U29579">
        <v>2024</v>
      </c>
    </row>
    <row r="29580" spans="1:21" x14ac:dyDescent="0.2">
      <c r="A29580" t="s">
        <v>29662</v>
      </c>
      <c r="B29580" s="1">
        <v>45404</v>
      </c>
      <c r="C29580" s="2">
        <v>0.74608796296296298</v>
      </c>
      <c r="D29580" t="s">
        <v>20</v>
      </c>
      <c r="E29580" t="s">
        <v>21</v>
      </c>
      <c r="F29580" t="s">
        <v>22</v>
      </c>
      <c r="G29580" t="s">
        <v>23</v>
      </c>
      <c r="H29580" t="s">
        <v>24</v>
      </c>
      <c r="I29580" s="6">
        <v>7</v>
      </c>
      <c r="J29580" t="s">
        <v>59</v>
      </c>
      <c r="K29580" t="s">
        <v>41</v>
      </c>
      <c r="L29580" s="1">
        <v>45405</v>
      </c>
      <c r="M29580" s="2">
        <v>0.67708333333333337</v>
      </c>
      <c r="N29580" s="2">
        <v>0.73263888888888884</v>
      </c>
      <c r="O29580" s="2">
        <v>0.73263888888888884</v>
      </c>
      <c r="P29580" t="s">
        <v>27</v>
      </c>
      <c r="Q29580" t="s">
        <v>28</v>
      </c>
      <c r="R29580" t="s">
        <v>29</v>
      </c>
      <c r="S29580" t="s">
        <v>17154</v>
      </c>
      <c r="T29580" t="s">
        <v>17154</v>
      </c>
      <c r="U29580">
        <v>2024</v>
      </c>
    </row>
    <row r="29581" spans="1:21" x14ac:dyDescent="0.2">
      <c r="A29581" t="s">
        <v>29663</v>
      </c>
      <c r="B29581" s="1">
        <v>45404</v>
      </c>
      <c r="C29581" s="2">
        <v>0.7477893518518518</v>
      </c>
      <c r="D29581" t="s">
        <v>20</v>
      </c>
      <c r="E29581" t="s">
        <v>21</v>
      </c>
      <c r="F29581" t="s">
        <v>22</v>
      </c>
      <c r="G29581" t="s">
        <v>23</v>
      </c>
      <c r="H29581" t="s">
        <v>24</v>
      </c>
      <c r="I29581" s="6">
        <v>2</v>
      </c>
      <c r="J29581" t="s">
        <v>41</v>
      </c>
      <c r="K29581" t="s">
        <v>26</v>
      </c>
      <c r="L29581" s="1">
        <v>45405</v>
      </c>
      <c r="M29581" s="2">
        <v>0.67708333333333337</v>
      </c>
      <c r="N29581" s="2">
        <v>0.69791666666666663</v>
      </c>
      <c r="O29581" s="2">
        <v>0.69791666666666663</v>
      </c>
      <c r="P29581" t="s">
        <v>27</v>
      </c>
      <c r="Q29581" t="s">
        <v>28</v>
      </c>
      <c r="R29581" t="s">
        <v>29</v>
      </c>
      <c r="S29581" t="s">
        <v>17154</v>
      </c>
      <c r="T29581" t="s">
        <v>17154</v>
      </c>
      <c r="U29581">
        <v>2024</v>
      </c>
    </row>
    <row r="29582" spans="1:21" x14ac:dyDescent="0.2">
      <c r="A29582" t="s">
        <v>29664</v>
      </c>
      <c r="B29582" s="1">
        <v>45404</v>
      </c>
      <c r="C29582" s="2">
        <v>0.74993055555555554</v>
      </c>
      <c r="D29582" t="s">
        <v>20</v>
      </c>
      <c r="E29582" t="s">
        <v>21</v>
      </c>
      <c r="F29582" t="s">
        <v>22</v>
      </c>
      <c r="G29582" t="s">
        <v>23</v>
      </c>
      <c r="H29582" t="s">
        <v>24</v>
      </c>
      <c r="I29582" s="6">
        <v>2</v>
      </c>
      <c r="J29582" t="s">
        <v>41</v>
      </c>
      <c r="K29582" t="s">
        <v>26</v>
      </c>
      <c r="L29582" s="1">
        <v>45405</v>
      </c>
      <c r="M29582" s="2">
        <v>0.67708333333333337</v>
      </c>
      <c r="N29582" s="2">
        <v>0.69791666666666663</v>
      </c>
      <c r="O29582" s="2">
        <v>0.69791666666666663</v>
      </c>
      <c r="P29582" t="s">
        <v>27</v>
      </c>
      <c r="Q29582" t="s">
        <v>28</v>
      </c>
      <c r="R29582" t="s">
        <v>29</v>
      </c>
      <c r="S29582" t="s">
        <v>17154</v>
      </c>
      <c r="T29582" t="s">
        <v>17154</v>
      </c>
      <c r="U29582">
        <v>2024</v>
      </c>
    </row>
    <row r="29583" spans="1:21" x14ac:dyDescent="0.2">
      <c r="A29583" t="s">
        <v>29665</v>
      </c>
      <c r="B29583" s="1">
        <v>45404</v>
      </c>
      <c r="C29583" s="2">
        <v>0.75809027777777782</v>
      </c>
      <c r="D29583" t="s">
        <v>20</v>
      </c>
      <c r="E29583" t="s">
        <v>34</v>
      </c>
      <c r="F29583" t="s">
        <v>72</v>
      </c>
      <c r="G29583" t="s">
        <v>23</v>
      </c>
      <c r="H29583" t="s">
        <v>97</v>
      </c>
      <c r="I29583" s="6">
        <v>3</v>
      </c>
      <c r="J29583" t="s">
        <v>41</v>
      </c>
      <c r="K29583" t="s">
        <v>26</v>
      </c>
      <c r="L29583" s="1">
        <v>45404</v>
      </c>
      <c r="M29583" s="2">
        <v>0.78125</v>
      </c>
      <c r="N29583" s="2">
        <v>0.80208333333333337</v>
      </c>
      <c r="O29583" s="2">
        <v>0.80208333333333337</v>
      </c>
      <c r="P29583" t="s">
        <v>27</v>
      </c>
      <c r="Q29583" t="s">
        <v>28</v>
      </c>
      <c r="R29583" t="s">
        <v>29</v>
      </c>
      <c r="S29583" t="s">
        <v>17154</v>
      </c>
      <c r="T29583" t="s">
        <v>17154</v>
      </c>
      <c r="U29583">
        <v>2024</v>
      </c>
    </row>
    <row r="29584" spans="1:21" x14ac:dyDescent="0.2">
      <c r="A29584" t="s">
        <v>29666</v>
      </c>
      <c r="B29584" s="1">
        <v>45404</v>
      </c>
      <c r="C29584" s="2">
        <v>0.75853009259259263</v>
      </c>
      <c r="D29584" t="s">
        <v>20</v>
      </c>
      <c r="E29584" t="s">
        <v>34</v>
      </c>
      <c r="F29584" t="s">
        <v>72</v>
      </c>
      <c r="G29584" t="s">
        <v>23</v>
      </c>
      <c r="H29584" t="s">
        <v>97</v>
      </c>
      <c r="I29584" s="6">
        <v>31</v>
      </c>
      <c r="J29584" t="s">
        <v>60</v>
      </c>
      <c r="K29584" t="s">
        <v>372</v>
      </c>
      <c r="L29584" s="1">
        <v>45404</v>
      </c>
      <c r="M29584" s="2">
        <v>0.78125</v>
      </c>
      <c r="N29584" s="2">
        <v>0.82291666666666663</v>
      </c>
      <c r="O29584" s="2">
        <v>0.82291666666666663</v>
      </c>
      <c r="P29584" t="s">
        <v>27</v>
      </c>
      <c r="Q29584" t="s">
        <v>28</v>
      </c>
      <c r="R29584" t="s">
        <v>29</v>
      </c>
      <c r="S29584" t="s">
        <v>17154</v>
      </c>
      <c r="T29584" t="s">
        <v>17154</v>
      </c>
      <c r="U29584">
        <v>2024</v>
      </c>
    </row>
    <row r="29585" spans="1:21" x14ac:dyDescent="0.2">
      <c r="A29585" t="s">
        <v>29667</v>
      </c>
      <c r="B29585" s="1">
        <v>45404</v>
      </c>
      <c r="C29585" s="2">
        <v>0.77349537037037042</v>
      </c>
      <c r="D29585" t="s">
        <v>20</v>
      </c>
      <c r="E29585" t="s">
        <v>34</v>
      </c>
      <c r="F29585" t="s">
        <v>22</v>
      </c>
      <c r="G29585" t="s">
        <v>23</v>
      </c>
      <c r="H29585" t="s">
        <v>24</v>
      </c>
      <c r="I29585" s="6">
        <v>5</v>
      </c>
      <c r="J29585" t="s">
        <v>60</v>
      </c>
      <c r="K29585" t="s">
        <v>59</v>
      </c>
      <c r="L29585" s="1">
        <v>45405</v>
      </c>
      <c r="M29585" s="2">
        <v>0.70833333333333337</v>
      </c>
      <c r="N29585" s="2">
        <v>0.76388888888888884</v>
      </c>
      <c r="O29585" s="2">
        <v>0.76388888888888884</v>
      </c>
      <c r="P29585" t="s">
        <v>27</v>
      </c>
      <c r="Q29585" t="s">
        <v>28</v>
      </c>
      <c r="R29585" t="s">
        <v>29</v>
      </c>
      <c r="S29585" t="s">
        <v>17154</v>
      </c>
      <c r="T29585" t="s">
        <v>17154</v>
      </c>
      <c r="U29585">
        <v>2024</v>
      </c>
    </row>
    <row r="29586" spans="1:21" x14ac:dyDescent="0.2">
      <c r="A29586" t="s">
        <v>29668</v>
      </c>
      <c r="B29586" s="1">
        <v>45404</v>
      </c>
      <c r="C29586" s="2">
        <v>0.78542824074074069</v>
      </c>
      <c r="D29586" t="s">
        <v>20</v>
      </c>
      <c r="E29586" t="s">
        <v>21</v>
      </c>
      <c r="F29586" t="s">
        <v>40</v>
      </c>
      <c r="G29586" t="s">
        <v>23</v>
      </c>
      <c r="H29586" t="s">
        <v>88</v>
      </c>
      <c r="I29586" s="6">
        <v>12</v>
      </c>
      <c r="J29586" t="s">
        <v>60</v>
      </c>
      <c r="K29586" t="s">
        <v>59</v>
      </c>
      <c r="L29586" s="1">
        <v>45404</v>
      </c>
      <c r="M29586" s="2">
        <v>0.84375</v>
      </c>
      <c r="N29586" s="2">
        <v>0.89930555555555558</v>
      </c>
      <c r="O29586" s="2">
        <v>0.89930555555555558</v>
      </c>
      <c r="P29586" t="s">
        <v>27</v>
      </c>
      <c r="Q29586" t="s">
        <v>28</v>
      </c>
      <c r="R29586" t="s">
        <v>29</v>
      </c>
      <c r="S29586" t="s">
        <v>17154</v>
      </c>
      <c r="T29586" t="s">
        <v>17154</v>
      </c>
      <c r="U29586">
        <v>2024</v>
      </c>
    </row>
    <row r="29587" spans="1:21" x14ac:dyDescent="0.2">
      <c r="A29587" t="s">
        <v>29669</v>
      </c>
      <c r="B29587" s="1">
        <v>45404</v>
      </c>
      <c r="C29587" s="2">
        <v>0.78622685185185182</v>
      </c>
      <c r="D29587" t="s">
        <v>20</v>
      </c>
      <c r="E29587" t="s">
        <v>21</v>
      </c>
      <c r="F29587" t="s">
        <v>50</v>
      </c>
      <c r="G29587" t="s">
        <v>23</v>
      </c>
      <c r="H29587" t="s">
        <v>24</v>
      </c>
      <c r="I29587" s="6">
        <v>8</v>
      </c>
      <c r="J29587" t="s">
        <v>25</v>
      </c>
      <c r="K29587" t="s">
        <v>43</v>
      </c>
      <c r="L29587" s="1">
        <v>45405</v>
      </c>
      <c r="M29587" s="2">
        <v>0.71875</v>
      </c>
      <c r="N29587" s="2">
        <v>0.76041666666666663</v>
      </c>
      <c r="O29587" s="2">
        <v>0.76041666666666663</v>
      </c>
      <c r="P29587" t="s">
        <v>27</v>
      </c>
      <c r="Q29587" t="s">
        <v>28</v>
      </c>
      <c r="R29587" t="s">
        <v>29</v>
      </c>
      <c r="S29587" t="s">
        <v>17154</v>
      </c>
      <c r="T29587" t="s">
        <v>17154</v>
      </c>
      <c r="U29587">
        <v>2024</v>
      </c>
    </row>
    <row r="29588" spans="1:21" x14ac:dyDescent="0.2">
      <c r="A29588" t="s">
        <v>29670</v>
      </c>
      <c r="B29588" s="1">
        <v>45404</v>
      </c>
      <c r="C29588" s="2">
        <v>0.80828703703703708</v>
      </c>
      <c r="D29588" t="s">
        <v>20</v>
      </c>
      <c r="E29588" t="s">
        <v>34</v>
      </c>
      <c r="F29588" t="s">
        <v>72</v>
      </c>
      <c r="G29588" t="s">
        <v>23</v>
      </c>
      <c r="H29588" t="s">
        <v>24</v>
      </c>
      <c r="I29588" s="6">
        <v>2</v>
      </c>
      <c r="J29588" t="s">
        <v>41</v>
      </c>
      <c r="K29588" t="s">
        <v>26</v>
      </c>
      <c r="L29588" s="1">
        <v>45405</v>
      </c>
      <c r="M29588" s="2">
        <v>0.78125</v>
      </c>
      <c r="N29588" s="2">
        <v>0.80208333333333337</v>
      </c>
      <c r="O29588" s="2">
        <v>0.80208333333333337</v>
      </c>
      <c r="P29588" t="s">
        <v>27</v>
      </c>
      <c r="Q29588" t="s">
        <v>28</v>
      </c>
      <c r="R29588" t="s">
        <v>29</v>
      </c>
      <c r="S29588" t="s">
        <v>17154</v>
      </c>
      <c r="T29588" t="s">
        <v>17154</v>
      </c>
      <c r="U29588">
        <v>2024</v>
      </c>
    </row>
    <row r="29589" spans="1:21" x14ac:dyDescent="0.2">
      <c r="A29589" t="s">
        <v>29671</v>
      </c>
      <c r="B29589" s="1">
        <v>45404</v>
      </c>
      <c r="C29589" s="2">
        <v>0.80855324074074075</v>
      </c>
      <c r="D29589" t="s">
        <v>33</v>
      </c>
      <c r="E29589" t="s">
        <v>34</v>
      </c>
      <c r="F29589" t="s">
        <v>72</v>
      </c>
      <c r="G29589" t="s">
        <v>23</v>
      </c>
      <c r="H29589" t="s">
        <v>24</v>
      </c>
      <c r="I29589" s="6">
        <v>23</v>
      </c>
      <c r="J29589" t="s">
        <v>35</v>
      </c>
      <c r="K29589" t="s">
        <v>36</v>
      </c>
      <c r="L29589" s="1">
        <v>45405</v>
      </c>
      <c r="M29589" s="2">
        <v>0.73958333333333337</v>
      </c>
      <c r="N29589" s="2">
        <v>0.81597222222222221</v>
      </c>
      <c r="O29589" s="2">
        <v>0.81597222222222221</v>
      </c>
      <c r="P29589" t="s">
        <v>27</v>
      </c>
      <c r="Q29589" t="s">
        <v>28</v>
      </c>
      <c r="R29589" t="s">
        <v>29</v>
      </c>
      <c r="S29589" t="s">
        <v>17154</v>
      </c>
      <c r="T29589" t="s">
        <v>17154</v>
      </c>
      <c r="U29589">
        <v>2024</v>
      </c>
    </row>
    <row r="29590" spans="1:21" x14ac:dyDescent="0.2">
      <c r="A29590" t="s">
        <v>29672</v>
      </c>
      <c r="B29590" s="1">
        <v>45404</v>
      </c>
      <c r="C29590" s="2">
        <v>0.81202546296296296</v>
      </c>
      <c r="D29590" t="s">
        <v>20</v>
      </c>
      <c r="E29590" t="s">
        <v>34</v>
      </c>
      <c r="F29590" t="s">
        <v>72</v>
      </c>
      <c r="G29590" t="s">
        <v>23</v>
      </c>
      <c r="H29590" t="s">
        <v>24</v>
      </c>
      <c r="I29590" s="6">
        <v>2</v>
      </c>
      <c r="J29590" t="s">
        <v>41</v>
      </c>
      <c r="K29590" t="s">
        <v>26</v>
      </c>
      <c r="L29590" s="1">
        <v>45405</v>
      </c>
      <c r="M29590" s="2">
        <v>0.78125</v>
      </c>
      <c r="N29590" s="2">
        <v>0.80208333333333337</v>
      </c>
      <c r="O29590" s="2">
        <v>0.80208333333333337</v>
      </c>
      <c r="P29590" t="s">
        <v>27</v>
      </c>
      <c r="Q29590" t="s">
        <v>28</v>
      </c>
      <c r="R29590" t="s">
        <v>29</v>
      </c>
      <c r="S29590" t="s">
        <v>17154</v>
      </c>
      <c r="T29590" t="s">
        <v>17154</v>
      </c>
      <c r="U29590">
        <v>2024</v>
      </c>
    </row>
    <row r="29591" spans="1:21" x14ac:dyDescent="0.2">
      <c r="A29591" t="s">
        <v>29673</v>
      </c>
      <c r="B29591" s="1">
        <v>45404</v>
      </c>
      <c r="C29591" s="2">
        <v>0.81317129629629625</v>
      </c>
      <c r="D29591" t="s">
        <v>33</v>
      </c>
      <c r="E29591" t="s">
        <v>34</v>
      </c>
      <c r="F29591" t="s">
        <v>40</v>
      </c>
      <c r="G29591" t="s">
        <v>23</v>
      </c>
      <c r="H29591" t="s">
        <v>24</v>
      </c>
      <c r="I29591" s="6">
        <v>3</v>
      </c>
      <c r="J29591" t="s">
        <v>41</v>
      </c>
      <c r="K29591" t="s">
        <v>26</v>
      </c>
      <c r="L29591" s="1">
        <v>45405</v>
      </c>
      <c r="M29591" s="2">
        <v>0.73958333333333337</v>
      </c>
      <c r="N29591" s="2">
        <v>0.76041666666666663</v>
      </c>
      <c r="O29591" s="2">
        <v>0.76041666666666663</v>
      </c>
      <c r="P29591" t="s">
        <v>27</v>
      </c>
      <c r="Q29591" t="s">
        <v>28</v>
      </c>
      <c r="R29591" t="s">
        <v>29</v>
      </c>
      <c r="S29591" t="s">
        <v>17154</v>
      </c>
      <c r="T29591" t="s">
        <v>17154</v>
      </c>
      <c r="U29591">
        <v>2024</v>
      </c>
    </row>
    <row r="29592" spans="1:21" x14ac:dyDescent="0.2">
      <c r="A29592" t="s">
        <v>29674</v>
      </c>
      <c r="B29592" s="1">
        <v>45404</v>
      </c>
      <c r="C29592" s="2">
        <v>0.81543981481481487</v>
      </c>
      <c r="D29592" t="s">
        <v>33</v>
      </c>
      <c r="E29592" t="s">
        <v>34</v>
      </c>
      <c r="F29592" t="s">
        <v>40</v>
      </c>
      <c r="G29592" t="s">
        <v>23</v>
      </c>
      <c r="H29592" t="s">
        <v>24</v>
      </c>
      <c r="I29592" s="6">
        <v>35</v>
      </c>
      <c r="J29592" t="s">
        <v>35</v>
      </c>
      <c r="K29592" t="s">
        <v>36</v>
      </c>
      <c r="L29592" s="1">
        <v>45405</v>
      </c>
      <c r="M29592" s="2">
        <v>0.73958333333333337</v>
      </c>
      <c r="N29592" s="2">
        <v>0.81597222222222221</v>
      </c>
      <c r="O29592" s="2">
        <v>0.81597222222222221</v>
      </c>
      <c r="P29592" t="s">
        <v>27</v>
      </c>
      <c r="Q29592" t="s">
        <v>28</v>
      </c>
      <c r="R29592" t="s">
        <v>29</v>
      </c>
      <c r="S29592" t="s">
        <v>17154</v>
      </c>
      <c r="T29592" t="s">
        <v>17154</v>
      </c>
      <c r="U29592">
        <v>2024</v>
      </c>
    </row>
    <row r="29593" spans="1:21" x14ac:dyDescent="0.2">
      <c r="A29593" t="s">
        <v>29675</v>
      </c>
      <c r="B29593" s="1">
        <v>45404</v>
      </c>
      <c r="C29593" s="2">
        <v>0.81814814814814818</v>
      </c>
      <c r="D29593" t="s">
        <v>33</v>
      </c>
      <c r="E29593" t="s">
        <v>34</v>
      </c>
      <c r="F29593" t="s">
        <v>22</v>
      </c>
      <c r="G29593" t="s">
        <v>77</v>
      </c>
      <c r="H29593" t="s">
        <v>24</v>
      </c>
      <c r="I29593" s="6">
        <v>35</v>
      </c>
      <c r="J29593" t="s">
        <v>45</v>
      </c>
      <c r="K29593" t="s">
        <v>59</v>
      </c>
      <c r="L29593" s="1">
        <v>45405</v>
      </c>
      <c r="M29593" s="2">
        <v>0.73958333333333337</v>
      </c>
      <c r="N29593" s="2">
        <v>0.79513888888888884</v>
      </c>
      <c r="O29593" s="2"/>
      <c r="P29593" t="s">
        <v>94</v>
      </c>
      <c r="Q29593" t="s">
        <v>38</v>
      </c>
      <c r="R29593" t="s">
        <v>29</v>
      </c>
      <c r="S29593" t="s">
        <v>17154</v>
      </c>
      <c r="T29593" t="s">
        <v>17154</v>
      </c>
      <c r="U29593">
        <v>2024</v>
      </c>
    </row>
    <row r="29594" spans="1:21" x14ac:dyDescent="0.2">
      <c r="A29594" t="s">
        <v>29676</v>
      </c>
      <c r="B29594" s="1">
        <v>45404</v>
      </c>
      <c r="C29594" s="2">
        <v>0.82187500000000002</v>
      </c>
      <c r="D29594" t="s">
        <v>33</v>
      </c>
      <c r="E29594" t="s">
        <v>34</v>
      </c>
      <c r="F29594" t="s">
        <v>40</v>
      </c>
      <c r="G29594" t="s">
        <v>77</v>
      </c>
      <c r="H29594" t="s">
        <v>24</v>
      </c>
      <c r="I29594" s="6">
        <v>10</v>
      </c>
      <c r="J29594" t="s">
        <v>41</v>
      </c>
      <c r="K29594" t="s">
        <v>26</v>
      </c>
      <c r="L29594" s="1">
        <v>45405</v>
      </c>
      <c r="M29594" s="2">
        <v>0.73958333333333337</v>
      </c>
      <c r="N29594" s="2">
        <v>0.76041666666666663</v>
      </c>
      <c r="O29594" s="2">
        <v>0.76041666666666663</v>
      </c>
      <c r="P29594" t="s">
        <v>27</v>
      </c>
      <c r="Q29594" t="s">
        <v>28</v>
      </c>
      <c r="R29594" t="s">
        <v>29</v>
      </c>
      <c r="S29594" t="s">
        <v>17154</v>
      </c>
      <c r="T29594" t="s">
        <v>17154</v>
      </c>
      <c r="U29594">
        <v>2024</v>
      </c>
    </row>
    <row r="29595" spans="1:21" x14ac:dyDescent="0.2">
      <c r="A29595" t="s">
        <v>29677</v>
      </c>
      <c r="B29595" s="1">
        <v>45404</v>
      </c>
      <c r="C29595" s="2">
        <v>0.83556712962962965</v>
      </c>
      <c r="D29595" t="s">
        <v>33</v>
      </c>
      <c r="E29595" t="s">
        <v>34</v>
      </c>
      <c r="F29595" t="s">
        <v>40</v>
      </c>
      <c r="G29595" t="s">
        <v>23</v>
      </c>
      <c r="H29595" t="s">
        <v>88</v>
      </c>
      <c r="I29595" s="6">
        <v>19</v>
      </c>
      <c r="J29595" t="s">
        <v>25</v>
      </c>
      <c r="K29595" t="s">
        <v>43</v>
      </c>
      <c r="L29595" s="1">
        <v>45404</v>
      </c>
      <c r="M29595" s="2">
        <v>0.89583333333333337</v>
      </c>
      <c r="N29595" s="2">
        <v>0.9375</v>
      </c>
      <c r="O29595" s="2">
        <v>0.9375</v>
      </c>
      <c r="P29595" t="s">
        <v>27</v>
      </c>
      <c r="Q29595" t="s">
        <v>28</v>
      </c>
      <c r="R29595" t="s">
        <v>29</v>
      </c>
      <c r="S29595" t="s">
        <v>17154</v>
      </c>
      <c r="T29595" t="s">
        <v>17154</v>
      </c>
      <c r="U29595">
        <v>2024</v>
      </c>
    </row>
    <row r="29596" spans="1:21" x14ac:dyDescent="0.2">
      <c r="A29596" t="s">
        <v>29678</v>
      </c>
      <c r="B29596" s="1">
        <v>45404</v>
      </c>
      <c r="C29596" s="2">
        <v>0.83821759259259254</v>
      </c>
      <c r="D29596" t="s">
        <v>33</v>
      </c>
      <c r="E29596" t="s">
        <v>34</v>
      </c>
      <c r="F29596" t="s">
        <v>40</v>
      </c>
      <c r="G29596" t="s">
        <v>23</v>
      </c>
      <c r="H29596" t="s">
        <v>88</v>
      </c>
      <c r="I29596" s="6">
        <v>19</v>
      </c>
      <c r="J29596" t="s">
        <v>25</v>
      </c>
      <c r="K29596" t="s">
        <v>43</v>
      </c>
      <c r="L29596" s="1">
        <v>45404</v>
      </c>
      <c r="M29596" s="2">
        <v>0.89583333333333337</v>
      </c>
      <c r="N29596" s="2">
        <v>0.9375</v>
      </c>
      <c r="O29596" s="2">
        <v>0.9375</v>
      </c>
      <c r="P29596" t="s">
        <v>27</v>
      </c>
      <c r="Q29596" t="s">
        <v>28</v>
      </c>
      <c r="R29596" t="s">
        <v>29</v>
      </c>
      <c r="S29596" t="s">
        <v>17154</v>
      </c>
      <c r="T29596" t="s">
        <v>17154</v>
      </c>
      <c r="U29596">
        <v>2024</v>
      </c>
    </row>
    <row r="29597" spans="1:21" x14ac:dyDescent="0.2">
      <c r="A29597" t="s">
        <v>29679</v>
      </c>
      <c r="B29597" s="1">
        <v>45404</v>
      </c>
      <c r="C29597" s="2">
        <v>0.83890046296296295</v>
      </c>
      <c r="D29597" t="s">
        <v>33</v>
      </c>
      <c r="E29597" t="s">
        <v>21</v>
      </c>
      <c r="F29597" t="s">
        <v>40</v>
      </c>
      <c r="G29597" t="s">
        <v>77</v>
      </c>
      <c r="H29597" t="s">
        <v>24</v>
      </c>
      <c r="I29597" s="6">
        <v>52</v>
      </c>
      <c r="J29597" t="s">
        <v>45</v>
      </c>
      <c r="K29597" t="s">
        <v>59</v>
      </c>
      <c r="L29597" s="1">
        <v>45405</v>
      </c>
      <c r="M29597" s="2">
        <v>0.77083333333333337</v>
      </c>
      <c r="N29597" s="2">
        <v>0.82638888888888884</v>
      </c>
      <c r="O29597" s="2">
        <v>0.82638888888888884</v>
      </c>
      <c r="P29597" t="s">
        <v>27</v>
      </c>
      <c r="Q29597" t="s">
        <v>28</v>
      </c>
      <c r="R29597" t="s">
        <v>29</v>
      </c>
      <c r="S29597" t="s">
        <v>17154</v>
      </c>
      <c r="T29597" t="s">
        <v>17154</v>
      </c>
      <c r="U29597">
        <v>2024</v>
      </c>
    </row>
    <row r="29598" spans="1:21" x14ac:dyDescent="0.2">
      <c r="A29598" t="s">
        <v>29680</v>
      </c>
      <c r="B29598" s="1">
        <v>45404</v>
      </c>
      <c r="C29598" s="2">
        <v>0.8412384259259259</v>
      </c>
      <c r="D29598" t="s">
        <v>33</v>
      </c>
      <c r="E29598" t="s">
        <v>34</v>
      </c>
      <c r="F29598" t="s">
        <v>40</v>
      </c>
      <c r="G29598" t="s">
        <v>23</v>
      </c>
      <c r="H29598" t="s">
        <v>88</v>
      </c>
      <c r="I29598" s="6">
        <v>10</v>
      </c>
      <c r="J29598" t="s">
        <v>45</v>
      </c>
      <c r="K29598" t="s">
        <v>59</v>
      </c>
      <c r="L29598" s="1">
        <v>45404</v>
      </c>
      <c r="M29598" s="2">
        <v>0.89583333333333337</v>
      </c>
      <c r="N29598" s="2">
        <v>0.95138888888888884</v>
      </c>
      <c r="O29598" s="2">
        <v>0.95138888888888884</v>
      </c>
      <c r="P29598" t="s">
        <v>27</v>
      </c>
      <c r="Q29598" t="s">
        <v>28</v>
      </c>
      <c r="R29598" t="s">
        <v>29</v>
      </c>
      <c r="S29598" t="s">
        <v>17154</v>
      </c>
      <c r="T29598" t="s">
        <v>17154</v>
      </c>
      <c r="U29598">
        <v>2024</v>
      </c>
    </row>
    <row r="29599" spans="1:21" x14ac:dyDescent="0.2">
      <c r="A29599" t="s">
        <v>29681</v>
      </c>
      <c r="B29599" s="1">
        <v>45404</v>
      </c>
      <c r="C29599" s="2">
        <v>0.84386574074074072</v>
      </c>
      <c r="D29599" t="s">
        <v>20</v>
      </c>
      <c r="E29599" t="s">
        <v>34</v>
      </c>
      <c r="F29599" t="s">
        <v>40</v>
      </c>
      <c r="G29599" t="s">
        <v>23</v>
      </c>
      <c r="H29599" t="s">
        <v>24</v>
      </c>
      <c r="I29599" s="6">
        <v>7</v>
      </c>
      <c r="J29599" t="s">
        <v>59</v>
      </c>
      <c r="K29599" t="s">
        <v>401</v>
      </c>
      <c r="L29599" s="1">
        <v>45405</v>
      </c>
      <c r="M29599" s="2">
        <v>0.78125</v>
      </c>
      <c r="N29599" s="2">
        <v>0.79513888888888884</v>
      </c>
      <c r="O29599" s="2">
        <v>0.79513888888888884</v>
      </c>
      <c r="P29599" t="s">
        <v>27</v>
      </c>
      <c r="Q29599" t="s">
        <v>28</v>
      </c>
      <c r="R29599" t="s">
        <v>29</v>
      </c>
      <c r="S29599" t="s">
        <v>17154</v>
      </c>
      <c r="T29599" t="s">
        <v>17154</v>
      </c>
      <c r="U29599">
        <v>2024</v>
      </c>
    </row>
    <row r="29600" spans="1:21" x14ac:dyDescent="0.2">
      <c r="A29600" t="s">
        <v>29682</v>
      </c>
      <c r="B29600" s="1">
        <v>45404</v>
      </c>
      <c r="C29600" s="2">
        <v>0.84456018518518516</v>
      </c>
      <c r="D29600" t="s">
        <v>20</v>
      </c>
      <c r="E29600" t="s">
        <v>21</v>
      </c>
      <c r="F29600" t="s">
        <v>40</v>
      </c>
      <c r="G29600" t="s">
        <v>23</v>
      </c>
      <c r="H29600" t="s">
        <v>24</v>
      </c>
      <c r="I29600" s="6">
        <v>3</v>
      </c>
      <c r="J29600" t="s">
        <v>41</v>
      </c>
      <c r="K29600" t="s">
        <v>26</v>
      </c>
      <c r="L29600" s="1">
        <v>45405</v>
      </c>
      <c r="M29600" s="2">
        <v>0.78125</v>
      </c>
      <c r="N29600" s="2">
        <v>0.80208333333333337</v>
      </c>
      <c r="O29600" s="2">
        <v>0.80208333333333337</v>
      </c>
      <c r="P29600" t="s">
        <v>27</v>
      </c>
      <c r="Q29600" t="s">
        <v>28</v>
      </c>
      <c r="R29600" t="s">
        <v>29</v>
      </c>
      <c r="S29600" t="s">
        <v>17154</v>
      </c>
      <c r="T29600" t="s">
        <v>17154</v>
      </c>
      <c r="U29600">
        <v>2024</v>
      </c>
    </row>
    <row r="29601" spans="1:21" x14ac:dyDescent="0.2">
      <c r="A29601" t="s">
        <v>29683</v>
      </c>
      <c r="B29601" s="1">
        <v>45404</v>
      </c>
      <c r="C29601" s="2">
        <v>0.84581018518518514</v>
      </c>
      <c r="D29601" t="s">
        <v>33</v>
      </c>
      <c r="E29601" t="s">
        <v>21</v>
      </c>
      <c r="F29601" t="s">
        <v>40</v>
      </c>
      <c r="G29601" t="s">
        <v>23</v>
      </c>
      <c r="H29601" t="s">
        <v>24</v>
      </c>
      <c r="I29601" s="6">
        <v>13</v>
      </c>
      <c r="J29601" t="s">
        <v>25</v>
      </c>
      <c r="K29601" t="s">
        <v>43</v>
      </c>
      <c r="L29601" s="1">
        <v>45405</v>
      </c>
      <c r="M29601" s="2">
        <v>0.78125</v>
      </c>
      <c r="N29601" s="2">
        <v>0.82291666666666663</v>
      </c>
      <c r="O29601" s="2">
        <v>0.82291666666666663</v>
      </c>
      <c r="P29601" t="s">
        <v>27</v>
      </c>
      <c r="Q29601" t="s">
        <v>28</v>
      </c>
      <c r="R29601" t="s">
        <v>29</v>
      </c>
      <c r="S29601" t="s">
        <v>17154</v>
      </c>
      <c r="T29601" t="s">
        <v>17154</v>
      </c>
      <c r="U29601">
        <v>2024</v>
      </c>
    </row>
    <row r="29602" spans="1:21" x14ac:dyDescent="0.2">
      <c r="A29602" t="s">
        <v>29684</v>
      </c>
      <c r="B29602" s="1">
        <v>45404</v>
      </c>
      <c r="C29602" s="2">
        <v>0.84659722222222222</v>
      </c>
      <c r="D29602" t="s">
        <v>20</v>
      </c>
      <c r="E29602" t="s">
        <v>34</v>
      </c>
      <c r="F29602" t="s">
        <v>40</v>
      </c>
      <c r="G29602" t="s">
        <v>23</v>
      </c>
      <c r="H29602" t="s">
        <v>24</v>
      </c>
      <c r="I29602" s="6">
        <v>5</v>
      </c>
      <c r="J29602" t="s">
        <v>59</v>
      </c>
      <c r="K29602" t="s">
        <v>86</v>
      </c>
      <c r="L29602" s="1">
        <v>45405</v>
      </c>
      <c r="M29602" s="2">
        <v>0.78125</v>
      </c>
      <c r="N29602" s="2">
        <v>0.79513888888888884</v>
      </c>
      <c r="O29602" s="2">
        <v>0.79513888888888884</v>
      </c>
      <c r="P29602" t="s">
        <v>27</v>
      </c>
      <c r="Q29602" t="s">
        <v>28</v>
      </c>
      <c r="R29602" t="s">
        <v>29</v>
      </c>
      <c r="S29602" t="s">
        <v>17154</v>
      </c>
      <c r="T29602" t="s">
        <v>17154</v>
      </c>
      <c r="U29602">
        <v>2024</v>
      </c>
    </row>
    <row r="29603" spans="1:21" x14ac:dyDescent="0.2">
      <c r="A29603" t="s">
        <v>29685</v>
      </c>
      <c r="B29603" s="1">
        <v>45404</v>
      </c>
      <c r="C29603" s="2">
        <v>0.84733796296296293</v>
      </c>
      <c r="D29603" t="s">
        <v>20</v>
      </c>
      <c r="E29603" t="s">
        <v>34</v>
      </c>
      <c r="F29603" t="s">
        <v>40</v>
      </c>
      <c r="G29603" t="s">
        <v>23</v>
      </c>
      <c r="H29603" t="s">
        <v>24</v>
      </c>
      <c r="I29603" s="6">
        <v>8</v>
      </c>
      <c r="J29603" t="s">
        <v>60</v>
      </c>
      <c r="K29603" t="s">
        <v>59</v>
      </c>
      <c r="L29603" s="1">
        <v>45405</v>
      </c>
      <c r="M29603" s="2">
        <v>0.78125</v>
      </c>
      <c r="N29603" s="2">
        <v>0.83680555555555558</v>
      </c>
      <c r="O29603" s="2">
        <v>0.83680555555555558</v>
      </c>
      <c r="P29603" t="s">
        <v>27</v>
      </c>
      <c r="Q29603" t="s">
        <v>28</v>
      </c>
      <c r="R29603" t="s">
        <v>29</v>
      </c>
      <c r="S29603" t="s">
        <v>17154</v>
      </c>
      <c r="T29603" t="s">
        <v>17154</v>
      </c>
      <c r="U29603">
        <v>2024</v>
      </c>
    </row>
    <row r="29604" spans="1:21" x14ac:dyDescent="0.2">
      <c r="A29604" t="s">
        <v>29686</v>
      </c>
      <c r="B29604" s="1">
        <v>45404</v>
      </c>
      <c r="C29604" s="2">
        <v>0.84737268518518516</v>
      </c>
      <c r="D29604" t="s">
        <v>20</v>
      </c>
      <c r="E29604" t="s">
        <v>34</v>
      </c>
      <c r="F29604" t="s">
        <v>40</v>
      </c>
      <c r="G29604" t="s">
        <v>23</v>
      </c>
      <c r="H29604" t="s">
        <v>24</v>
      </c>
      <c r="I29604" s="6">
        <v>8</v>
      </c>
      <c r="J29604" t="s">
        <v>60</v>
      </c>
      <c r="K29604" t="s">
        <v>59</v>
      </c>
      <c r="L29604" s="1">
        <v>45405</v>
      </c>
      <c r="M29604" s="2">
        <v>0.78125</v>
      </c>
      <c r="N29604" s="2">
        <v>0.83680555555555558</v>
      </c>
      <c r="O29604" s="2">
        <v>0.83680555555555558</v>
      </c>
      <c r="P29604" t="s">
        <v>27</v>
      </c>
      <c r="Q29604" t="s">
        <v>28</v>
      </c>
      <c r="R29604" t="s">
        <v>29</v>
      </c>
      <c r="S29604" t="s">
        <v>17154</v>
      </c>
      <c r="T29604" t="s">
        <v>17154</v>
      </c>
      <c r="U29604">
        <v>2024</v>
      </c>
    </row>
    <row r="29605" spans="1:21" x14ac:dyDescent="0.2">
      <c r="A29605" t="s">
        <v>29687</v>
      </c>
      <c r="B29605" s="1">
        <v>45404</v>
      </c>
      <c r="C29605" s="2">
        <v>0.84766203703703702</v>
      </c>
      <c r="D29605" t="s">
        <v>33</v>
      </c>
      <c r="E29605" t="s">
        <v>34</v>
      </c>
      <c r="F29605" t="s">
        <v>40</v>
      </c>
      <c r="G29605" t="s">
        <v>23</v>
      </c>
      <c r="H29605" t="s">
        <v>24</v>
      </c>
      <c r="I29605" s="6">
        <v>3</v>
      </c>
      <c r="J29605" t="s">
        <v>41</v>
      </c>
      <c r="K29605" t="s">
        <v>26</v>
      </c>
      <c r="L29605" s="1">
        <v>45405</v>
      </c>
      <c r="M29605" s="2">
        <v>0.73958333333333337</v>
      </c>
      <c r="N29605" s="2">
        <v>0.76041666666666663</v>
      </c>
      <c r="O29605" s="2">
        <v>0.76041666666666663</v>
      </c>
      <c r="P29605" t="s">
        <v>27</v>
      </c>
      <c r="Q29605" t="s">
        <v>28</v>
      </c>
      <c r="R29605" t="s">
        <v>29</v>
      </c>
      <c r="S29605" t="s">
        <v>17154</v>
      </c>
      <c r="T29605" t="s">
        <v>17154</v>
      </c>
      <c r="U29605">
        <v>2024</v>
      </c>
    </row>
    <row r="29606" spans="1:21" x14ac:dyDescent="0.2">
      <c r="A29606" t="s">
        <v>29688</v>
      </c>
      <c r="B29606" s="1">
        <v>45404</v>
      </c>
      <c r="C29606" s="2">
        <v>0.85018518518518515</v>
      </c>
      <c r="D29606" t="s">
        <v>20</v>
      </c>
      <c r="E29606" t="s">
        <v>34</v>
      </c>
      <c r="F29606" t="s">
        <v>40</v>
      </c>
      <c r="G29606" t="s">
        <v>23</v>
      </c>
      <c r="H29606" t="s">
        <v>24</v>
      </c>
      <c r="I29606" s="6">
        <v>8</v>
      </c>
      <c r="J29606" t="s">
        <v>60</v>
      </c>
      <c r="K29606" t="s">
        <v>59</v>
      </c>
      <c r="L29606" s="1">
        <v>45405</v>
      </c>
      <c r="M29606" s="2">
        <v>0.78125</v>
      </c>
      <c r="N29606" s="2">
        <v>0.83680555555555558</v>
      </c>
      <c r="O29606" s="2">
        <v>0.83680555555555558</v>
      </c>
      <c r="P29606" t="s">
        <v>27</v>
      </c>
      <c r="Q29606" t="s">
        <v>28</v>
      </c>
      <c r="R29606" t="s">
        <v>29</v>
      </c>
      <c r="S29606" t="s">
        <v>17154</v>
      </c>
      <c r="T29606" t="s">
        <v>17154</v>
      </c>
      <c r="U29606">
        <v>2024</v>
      </c>
    </row>
    <row r="29607" spans="1:21" x14ac:dyDescent="0.2">
      <c r="A29607" t="s">
        <v>29689</v>
      </c>
      <c r="B29607" s="1">
        <v>45404</v>
      </c>
      <c r="C29607" s="2">
        <v>0.85329861111111116</v>
      </c>
      <c r="D29607" t="s">
        <v>20</v>
      </c>
      <c r="E29607" t="s">
        <v>34</v>
      </c>
      <c r="F29607" t="s">
        <v>40</v>
      </c>
      <c r="G29607" t="s">
        <v>23</v>
      </c>
      <c r="H29607" t="s">
        <v>24</v>
      </c>
      <c r="I29607" s="6">
        <v>8</v>
      </c>
      <c r="J29607" t="s">
        <v>60</v>
      </c>
      <c r="K29607" t="s">
        <v>59</v>
      </c>
      <c r="L29607" s="1">
        <v>45405</v>
      </c>
      <c r="M29607" s="2">
        <v>0.78125</v>
      </c>
      <c r="N29607" s="2">
        <v>0.83680555555555558</v>
      </c>
      <c r="O29607" s="2">
        <v>0.83680555555555558</v>
      </c>
      <c r="P29607" t="s">
        <v>27</v>
      </c>
      <c r="Q29607" t="s">
        <v>28</v>
      </c>
      <c r="R29607" t="s">
        <v>29</v>
      </c>
      <c r="S29607" t="s">
        <v>17154</v>
      </c>
      <c r="T29607" t="s">
        <v>17154</v>
      </c>
      <c r="U29607">
        <v>2024</v>
      </c>
    </row>
    <row r="29608" spans="1:21" x14ac:dyDescent="0.2">
      <c r="A29608" t="s">
        <v>29690</v>
      </c>
      <c r="B29608" s="1">
        <v>45404</v>
      </c>
      <c r="C29608" s="2">
        <v>0.85341435185185188</v>
      </c>
      <c r="D29608" t="s">
        <v>20</v>
      </c>
      <c r="E29608" t="s">
        <v>34</v>
      </c>
      <c r="F29608" t="s">
        <v>40</v>
      </c>
      <c r="G29608" t="s">
        <v>77</v>
      </c>
      <c r="H29608" t="s">
        <v>24</v>
      </c>
      <c r="I29608" s="6">
        <v>4</v>
      </c>
      <c r="J29608" t="s">
        <v>59</v>
      </c>
      <c r="K29608" t="s">
        <v>1173</v>
      </c>
      <c r="L29608" s="1">
        <v>45405</v>
      </c>
      <c r="M29608" s="2">
        <v>0.78125</v>
      </c>
      <c r="N29608" s="2">
        <v>0.79513888888888884</v>
      </c>
      <c r="O29608" s="2">
        <v>0.79513888888888884</v>
      </c>
      <c r="P29608" t="s">
        <v>27</v>
      </c>
      <c r="Q29608" t="s">
        <v>28</v>
      </c>
      <c r="R29608" t="s">
        <v>29</v>
      </c>
      <c r="S29608" t="s">
        <v>17154</v>
      </c>
      <c r="T29608" t="s">
        <v>17154</v>
      </c>
      <c r="U29608">
        <v>2024</v>
      </c>
    </row>
    <row r="29609" spans="1:21" x14ac:dyDescent="0.2">
      <c r="A29609" t="s">
        <v>29691</v>
      </c>
      <c r="B29609" s="1">
        <v>45404</v>
      </c>
      <c r="C29609" s="2">
        <v>0.85473379629629631</v>
      </c>
      <c r="D29609" t="s">
        <v>33</v>
      </c>
      <c r="E29609" t="s">
        <v>21</v>
      </c>
      <c r="F29609" t="s">
        <v>40</v>
      </c>
      <c r="G29609" t="s">
        <v>23</v>
      </c>
      <c r="H29609" t="s">
        <v>24</v>
      </c>
      <c r="I29609" s="6">
        <v>35</v>
      </c>
      <c r="J29609" t="s">
        <v>35</v>
      </c>
      <c r="K29609" t="s">
        <v>36</v>
      </c>
      <c r="L29609" s="1">
        <v>45405</v>
      </c>
      <c r="M29609" s="2">
        <v>0.73958333333333337</v>
      </c>
      <c r="N29609" s="2">
        <v>0.81597222222222221</v>
      </c>
      <c r="O29609" s="2">
        <v>0.81597222222222221</v>
      </c>
      <c r="P29609" t="s">
        <v>27</v>
      </c>
      <c r="Q29609" t="s">
        <v>28</v>
      </c>
      <c r="R29609" t="s">
        <v>29</v>
      </c>
      <c r="S29609" t="s">
        <v>17154</v>
      </c>
      <c r="T29609" t="s">
        <v>17154</v>
      </c>
      <c r="U29609">
        <v>2024</v>
      </c>
    </row>
    <row r="29610" spans="1:21" x14ac:dyDescent="0.2">
      <c r="A29610" t="s">
        <v>29692</v>
      </c>
      <c r="B29610" s="1">
        <v>45404</v>
      </c>
      <c r="C29610" s="2">
        <v>0.86368055555555556</v>
      </c>
      <c r="D29610" t="s">
        <v>33</v>
      </c>
      <c r="E29610" t="s">
        <v>21</v>
      </c>
      <c r="F29610" t="s">
        <v>40</v>
      </c>
      <c r="G29610" t="s">
        <v>23</v>
      </c>
      <c r="H29610" t="s">
        <v>88</v>
      </c>
      <c r="I29610" s="6">
        <v>53</v>
      </c>
      <c r="J29610" t="s">
        <v>35</v>
      </c>
      <c r="K29610" t="s">
        <v>36</v>
      </c>
      <c r="L29610" s="1">
        <v>45404</v>
      </c>
      <c r="M29610" s="2">
        <v>0.91666666666666663</v>
      </c>
      <c r="N29610" s="2">
        <v>0.99305555555555558</v>
      </c>
      <c r="O29610" s="2">
        <v>0.99305555555555558</v>
      </c>
      <c r="P29610" t="s">
        <v>27</v>
      </c>
      <c r="Q29610" t="s">
        <v>28</v>
      </c>
      <c r="R29610" t="s">
        <v>29</v>
      </c>
      <c r="S29610" t="s">
        <v>17154</v>
      </c>
      <c r="T29610" t="s">
        <v>17154</v>
      </c>
      <c r="U29610">
        <v>2024</v>
      </c>
    </row>
    <row r="29611" spans="1:21" x14ac:dyDescent="0.2">
      <c r="A29611" t="s">
        <v>29693</v>
      </c>
      <c r="B29611" s="1">
        <v>45404</v>
      </c>
      <c r="C29611" s="2">
        <v>0.86780092592592595</v>
      </c>
      <c r="D29611" t="s">
        <v>33</v>
      </c>
      <c r="E29611" t="s">
        <v>34</v>
      </c>
      <c r="F29611" t="s">
        <v>40</v>
      </c>
      <c r="G29611" t="s">
        <v>23</v>
      </c>
      <c r="H29611" t="s">
        <v>88</v>
      </c>
      <c r="I29611" s="6">
        <v>53</v>
      </c>
      <c r="J29611" t="s">
        <v>35</v>
      </c>
      <c r="K29611" t="s">
        <v>36</v>
      </c>
      <c r="L29611" s="1">
        <v>45404</v>
      </c>
      <c r="M29611" s="2">
        <v>0.92708333333333337</v>
      </c>
      <c r="N29611" s="2">
        <v>3.472222222222222E-3</v>
      </c>
      <c r="O29611" s="2"/>
      <c r="P29611" t="s">
        <v>94</v>
      </c>
      <c r="Q29611" t="s">
        <v>731</v>
      </c>
      <c r="R29611" t="s">
        <v>69</v>
      </c>
      <c r="S29611" t="s">
        <v>17154</v>
      </c>
      <c r="T29611" t="s">
        <v>17154</v>
      </c>
      <c r="U29611">
        <v>2024</v>
      </c>
    </row>
    <row r="29612" spans="1:21" x14ac:dyDescent="0.2">
      <c r="A29612" t="s">
        <v>29694</v>
      </c>
      <c r="B29612" s="1">
        <v>45404</v>
      </c>
      <c r="C29612" s="2">
        <v>0.87263888888888885</v>
      </c>
      <c r="D29612" t="s">
        <v>33</v>
      </c>
      <c r="E29612" t="s">
        <v>34</v>
      </c>
      <c r="F29612" t="s">
        <v>40</v>
      </c>
      <c r="G29612" t="s">
        <v>23</v>
      </c>
      <c r="H29612" t="s">
        <v>24</v>
      </c>
      <c r="I29612" s="6">
        <v>3</v>
      </c>
      <c r="J29612" t="s">
        <v>41</v>
      </c>
      <c r="K29612" t="s">
        <v>26</v>
      </c>
      <c r="L29612" s="1">
        <v>45405</v>
      </c>
      <c r="M29612" s="2">
        <v>0.80208333333333337</v>
      </c>
      <c r="N29612" s="2">
        <v>0.82291666666666663</v>
      </c>
      <c r="O29612" s="2">
        <v>0.82291666666666663</v>
      </c>
      <c r="P29612" t="s">
        <v>27</v>
      </c>
      <c r="Q29612" t="s">
        <v>28</v>
      </c>
      <c r="R29612" t="s">
        <v>29</v>
      </c>
      <c r="S29612" t="s">
        <v>17154</v>
      </c>
      <c r="T29612" t="s">
        <v>17154</v>
      </c>
      <c r="U29612">
        <v>2024</v>
      </c>
    </row>
    <row r="29613" spans="1:21" x14ac:dyDescent="0.2">
      <c r="A29613" t="s">
        <v>29695</v>
      </c>
      <c r="B29613" s="1">
        <v>45404</v>
      </c>
      <c r="C29613" s="2">
        <v>0.88358796296296294</v>
      </c>
      <c r="D29613" t="s">
        <v>33</v>
      </c>
      <c r="E29613" t="s">
        <v>21</v>
      </c>
      <c r="F29613" t="s">
        <v>40</v>
      </c>
      <c r="G29613" t="s">
        <v>23</v>
      </c>
      <c r="H29613" t="s">
        <v>24</v>
      </c>
      <c r="I29613" s="6">
        <v>35</v>
      </c>
      <c r="J29613" t="s">
        <v>35</v>
      </c>
      <c r="K29613" t="s">
        <v>36</v>
      </c>
      <c r="L29613" s="1">
        <v>45405</v>
      </c>
      <c r="M29613" s="2">
        <v>0.8125</v>
      </c>
      <c r="N29613" s="2">
        <v>0.88888888888888884</v>
      </c>
      <c r="O29613" s="2">
        <v>0.88888888888888884</v>
      </c>
      <c r="P29613" t="s">
        <v>27</v>
      </c>
      <c r="Q29613" t="s">
        <v>28</v>
      </c>
      <c r="R29613" t="s">
        <v>29</v>
      </c>
      <c r="S29613" t="s">
        <v>17154</v>
      </c>
      <c r="T29613" t="s">
        <v>17154</v>
      </c>
      <c r="U29613">
        <v>2024</v>
      </c>
    </row>
    <row r="29614" spans="1:21" x14ac:dyDescent="0.2">
      <c r="A29614" t="s">
        <v>29696</v>
      </c>
      <c r="B29614" s="1">
        <v>45404</v>
      </c>
      <c r="C29614" s="2">
        <v>0.89738425925925924</v>
      </c>
      <c r="D29614" t="s">
        <v>20</v>
      </c>
      <c r="E29614" t="s">
        <v>34</v>
      </c>
      <c r="F29614" t="s">
        <v>40</v>
      </c>
      <c r="G29614" t="s">
        <v>23</v>
      </c>
      <c r="H29614" t="s">
        <v>24</v>
      </c>
      <c r="I29614" s="6">
        <v>3</v>
      </c>
      <c r="J29614" t="s">
        <v>41</v>
      </c>
      <c r="K29614" t="s">
        <v>26</v>
      </c>
      <c r="L29614" s="1">
        <v>45405</v>
      </c>
      <c r="M29614" s="2">
        <v>0.83333333333333337</v>
      </c>
      <c r="N29614" s="2">
        <v>0.85416666666666663</v>
      </c>
      <c r="O29614" s="2">
        <v>0.85416666666666663</v>
      </c>
      <c r="P29614" t="s">
        <v>27</v>
      </c>
      <c r="Q29614" t="s">
        <v>28</v>
      </c>
      <c r="R29614" t="s">
        <v>29</v>
      </c>
      <c r="S29614" t="s">
        <v>17154</v>
      </c>
      <c r="T29614" t="s">
        <v>17154</v>
      </c>
      <c r="U29614">
        <v>2024</v>
      </c>
    </row>
    <row r="29615" spans="1:21" x14ac:dyDescent="0.2">
      <c r="A29615" t="s">
        <v>29697</v>
      </c>
      <c r="B29615" s="1">
        <v>45404</v>
      </c>
      <c r="C29615" s="2">
        <v>0.90616898148148151</v>
      </c>
      <c r="D29615" t="s">
        <v>20</v>
      </c>
      <c r="E29615" t="s">
        <v>34</v>
      </c>
      <c r="F29615" t="s">
        <v>40</v>
      </c>
      <c r="G29615" t="s">
        <v>23</v>
      </c>
      <c r="H29615" t="s">
        <v>24</v>
      </c>
      <c r="I29615" s="6">
        <v>7</v>
      </c>
      <c r="J29615" t="s">
        <v>45</v>
      </c>
      <c r="K29615" t="s">
        <v>59</v>
      </c>
      <c r="L29615" s="1">
        <v>45405</v>
      </c>
      <c r="M29615" s="2">
        <v>0.83333333333333337</v>
      </c>
      <c r="N29615" s="2">
        <v>0.88888888888888884</v>
      </c>
      <c r="O29615" s="2">
        <v>0.88888888888888884</v>
      </c>
      <c r="P29615" t="s">
        <v>27</v>
      </c>
      <c r="Q29615" t="s">
        <v>28</v>
      </c>
      <c r="R29615" t="s">
        <v>29</v>
      </c>
      <c r="S29615" t="s">
        <v>17154</v>
      </c>
      <c r="T29615" t="s">
        <v>17154</v>
      </c>
      <c r="U29615">
        <v>2024</v>
      </c>
    </row>
    <row r="29616" spans="1:21" x14ac:dyDescent="0.2">
      <c r="A29616" t="s">
        <v>29698</v>
      </c>
      <c r="B29616" s="1">
        <v>45404</v>
      </c>
      <c r="C29616" s="2">
        <v>0.91422453703703699</v>
      </c>
      <c r="D29616" t="s">
        <v>33</v>
      </c>
      <c r="E29616" t="s">
        <v>21</v>
      </c>
      <c r="F29616" t="s">
        <v>40</v>
      </c>
      <c r="G29616" t="s">
        <v>23</v>
      </c>
      <c r="H29616" t="s">
        <v>24</v>
      </c>
      <c r="I29616" s="6">
        <v>3</v>
      </c>
      <c r="J29616" t="s">
        <v>26</v>
      </c>
      <c r="K29616" t="s">
        <v>41</v>
      </c>
      <c r="L29616" s="1">
        <v>45405</v>
      </c>
      <c r="M29616" s="2">
        <v>0.84375</v>
      </c>
      <c r="N29616" s="2">
        <v>0.86458333333333337</v>
      </c>
      <c r="O29616" s="2">
        <v>0.86458333333333337</v>
      </c>
      <c r="P29616" t="s">
        <v>27</v>
      </c>
      <c r="Q29616" t="s">
        <v>28</v>
      </c>
      <c r="R29616" t="s">
        <v>29</v>
      </c>
      <c r="S29616" t="s">
        <v>17154</v>
      </c>
      <c r="T29616" t="s">
        <v>17154</v>
      </c>
      <c r="U29616">
        <v>2024</v>
      </c>
    </row>
    <row r="29617" spans="1:21" x14ac:dyDescent="0.2">
      <c r="A29617" t="s">
        <v>29699</v>
      </c>
      <c r="B29617" s="1">
        <v>45404</v>
      </c>
      <c r="C29617" s="2">
        <v>0.94094907407407402</v>
      </c>
      <c r="D29617" t="s">
        <v>33</v>
      </c>
      <c r="E29617" t="s">
        <v>34</v>
      </c>
      <c r="F29617" t="s">
        <v>50</v>
      </c>
      <c r="G29617" t="s">
        <v>23</v>
      </c>
      <c r="H29617" t="s">
        <v>24</v>
      </c>
      <c r="I29617" s="6">
        <v>4</v>
      </c>
      <c r="J29617" t="s">
        <v>59</v>
      </c>
      <c r="K29617" t="s">
        <v>26</v>
      </c>
      <c r="L29617" s="1">
        <v>45405</v>
      </c>
      <c r="M29617" s="2">
        <v>0</v>
      </c>
      <c r="N29617" s="2">
        <v>6.25E-2</v>
      </c>
      <c r="O29617" s="2">
        <v>6.25E-2</v>
      </c>
      <c r="P29617" t="s">
        <v>27</v>
      </c>
      <c r="Q29617" t="s">
        <v>28</v>
      </c>
      <c r="R29617" t="s">
        <v>29</v>
      </c>
      <c r="S29617" t="s">
        <v>17154</v>
      </c>
      <c r="T29617" t="s">
        <v>17154</v>
      </c>
      <c r="U29617">
        <v>2024</v>
      </c>
    </row>
    <row r="29618" spans="1:21" x14ac:dyDescent="0.2">
      <c r="A29618" t="s">
        <v>29700</v>
      </c>
      <c r="B29618" s="1">
        <v>45404</v>
      </c>
      <c r="C29618" s="2">
        <v>0.94101851851851848</v>
      </c>
      <c r="D29618" t="s">
        <v>20</v>
      </c>
      <c r="E29618" t="s">
        <v>34</v>
      </c>
      <c r="F29618" t="s">
        <v>72</v>
      </c>
      <c r="G29618" t="s">
        <v>77</v>
      </c>
      <c r="H29618" t="s">
        <v>24</v>
      </c>
      <c r="I29618" s="6">
        <v>7</v>
      </c>
      <c r="J29618" t="s">
        <v>26</v>
      </c>
      <c r="K29618" t="s">
        <v>41</v>
      </c>
      <c r="L29618" s="1">
        <v>45405</v>
      </c>
      <c r="M29618" s="2">
        <v>0</v>
      </c>
      <c r="N29618" s="2">
        <v>2.0833333333333332E-2</v>
      </c>
      <c r="O29618" s="2">
        <v>2.0833333333333332E-2</v>
      </c>
      <c r="P29618" t="s">
        <v>27</v>
      </c>
      <c r="Q29618" t="s">
        <v>28</v>
      </c>
      <c r="R29618" t="s">
        <v>29</v>
      </c>
      <c r="S29618" t="s">
        <v>17154</v>
      </c>
      <c r="T29618" t="s">
        <v>17154</v>
      </c>
      <c r="U29618">
        <v>2024</v>
      </c>
    </row>
    <row r="29619" spans="1:21" x14ac:dyDescent="0.2">
      <c r="A29619" t="s">
        <v>29701</v>
      </c>
      <c r="B29619" s="1">
        <v>45404</v>
      </c>
      <c r="C29619" s="2">
        <v>0.9541898148148148</v>
      </c>
      <c r="D29619" t="s">
        <v>33</v>
      </c>
      <c r="E29619" t="s">
        <v>21</v>
      </c>
      <c r="F29619" t="s">
        <v>40</v>
      </c>
      <c r="G29619" t="s">
        <v>23</v>
      </c>
      <c r="H29619" t="s">
        <v>24</v>
      </c>
      <c r="I29619" s="6">
        <v>3</v>
      </c>
      <c r="J29619" t="s">
        <v>26</v>
      </c>
      <c r="K29619" t="s">
        <v>41</v>
      </c>
      <c r="L29619" s="1">
        <v>45405</v>
      </c>
      <c r="M29619" s="2">
        <v>1.0416666666666666E-2</v>
      </c>
      <c r="N29619" s="2">
        <v>3.125E-2</v>
      </c>
      <c r="O29619" s="2">
        <v>3.125E-2</v>
      </c>
      <c r="P29619" t="s">
        <v>27</v>
      </c>
      <c r="Q29619" t="s">
        <v>28</v>
      </c>
      <c r="R29619" t="s">
        <v>29</v>
      </c>
      <c r="S29619" t="s">
        <v>17154</v>
      </c>
      <c r="T29619" t="s">
        <v>17154</v>
      </c>
      <c r="U29619">
        <v>2024</v>
      </c>
    </row>
    <row r="29620" spans="1:21" x14ac:dyDescent="0.2">
      <c r="A29620" t="s">
        <v>29702</v>
      </c>
      <c r="B29620" s="1">
        <v>45404</v>
      </c>
      <c r="C29620" s="2">
        <v>0.96275462962962965</v>
      </c>
      <c r="D29620" t="s">
        <v>33</v>
      </c>
      <c r="E29620" t="s">
        <v>34</v>
      </c>
      <c r="F29620" t="s">
        <v>22</v>
      </c>
      <c r="G29620" t="s">
        <v>23</v>
      </c>
      <c r="H29620" t="s">
        <v>24</v>
      </c>
      <c r="I29620" s="6">
        <v>2</v>
      </c>
      <c r="J29620" t="s">
        <v>26</v>
      </c>
      <c r="K29620" t="s">
        <v>41</v>
      </c>
      <c r="L29620" s="1">
        <v>45405</v>
      </c>
      <c r="M29620" s="2">
        <v>0.89583333333333337</v>
      </c>
      <c r="N29620" s="2">
        <v>0.91666666666666663</v>
      </c>
      <c r="O29620" s="2">
        <v>0.91666666666666663</v>
      </c>
      <c r="P29620" t="s">
        <v>27</v>
      </c>
      <c r="Q29620" t="s">
        <v>28</v>
      </c>
      <c r="R29620" t="s">
        <v>29</v>
      </c>
      <c r="S29620" t="s">
        <v>17154</v>
      </c>
      <c r="T29620" t="s">
        <v>17154</v>
      </c>
      <c r="U29620">
        <v>2024</v>
      </c>
    </row>
    <row r="29621" spans="1:21" x14ac:dyDescent="0.2">
      <c r="A29621" t="s">
        <v>29703</v>
      </c>
      <c r="B29621" s="1">
        <v>45404</v>
      </c>
      <c r="C29621" s="2">
        <v>0.98907407407407411</v>
      </c>
      <c r="D29621" t="s">
        <v>20</v>
      </c>
      <c r="E29621" t="s">
        <v>21</v>
      </c>
      <c r="F29621" t="s">
        <v>40</v>
      </c>
      <c r="G29621" t="s">
        <v>23</v>
      </c>
      <c r="H29621" t="s">
        <v>24</v>
      </c>
      <c r="I29621" s="6">
        <v>7</v>
      </c>
      <c r="J29621" t="s">
        <v>45</v>
      </c>
      <c r="K29621" t="s">
        <v>59</v>
      </c>
      <c r="L29621" s="1">
        <v>45405</v>
      </c>
      <c r="M29621" s="2">
        <v>0.91666666666666663</v>
      </c>
      <c r="N29621" s="2">
        <v>0.97222222222222221</v>
      </c>
      <c r="O29621" s="2">
        <v>0.97222222222222221</v>
      </c>
      <c r="P29621" t="s">
        <v>27</v>
      </c>
      <c r="Q29621" t="s">
        <v>28</v>
      </c>
      <c r="R29621" t="s">
        <v>29</v>
      </c>
      <c r="S29621" t="s">
        <v>17154</v>
      </c>
      <c r="T29621" t="s">
        <v>17154</v>
      </c>
      <c r="U29621">
        <v>2024</v>
      </c>
    </row>
    <row r="29622" spans="1:21" x14ac:dyDescent="0.2">
      <c r="A29622" t="s">
        <v>29704</v>
      </c>
      <c r="B29622" s="1">
        <v>45405</v>
      </c>
      <c r="C29622" s="2">
        <v>7.7546296296296293E-4</v>
      </c>
      <c r="D29622" t="s">
        <v>20</v>
      </c>
      <c r="E29622" t="s">
        <v>21</v>
      </c>
      <c r="F29622" t="s">
        <v>50</v>
      </c>
      <c r="G29622" t="s">
        <v>77</v>
      </c>
      <c r="H29622" t="s">
        <v>88</v>
      </c>
      <c r="I29622" s="6">
        <v>10</v>
      </c>
      <c r="J29622" t="s">
        <v>26</v>
      </c>
      <c r="K29622" t="s">
        <v>41</v>
      </c>
      <c r="L29622" s="1">
        <v>45405</v>
      </c>
      <c r="M29622" s="2">
        <v>6.25E-2</v>
      </c>
      <c r="N29622" s="2">
        <v>8.3333333333333329E-2</v>
      </c>
      <c r="O29622" s="2">
        <v>8.3333333333333329E-2</v>
      </c>
      <c r="P29622" t="s">
        <v>27</v>
      </c>
      <c r="Q29622" t="s">
        <v>28</v>
      </c>
      <c r="R29622" t="s">
        <v>29</v>
      </c>
      <c r="S29622" t="s">
        <v>17154</v>
      </c>
      <c r="T29622" t="s">
        <v>17154</v>
      </c>
      <c r="U29622">
        <v>2024</v>
      </c>
    </row>
    <row r="29623" spans="1:21" x14ac:dyDescent="0.2">
      <c r="A29623" t="s">
        <v>29705</v>
      </c>
      <c r="B29623" s="1">
        <v>45405</v>
      </c>
      <c r="C29623" s="2">
        <v>5.324074074074074E-3</v>
      </c>
      <c r="D29623" t="s">
        <v>20</v>
      </c>
      <c r="E29623" t="s">
        <v>21</v>
      </c>
      <c r="F29623" t="s">
        <v>40</v>
      </c>
      <c r="G29623" t="s">
        <v>23</v>
      </c>
      <c r="H29623" t="s">
        <v>24</v>
      </c>
      <c r="I29623" s="6">
        <v>10</v>
      </c>
      <c r="J29623" t="s">
        <v>41</v>
      </c>
      <c r="K29623" t="s">
        <v>169</v>
      </c>
      <c r="L29623" s="1">
        <v>45406</v>
      </c>
      <c r="M29623" s="2">
        <v>0.9375</v>
      </c>
      <c r="N29623" s="2">
        <v>0.96875</v>
      </c>
      <c r="O29623" s="2">
        <v>0.96875</v>
      </c>
      <c r="P29623" t="s">
        <v>27</v>
      </c>
      <c r="Q29623" t="s">
        <v>28</v>
      </c>
      <c r="R29623" t="s">
        <v>29</v>
      </c>
      <c r="S29623" t="s">
        <v>17154</v>
      </c>
      <c r="T29623" t="s">
        <v>17154</v>
      </c>
      <c r="U29623">
        <v>2024</v>
      </c>
    </row>
    <row r="29624" spans="1:21" x14ac:dyDescent="0.2">
      <c r="A29624" t="s">
        <v>29706</v>
      </c>
      <c r="B29624" s="1">
        <v>45405</v>
      </c>
      <c r="C29624" s="2">
        <v>6.6550925925925927E-3</v>
      </c>
      <c r="D29624" t="s">
        <v>33</v>
      </c>
      <c r="E29624" t="s">
        <v>34</v>
      </c>
      <c r="F29624" t="s">
        <v>22</v>
      </c>
      <c r="G29624" t="s">
        <v>23</v>
      </c>
      <c r="H29624" t="s">
        <v>88</v>
      </c>
      <c r="I29624" s="6">
        <v>17</v>
      </c>
      <c r="J29624" t="s">
        <v>48</v>
      </c>
      <c r="K29624" t="s">
        <v>78</v>
      </c>
      <c r="L29624" s="1">
        <v>45405</v>
      </c>
      <c r="M29624" s="2">
        <v>0.9375</v>
      </c>
      <c r="N29624" s="2">
        <v>0.98958333333333337</v>
      </c>
      <c r="O29624" s="2">
        <v>0.98958333333333337</v>
      </c>
      <c r="P29624" t="s">
        <v>27</v>
      </c>
      <c r="Q29624" t="s">
        <v>28</v>
      </c>
      <c r="R29624" t="s">
        <v>29</v>
      </c>
      <c r="S29624" t="s">
        <v>17154</v>
      </c>
      <c r="T29624" t="s">
        <v>17154</v>
      </c>
      <c r="U29624">
        <v>2024</v>
      </c>
    </row>
    <row r="29625" spans="1:21" x14ac:dyDescent="0.2">
      <c r="A29625" t="s">
        <v>29707</v>
      </c>
      <c r="B29625" s="1">
        <v>45405</v>
      </c>
      <c r="C29625" s="2">
        <v>1.3043981481481481E-2</v>
      </c>
      <c r="D29625" t="s">
        <v>20</v>
      </c>
      <c r="E29625" t="s">
        <v>21</v>
      </c>
      <c r="F29625" t="s">
        <v>40</v>
      </c>
      <c r="G29625" t="s">
        <v>77</v>
      </c>
      <c r="H29625" t="s">
        <v>88</v>
      </c>
      <c r="I29625" s="6">
        <v>15</v>
      </c>
      <c r="J29625" t="s">
        <v>36</v>
      </c>
      <c r="K29625" t="s">
        <v>54</v>
      </c>
      <c r="L29625" s="1">
        <v>45405</v>
      </c>
      <c r="M29625" s="2">
        <v>7.2916666666666671E-2</v>
      </c>
      <c r="N29625" s="2">
        <v>0.1076388888888889</v>
      </c>
      <c r="O29625" s="2">
        <v>0.1076388888888889</v>
      </c>
      <c r="P29625" t="s">
        <v>27</v>
      </c>
      <c r="Q29625" t="s">
        <v>28</v>
      </c>
      <c r="R29625" t="s">
        <v>29</v>
      </c>
      <c r="S29625" t="s">
        <v>17154</v>
      </c>
      <c r="T29625" t="s">
        <v>17154</v>
      </c>
      <c r="U29625">
        <v>2024</v>
      </c>
    </row>
    <row r="29626" spans="1:21" x14ac:dyDescent="0.2">
      <c r="A29626" t="s">
        <v>29708</v>
      </c>
      <c r="B29626" s="1">
        <v>45405</v>
      </c>
      <c r="C29626" s="2">
        <v>2.8935185185185185E-2</v>
      </c>
      <c r="D29626" t="s">
        <v>20</v>
      </c>
      <c r="E29626" t="s">
        <v>34</v>
      </c>
      <c r="F29626" t="s">
        <v>40</v>
      </c>
      <c r="G29626" t="s">
        <v>23</v>
      </c>
      <c r="H29626" t="s">
        <v>88</v>
      </c>
      <c r="I29626" s="6">
        <v>19</v>
      </c>
      <c r="J29626" t="s">
        <v>25</v>
      </c>
      <c r="K29626" t="s">
        <v>43</v>
      </c>
      <c r="L29626" s="1">
        <v>45405</v>
      </c>
      <c r="M29626" s="2">
        <v>8.3333333333333329E-2</v>
      </c>
      <c r="N29626" s="2">
        <v>0.125</v>
      </c>
      <c r="O29626" s="2"/>
      <c r="P29626" t="s">
        <v>94</v>
      </c>
      <c r="Q29626" t="s">
        <v>38</v>
      </c>
      <c r="R29626" t="s">
        <v>29</v>
      </c>
      <c r="S29626" t="s">
        <v>17154</v>
      </c>
      <c r="T29626" t="s">
        <v>17154</v>
      </c>
      <c r="U29626">
        <v>2024</v>
      </c>
    </row>
    <row r="29627" spans="1:21" x14ac:dyDescent="0.2">
      <c r="A29627" t="s">
        <v>29709</v>
      </c>
      <c r="B29627" s="1">
        <v>45405</v>
      </c>
      <c r="C29627" s="2">
        <v>3.7893518518518521E-2</v>
      </c>
      <c r="D29627" t="s">
        <v>20</v>
      </c>
      <c r="E29627" t="s">
        <v>21</v>
      </c>
      <c r="F29627" t="s">
        <v>72</v>
      </c>
      <c r="G29627" t="s">
        <v>23</v>
      </c>
      <c r="H29627" t="s">
        <v>88</v>
      </c>
      <c r="I29627" s="6">
        <v>3</v>
      </c>
      <c r="J29627" t="s">
        <v>26</v>
      </c>
      <c r="K29627" t="s">
        <v>41</v>
      </c>
      <c r="L29627" s="1">
        <v>45405</v>
      </c>
      <c r="M29627" s="2">
        <v>9.375E-2</v>
      </c>
      <c r="N29627" s="2">
        <v>0.11458333333333333</v>
      </c>
      <c r="O29627" s="2">
        <v>0.11458333333333333</v>
      </c>
      <c r="P29627" t="s">
        <v>27</v>
      </c>
      <c r="Q29627" t="s">
        <v>28</v>
      </c>
      <c r="R29627" t="s">
        <v>29</v>
      </c>
      <c r="S29627" t="s">
        <v>17154</v>
      </c>
      <c r="T29627" t="s">
        <v>17154</v>
      </c>
      <c r="U29627">
        <v>2024</v>
      </c>
    </row>
    <row r="29628" spans="1:21" x14ac:dyDescent="0.2">
      <c r="A29628" t="s">
        <v>29710</v>
      </c>
      <c r="B29628" s="1">
        <v>45405</v>
      </c>
      <c r="C29628" s="2">
        <v>4.7847222222222222E-2</v>
      </c>
      <c r="D29628" t="s">
        <v>33</v>
      </c>
      <c r="E29628" t="s">
        <v>34</v>
      </c>
      <c r="F29628" t="s">
        <v>40</v>
      </c>
      <c r="G29628" t="s">
        <v>23</v>
      </c>
      <c r="H29628" t="s">
        <v>24</v>
      </c>
      <c r="I29628" s="6">
        <v>3</v>
      </c>
      <c r="J29628" t="s">
        <v>26</v>
      </c>
      <c r="K29628" t="s">
        <v>41</v>
      </c>
      <c r="L29628" s="1">
        <v>45406</v>
      </c>
      <c r="M29628" s="2">
        <v>0.97916666666666663</v>
      </c>
      <c r="N29628" s="2">
        <v>0</v>
      </c>
      <c r="O29628" s="2">
        <v>0</v>
      </c>
      <c r="P29628" t="s">
        <v>27</v>
      </c>
      <c r="Q29628" t="s">
        <v>28</v>
      </c>
      <c r="R29628" t="s">
        <v>29</v>
      </c>
      <c r="S29628" t="s">
        <v>17154</v>
      </c>
      <c r="T29628" t="s">
        <v>17154</v>
      </c>
      <c r="U29628">
        <v>2024</v>
      </c>
    </row>
    <row r="29629" spans="1:21" x14ac:dyDescent="0.2">
      <c r="A29629" t="s">
        <v>29711</v>
      </c>
      <c r="B29629" s="1">
        <v>45405</v>
      </c>
      <c r="C29629" s="2">
        <v>4.8958333333333333E-2</v>
      </c>
      <c r="D29629" t="s">
        <v>33</v>
      </c>
      <c r="E29629" t="s">
        <v>21</v>
      </c>
      <c r="F29629" t="s">
        <v>40</v>
      </c>
      <c r="G29629" t="s">
        <v>23</v>
      </c>
      <c r="H29629" t="s">
        <v>88</v>
      </c>
      <c r="I29629" s="6">
        <v>12</v>
      </c>
      <c r="J29629" t="s">
        <v>60</v>
      </c>
      <c r="K29629" t="s">
        <v>59</v>
      </c>
      <c r="L29629" s="1">
        <v>45405</v>
      </c>
      <c r="M29629" s="2">
        <v>0.97916666666666663</v>
      </c>
      <c r="N29629" s="2">
        <v>3.4722222222222224E-2</v>
      </c>
      <c r="O29629" s="2">
        <v>3.4722222222222224E-2</v>
      </c>
      <c r="P29629" t="s">
        <v>27</v>
      </c>
      <c r="Q29629" t="s">
        <v>28</v>
      </c>
      <c r="R29629" t="s">
        <v>29</v>
      </c>
      <c r="S29629" t="s">
        <v>17154</v>
      </c>
      <c r="T29629" t="s">
        <v>17154</v>
      </c>
      <c r="U29629">
        <v>2024</v>
      </c>
    </row>
    <row r="29630" spans="1:21" x14ac:dyDescent="0.2">
      <c r="A29630" t="s">
        <v>29712</v>
      </c>
      <c r="B29630" s="1">
        <v>45405</v>
      </c>
      <c r="C29630" s="2">
        <v>5.7418981481481481E-2</v>
      </c>
      <c r="D29630" t="s">
        <v>20</v>
      </c>
      <c r="E29630" t="s">
        <v>21</v>
      </c>
      <c r="F29630" t="s">
        <v>50</v>
      </c>
      <c r="G29630" t="s">
        <v>23</v>
      </c>
      <c r="H29630" t="s">
        <v>24</v>
      </c>
      <c r="I29630" s="6">
        <v>23</v>
      </c>
      <c r="J29630" t="s">
        <v>35</v>
      </c>
      <c r="K29630" t="s">
        <v>36</v>
      </c>
      <c r="L29630" s="1">
        <v>45406</v>
      </c>
      <c r="M29630" s="2">
        <v>0.98958333333333337</v>
      </c>
      <c r="N29630" s="2">
        <v>6.5972222222222224E-2</v>
      </c>
      <c r="O29630" s="2">
        <v>6.5972222222222224E-2</v>
      </c>
      <c r="P29630" t="s">
        <v>27</v>
      </c>
      <c r="Q29630" t="s">
        <v>28</v>
      </c>
      <c r="R29630" t="s">
        <v>29</v>
      </c>
      <c r="S29630" t="s">
        <v>17154</v>
      </c>
      <c r="T29630" t="s">
        <v>17154</v>
      </c>
      <c r="U29630">
        <v>2024</v>
      </c>
    </row>
    <row r="29631" spans="1:21" x14ac:dyDescent="0.2">
      <c r="A29631" t="s">
        <v>29713</v>
      </c>
      <c r="B29631" s="1">
        <v>45405</v>
      </c>
      <c r="C29631" s="2">
        <v>6.0150462962962961E-2</v>
      </c>
      <c r="D29631" t="s">
        <v>33</v>
      </c>
      <c r="E29631" t="s">
        <v>21</v>
      </c>
      <c r="F29631" t="s">
        <v>40</v>
      </c>
      <c r="G29631" t="s">
        <v>23</v>
      </c>
      <c r="H29631" t="s">
        <v>88</v>
      </c>
      <c r="I29631" s="6">
        <v>53</v>
      </c>
      <c r="J29631" t="s">
        <v>35</v>
      </c>
      <c r="K29631" t="s">
        <v>36</v>
      </c>
      <c r="L29631" s="1">
        <v>45405</v>
      </c>
      <c r="M29631" s="2">
        <v>0.98958333333333337</v>
      </c>
      <c r="N29631" s="2">
        <v>6.5972222222222224E-2</v>
      </c>
      <c r="O29631" s="2">
        <v>6.5972222222222224E-2</v>
      </c>
      <c r="P29631" t="s">
        <v>27</v>
      </c>
      <c r="Q29631" t="s">
        <v>28</v>
      </c>
      <c r="R29631" t="s">
        <v>29</v>
      </c>
      <c r="S29631" t="s">
        <v>17154</v>
      </c>
      <c r="T29631" t="s">
        <v>17154</v>
      </c>
      <c r="U29631">
        <v>2024</v>
      </c>
    </row>
    <row r="29632" spans="1:21" x14ac:dyDescent="0.2">
      <c r="A29632" t="s">
        <v>29714</v>
      </c>
      <c r="B29632" s="1">
        <v>45405</v>
      </c>
      <c r="C29632" s="2">
        <v>6.0659722222222219E-2</v>
      </c>
      <c r="D29632" t="s">
        <v>33</v>
      </c>
      <c r="E29632" t="s">
        <v>21</v>
      </c>
      <c r="F29632" t="s">
        <v>40</v>
      </c>
      <c r="G29632" t="s">
        <v>23</v>
      </c>
      <c r="H29632" t="s">
        <v>88</v>
      </c>
      <c r="I29632" s="6">
        <v>53</v>
      </c>
      <c r="J29632" t="s">
        <v>35</v>
      </c>
      <c r="K29632" t="s">
        <v>36</v>
      </c>
      <c r="L29632" s="1">
        <v>45405</v>
      </c>
      <c r="M29632" s="2">
        <v>0.98958333333333337</v>
      </c>
      <c r="N29632" s="2">
        <v>6.5972222222222224E-2</v>
      </c>
      <c r="O29632" s="2">
        <v>6.5972222222222224E-2</v>
      </c>
      <c r="P29632" t="s">
        <v>27</v>
      </c>
      <c r="Q29632" t="s">
        <v>28</v>
      </c>
      <c r="R29632" t="s">
        <v>29</v>
      </c>
      <c r="S29632" t="s">
        <v>17154</v>
      </c>
      <c r="T29632" t="s">
        <v>17154</v>
      </c>
      <c r="U29632">
        <v>2024</v>
      </c>
    </row>
    <row r="29633" spans="1:21" x14ac:dyDescent="0.2">
      <c r="A29633" t="s">
        <v>29715</v>
      </c>
      <c r="B29633" s="1">
        <v>45405</v>
      </c>
      <c r="C29633" s="2">
        <v>6.1412037037037036E-2</v>
      </c>
      <c r="D29633" t="s">
        <v>33</v>
      </c>
      <c r="E29633" t="s">
        <v>34</v>
      </c>
      <c r="F29633" t="s">
        <v>40</v>
      </c>
      <c r="G29633" t="s">
        <v>77</v>
      </c>
      <c r="H29633" t="s">
        <v>88</v>
      </c>
      <c r="I29633" s="6">
        <v>203</v>
      </c>
      <c r="J29633" t="s">
        <v>41</v>
      </c>
      <c r="K29633" t="s">
        <v>25</v>
      </c>
      <c r="L29633" s="1">
        <v>45405</v>
      </c>
      <c r="M29633" s="2">
        <v>0.98958333333333337</v>
      </c>
      <c r="N29633" s="2">
        <v>8.3333333333333329E-2</v>
      </c>
      <c r="O29633" s="2">
        <v>8.3333333333333329E-2</v>
      </c>
      <c r="P29633" t="s">
        <v>27</v>
      </c>
      <c r="Q29633" t="s">
        <v>28</v>
      </c>
      <c r="R29633" t="s">
        <v>29</v>
      </c>
      <c r="S29633" t="s">
        <v>17154</v>
      </c>
      <c r="T29633" t="s">
        <v>17154</v>
      </c>
      <c r="U29633">
        <v>2024</v>
      </c>
    </row>
    <row r="29634" spans="1:21" x14ac:dyDescent="0.2">
      <c r="A29634" t="s">
        <v>29716</v>
      </c>
      <c r="B29634" s="1">
        <v>45405</v>
      </c>
      <c r="C29634" s="2">
        <v>6.1574074074074073E-2</v>
      </c>
      <c r="D29634" t="s">
        <v>20</v>
      </c>
      <c r="E29634" t="s">
        <v>34</v>
      </c>
      <c r="F29634" t="s">
        <v>72</v>
      </c>
      <c r="G29634" t="s">
        <v>23</v>
      </c>
      <c r="H29634" t="s">
        <v>88</v>
      </c>
      <c r="I29634" s="6">
        <v>7</v>
      </c>
      <c r="J29634" t="s">
        <v>45</v>
      </c>
      <c r="K29634" t="s">
        <v>59</v>
      </c>
      <c r="L29634" s="1">
        <v>45405</v>
      </c>
      <c r="M29634" s="2">
        <v>0.98958333333333337</v>
      </c>
      <c r="N29634" s="2">
        <v>4.5138888888888888E-2</v>
      </c>
      <c r="O29634" s="2">
        <v>4.5138888888888888E-2</v>
      </c>
      <c r="P29634" t="s">
        <v>27</v>
      </c>
      <c r="Q29634" t="s">
        <v>28</v>
      </c>
      <c r="R29634" t="s">
        <v>29</v>
      </c>
      <c r="S29634" t="s">
        <v>17154</v>
      </c>
      <c r="T29634" t="s">
        <v>17154</v>
      </c>
      <c r="U29634">
        <v>2024</v>
      </c>
    </row>
    <row r="29635" spans="1:21" x14ac:dyDescent="0.2">
      <c r="A29635" t="s">
        <v>29717</v>
      </c>
      <c r="B29635" s="1">
        <v>45405</v>
      </c>
      <c r="C29635" s="2">
        <v>6.7858796296296292E-2</v>
      </c>
      <c r="D29635" t="s">
        <v>20</v>
      </c>
      <c r="E29635" t="s">
        <v>21</v>
      </c>
      <c r="F29635" t="s">
        <v>22</v>
      </c>
      <c r="G29635" t="s">
        <v>23</v>
      </c>
      <c r="H29635" t="s">
        <v>24</v>
      </c>
      <c r="I29635" s="6">
        <v>2</v>
      </c>
      <c r="J29635" t="s">
        <v>41</v>
      </c>
      <c r="K29635" t="s">
        <v>26</v>
      </c>
      <c r="L29635" s="1">
        <v>45406</v>
      </c>
      <c r="M29635" s="2">
        <v>0</v>
      </c>
      <c r="N29635" s="2">
        <v>2.0833333333333332E-2</v>
      </c>
      <c r="O29635" s="2">
        <v>2.0833333333333332E-2</v>
      </c>
      <c r="P29635" t="s">
        <v>27</v>
      </c>
      <c r="Q29635" t="s">
        <v>28</v>
      </c>
      <c r="R29635" t="s">
        <v>29</v>
      </c>
      <c r="S29635" t="s">
        <v>17154</v>
      </c>
      <c r="T29635" t="s">
        <v>17154</v>
      </c>
      <c r="U29635">
        <v>2024</v>
      </c>
    </row>
    <row r="29636" spans="1:21" x14ac:dyDescent="0.2">
      <c r="A29636" t="s">
        <v>29718</v>
      </c>
      <c r="B29636" s="1">
        <v>45405</v>
      </c>
      <c r="C29636" s="2">
        <v>7.4201388888888886E-2</v>
      </c>
      <c r="D29636" t="s">
        <v>20</v>
      </c>
      <c r="E29636" t="s">
        <v>34</v>
      </c>
      <c r="F29636" t="s">
        <v>40</v>
      </c>
      <c r="G29636" t="s">
        <v>23</v>
      </c>
      <c r="H29636" t="s">
        <v>88</v>
      </c>
      <c r="I29636" s="6">
        <v>5</v>
      </c>
      <c r="J29636" t="s">
        <v>26</v>
      </c>
      <c r="K29636" t="s">
        <v>41</v>
      </c>
      <c r="L29636" s="1">
        <v>45405</v>
      </c>
      <c r="M29636" s="2">
        <v>0.13541666666666666</v>
      </c>
      <c r="N29636" s="2">
        <v>0.15625</v>
      </c>
      <c r="O29636" s="2">
        <v>0.15625</v>
      </c>
      <c r="P29636" t="s">
        <v>27</v>
      </c>
      <c r="Q29636" t="s">
        <v>28</v>
      </c>
      <c r="R29636" t="s">
        <v>29</v>
      </c>
      <c r="S29636" t="s">
        <v>17154</v>
      </c>
      <c r="T29636" t="s">
        <v>17154</v>
      </c>
      <c r="U29636">
        <v>2024</v>
      </c>
    </row>
    <row r="29637" spans="1:21" x14ac:dyDescent="0.2">
      <c r="A29637" t="s">
        <v>29719</v>
      </c>
      <c r="B29637" s="1">
        <v>45405</v>
      </c>
      <c r="C29637" s="2">
        <v>7.6666666666666661E-2</v>
      </c>
      <c r="D29637" t="s">
        <v>33</v>
      </c>
      <c r="E29637" t="s">
        <v>34</v>
      </c>
      <c r="F29637" t="s">
        <v>22</v>
      </c>
      <c r="G29637" t="s">
        <v>23</v>
      </c>
      <c r="H29637" t="s">
        <v>24</v>
      </c>
      <c r="I29637" s="6">
        <v>15</v>
      </c>
      <c r="J29637" t="s">
        <v>59</v>
      </c>
      <c r="K29637" t="s">
        <v>60</v>
      </c>
      <c r="L29637" s="1">
        <v>45406</v>
      </c>
      <c r="M29637" s="2">
        <v>1.0416666666666666E-2</v>
      </c>
      <c r="N29637" s="2">
        <v>6.5972222222222224E-2</v>
      </c>
      <c r="O29637" s="2">
        <v>6.5972222222222224E-2</v>
      </c>
      <c r="P29637" t="s">
        <v>27</v>
      </c>
      <c r="Q29637" t="s">
        <v>28</v>
      </c>
      <c r="R29637" t="s">
        <v>29</v>
      </c>
      <c r="S29637" t="s">
        <v>17154</v>
      </c>
      <c r="T29637" t="s">
        <v>17154</v>
      </c>
      <c r="U29637">
        <v>2024</v>
      </c>
    </row>
    <row r="29638" spans="1:21" x14ac:dyDescent="0.2">
      <c r="A29638" t="s">
        <v>29720</v>
      </c>
      <c r="B29638" s="1">
        <v>45405</v>
      </c>
      <c r="C29638" s="2">
        <v>8.6400462962962957E-2</v>
      </c>
      <c r="D29638" t="s">
        <v>33</v>
      </c>
      <c r="E29638" t="s">
        <v>21</v>
      </c>
      <c r="F29638" t="s">
        <v>40</v>
      </c>
      <c r="G29638" t="s">
        <v>23</v>
      </c>
      <c r="H29638" t="s">
        <v>24</v>
      </c>
      <c r="I29638" s="6">
        <v>3</v>
      </c>
      <c r="J29638" t="s">
        <v>26</v>
      </c>
      <c r="K29638" t="s">
        <v>41</v>
      </c>
      <c r="L29638" s="1">
        <v>45406</v>
      </c>
      <c r="M29638" s="2">
        <v>2.0833333333333332E-2</v>
      </c>
      <c r="N29638" s="2">
        <v>4.1666666666666664E-2</v>
      </c>
      <c r="O29638" s="2">
        <v>4.1666666666666664E-2</v>
      </c>
      <c r="P29638" t="s">
        <v>27</v>
      </c>
      <c r="Q29638" t="s">
        <v>28</v>
      </c>
      <c r="R29638" t="s">
        <v>29</v>
      </c>
      <c r="S29638" t="s">
        <v>17154</v>
      </c>
      <c r="T29638" t="s">
        <v>17154</v>
      </c>
      <c r="U29638">
        <v>2024</v>
      </c>
    </row>
    <row r="29639" spans="1:21" x14ac:dyDescent="0.2">
      <c r="A29639" t="s">
        <v>29721</v>
      </c>
      <c r="B29639" s="1">
        <v>45405</v>
      </c>
      <c r="C29639" s="2">
        <v>8.6469907407407412E-2</v>
      </c>
      <c r="D29639" t="s">
        <v>20</v>
      </c>
      <c r="E29639" t="s">
        <v>34</v>
      </c>
      <c r="F29639" t="s">
        <v>50</v>
      </c>
      <c r="G29639" t="s">
        <v>23</v>
      </c>
      <c r="H29639" t="s">
        <v>88</v>
      </c>
      <c r="I29639" s="6">
        <v>3</v>
      </c>
      <c r="J29639" t="s">
        <v>26</v>
      </c>
      <c r="K29639" t="s">
        <v>41</v>
      </c>
      <c r="L29639" s="1">
        <v>45405</v>
      </c>
      <c r="M29639" s="2">
        <v>0.14583333333333334</v>
      </c>
      <c r="N29639" s="2">
        <v>0.16666666666666666</v>
      </c>
      <c r="O29639" s="2">
        <v>0.16666666666666666</v>
      </c>
      <c r="P29639" t="s">
        <v>27</v>
      </c>
      <c r="Q29639" t="s">
        <v>28</v>
      </c>
      <c r="R29639" t="s">
        <v>29</v>
      </c>
      <c r="S29639" t="s">
        <v>17154</v>
      </c>
      <c r="T29639" t="s">
        <v>17154</v>
      </c>
      <c r="U29639">
        <v>2024</v>
      </c>
    </row>
    <row r="29640" spans="1:21" x14ac:dyDescent="0.2">
      <c r="A29640" t="s">
        <v>29722</v>
      </c>
      <c r="B29640" s="1">
        <v>45405</v>
      </c>
      <c r="C29640" s="2">
        <v>9.1770833333333329E-2</v>
      </c>
      <c r="D29640" t="s">
        <v>33</v>
      </c>
      <c r="E29640" t="s">
        <v>21</v>
      </c>
      <c r="F29640" t="s">
        <v>40</v>
      </c>
      <c r="G29640" t="s">
        <v>23</v>
      </c>
      <c r="H29640" t="s">
        <v>88</v>
      </c>
      <c r="I29640" s="6">
        <v>50</v>
      </c>
      <c r="J29640" t="s">
        <v>59</v>
      </c>
      <c r="K29640" t="s">
        <v>43</v>
      </c>
      <c r="L29640" s="1">
        <v>45405</v>
      </c>
      <c r="M29640" s="2">
        <v>0.14583333333333334</v>
      </c>
      <c r="N29640" s="2">
        <v>0.20833333333333334</v>
      </c>
      <c r="O29640" s="2">
        <v>0.20833333333333334</v>
      </c>
      <c r="P29640" t="s">
        <v>27</v>
      </c>
      <c r="Q29640" t="s">
        <v>28</v>
      </c>
      <c r="R29640" t="s">
        <v>29</v>
      </c>
      <c r="S29640" t="s">
        <v>17154</v>
      </c>
      <c r="T29640" t="s">
        <v>17154</v>
      </c>
      <c r="U29640">
        <v>2024</v>
      </c>
    </row>
    <row r="29641" spans="1:21" x14ac:dyDescent="0.2">
      <c r="A29641" t="s">
        <v>29723</v>
      </c>
      <c r="B29641" s="1">
        <v>45405</v>
      </c>
      <c r="C29641" s="2">
        <v>9.7500000000000003E-2</v>
      </c>
      <c r="D29641" t="s">
        <v>33</v>
      </c>
      <c r="E29641" t="s">
        <v>34</v>
      </c>
      <c r="F29641" t="s">
        <v>40</v>
      </c>
      <c r="G29641" t="s">
        <v>23</v>
      </c>
      <c r="H29641" t="s">
        <v>88</v>
      </c>
      <c r="I29641" s="6">
        <v>5</v>
      </c>
      <c r="J29641" t="s">
        <v>41</v>
      </c>
      <c r="K29641" t="s">
        <v>113</v>
      </c>
      <c r="L29641" s="1">
        <v>45405</v>
      </c>
      <c r="M29641" s="2">
        <v>0.15625</v>
      </c>
      <c r="N29641" s="2">
        <v>0.1875</v>
      </c>
      <c r="O29641" s="2">
        <v>0.1875</v>
      </c>
      <c r="P29641" t="s">
        <v>27</v>
      </c>
      <c r="Q29641" t="s">
        <v>28</v>
      </c>
      <c r="R29641" t="s">
        <v>29</v>
      </c>
      <c r="S29641" t="s">
        <v>17154</v>
      </c>
      <c r="T29641" t="s">
        <v>17154</v>
      </c>
      <c r="U29641">
        <v>2024</v>
      </c>
    </row>
    <row r="29642" spans="1:21" x14ac:dyDescent="0.2">
      <c r="A29642" t="s">
        <v>29724</v>
      </c>
      <c r="B29642" s="1">
        <v>45405</v>
      </c>
      <c r="C29642" s="2">
        <v>0.10190972222222222</v>
      </c>
      <c r="D29642" t="s">
        <v>20</v>
      </c>
      <c r="E29642" t="s">
        <v>21</v>
      </c>
      <c r="F29642" t="s">
        <v>40</v>
      </c>
      <c r="G29642" t="s">
        <v>23</v>
      </c>
      <c r="H29642" t="s">
        <v>88</v>
      </c>
      <c r="I29642" s="6">
        <v>10</v>
      </c>
      <c r="J29642" t="s">
        <v>45</v>
      </c>
      <c r="K29642" t="s">
        <v>59</v>
      </c>
      <c r="L29642" s="1">
        <v>45405</v>
      </c>
      <c r="M29642" s="2">
        <v>0.15625</v>
      </c>
      <c r="N29642" s="2">
        <v>0.21180555555555555</v>
      </c>
      <c r="O29642" s="2">
        <v>0.21180555555555555</v>
      </c>
      <c r="P29642" t="s">
        <v>27</v>
      </c>
      <c r="Q29642" t="s">
        <v>28</v>
      </c>
      <c r="R29642" t="s">
        <v>29</v>
      </c>
      <c r="S29642" t="s">
        <v>17154</v>
      </c>
      <c r="T29642" t="s">
        <v>17154</v>
      </c>
      <c r="U29642">
        <v>2024</v>
      </c>
    </row>
    <row r="29643" spans="1:21" x14ac:dyDescent="0.2">
      <c r="A29643" t="s">
        <v>29725</v>
      </c>
      <c r="B29643" s="1">
        <v>45405</v>
      </c>
      <c r="C29643" s="2">
        <v>0.11612268518518519</v>
      </c>
      <c r="D29643" t="s">
        <v>33</v>
      </c>
      <c r="E29643" t="s">
        <v>21</v>
      </c>
      <c r="F29643" t="s">
        <v>22</v>
      </c>
      <c r="G29643" t="s">
        <v>23</v>
      </c>
      <c r="H29643" t="s">
        <v>88</v>
      </c>
      <c r="I29643" s="6">
        <v>7</v>
      </c>
      <c r="J29643" t="s">
        <v>45</v>
      </c>
      <c r="K29643" t="s">
        <v>59</v>
      </c>
      <c r="L29643" s="1">
        <v>45405</v>
      </c>
      <c r="M29643" s="2">
        <v>0.17708333333333334</v>
      </c>
      <c r="N29643" s="2">
        <v>0.2326388888888889</v>
      </c>
      <c r="O29643" s="2">
        <v>0.2326388888888889</v>
      </c>
      <c r="P29643" t="s">
        <v>27</v>
      </c>
      <c r="Q29643" t="s">
        <v>28</v>
      </c>
      <c r="R29643" t="s">
        <v>29</v>
      </c>
      <c r="S29643" t="s">
        <v>17154</v>
      </c>
      <c r="T29643" t="s">
        <v>17154</v>
      </c>
      <c r="U29643">
        <v>2024</v>
      </c>
    </row>
    <row r="29644" spans="1:21" x14ac:dyDescent="0.2">
      <c r="A29644" t="s">
        <v>29726</v>
      </c>
      <c r="B29644" s="1">
        <v>45405</v>
      </c>
      <c r="C29644" s="2">
        <v>0.11940972222222222</v>
      </c>
      <c r="D29644" t="s">
        <v>33</v>
      </c>
      <c r="E29644" t="s">
        <v>21</v>
      </c>
      <c r="F29644" t="s">
        <v>22</v>
      </c>
      <c r="G29644" t="s">
        <v>23</v>
      </c>
      <c r="H29644" t="s">
        <v>88</v>
      </c>
      <c r="I29644" s="6">
        <v>7</v>
      </c>
      <c r="J29644" t="s">
        <v>45</v>
      </c>
      <c r="K29644" t="s">
        <v>59</v>
      </c>
      <c r="L29644" s="1">
        <v>45405</v>
      </c>
      <c r="M29644" s="2">
        <v>0.17708333333333334</v>
      </c>
      <c r="N29644" s="2">
        <v>0.2326388888888889</v>
      </c>
      <c r="O29644" s="2">
        <v>0.2326388888888889</v>
      </c>
      <c r="P29644" t="s">
        <v>27</v>
      </c>
      <c r="Q29644" t="s">
        <v>28</v>
      </c>
      <c r="R29644" t="s">
        <v>29</v>
      </c>
      <c r="S29644" t="s">
        <v>17154</v>
      </c>
      <c r="T29644" t="s">
        <v>17154</v>
      </c>
      <c r="U29644">
        <v>2024</v>
      </c>
    </row>
    <row r="29645" spans="1:21" x14ac:dyDescent="0.2">
      <c r="A29645" t="s">
        <v>29727</v>
      </c>
      <c r="B29645" s="1">
        <v>45405</v>
      </c>
      <c r="C29645" s="2">
        <v>0.12731481481481483</v>
      </c>
      <c r="D29645" t="s">
        <v>33</v>
      </c>
      <c r="E29645" t="s">
        <v>21</v>
      </c>
      <c r="F29645" t="s">
        <v>40</v>
      </c>
      <c r="G29645" t="s">
        <v>23</v>
      </c>
      <c r="H29645" t="s">
        <v>88</v>
      </c>
      <c r="I29645" s="6">
        <v>12</v>
      </c>
      <c r="J29645" t="s">
        <v>60</v>
      </c>
      <c r="K29645" t="s">
        <v>59</v>
      </c>
      <c r="L29645" s="1">
        <v>45405</v>
      </c>
      <c r="M29645" s="2">
        <v>0.1875</v>
      </c>
      <c r="N29645" s="2">
        <v>0.24305555555555555</v>
      </c>
      <c r="O29645" s="2">
        <v>0.24305555555555555</v>
      </c>
      <c r="P29645" t="s">
        <v>27</v>
      </c>
      <c r="Q29645" t="s">
        <v>28</v>
      </c>
      <c r="R29645" t="s">
        <v>29</v>
      </c>
      <c r="S29645" t="s">
        <v>17154</v>
      </c>
      <c r="T29645" t="s">
        <v>17154</v>
      </c>
      <c r="U29645">
        <v>2024</v>
      </c>
    </row>
    <row r="29646" spans="1:21" x14ac:dyDescent="0.2">
      <c r="A29646" t="s">
        <v>29728</v>
      </c>
      <c r="B29646" s="1">
        <v>45405</v>
      </c>
      <c r="C29646" s="2">
        <v>0.13578703703703704</v>
      </c>
      <c r="D29646" t="s">
        <v>20</v>
      </c>
      <c r="E29646" t="s">
        <v>21</v>
      </c>
      <c r="F29646" t="s">
        <v>40</v>
      </c>
      <c r="G29646" t="s">
        <v>23</v>
      </c>
      <c r="H29646" t="s">
        <v>24</v>
      </c>
      <c r="I29646" s="6">
        <v>8</v>
      </c>
      <c r="J29646" t="s">
        <v>36</v>
      </c>
      <c r="K29646" t="s">
        <v>54</v>
      </c>
      <c r="L29646" s="1">
        <v>45406</v>
      </c>
      <c r="M29646" s="2">
        <v>7.2916666666666671E-2</v>
      </c>
      <c r="N29646" s="2">
        <v>0.1076388888888889</v>
      </c>
      <c r="O29646" s="2">
        <v>0.1076388888888889</v>
      </c>
      <c r="P29646" t="s">
        <v>27</v>
      </c>
      <c r="Q29646" t="s">
        <v>28</v>
      </c>
      <c r="R29646" t="s">
        <v>29</v>
      </c>
      <c r="S29646" t="s">
        <v>17154</v>
      </c>
      <c r="T29646" t="s">
        <v>17154</v>
      </c>
      <c r="U29646">
        <v>2024</v>
      </c>
    </row>
    <row r="29647" spans="1:21" x14ac:dyDescent="0.2">
      <c r="A29647" t="s">
        <v>29729</v>
      </c>
      <c r="B29647" s="1">
        <v>45405</v>
      </c>
      <c r="C29647" s="2">
        <v>0.14101851851851852</v>
      </c>
      <c r="D29647" t="s">
        <v>33</v>
      </c>
      <c r="E29647" t="s">
        <v>34</v>
      </c>
      <c r="F29647" t="s">
        <v>40</v>
      </c>
      <c r="G29647" t="s">
        <v>23</v>
      </c>
      <c r="H29647" t="s">
        <v>24</v>
      </c>
      <c r="I29647" s="6">
        <v>8</v>
      </c>
      <c r="J29647" t="s">
        <v>60</v>
      </c>
      <c r="K29647" t="s">
        <v>59</v>
      </c>
      <c r="L29647" s="1">
        <v>45406</v>
      </c>
      <c r="M29647" s="2">
        <v>7.2916666666666671E-2</v>
      </c>
      <c r="N29647" s="2">
        <v>0.12847222222222221</v>
      </c>
      <c r="O29647" s="2">
        <v>0.12847222222222221</v>
      </c>
      <c r="P29647" t="s">
        <v>27</v>
      </c>
      <c r="Q29647" t="s">
        <v>28</v>
      </c>
      <c r="R29647" t="s">
        <v>29</v>
      </c>
      <c r="S29647" t="s">
        <v>17154</v>
      </c>
      <c r="T29647" t="s">
        <v>17154</v>
      </c>
      <c r="U29647">
        <v>2024</v>
      </c>
    </row>
    <row r="29648" spans="1:21" x14ac:dyDescent="0.2">
      <c r="A29648" t="s">
        <v>29730</v>
      </c>
      <c r="B29648" s="1">
        <v>45405</v>
      </c>
      <c r="C29648" s="2">
        <v>0.14180555555555555</v>
      </c>
      <c r="D29648" t="s">
        <v>20</v>
      </c>
      <c r="E29648" t="s">
        <v>34</v>
      </c>
      <c r="F29648" t="s">
        <v>40</v>
      </c>
      <c r="G29648" t="s">
        <v>23</v>
      </c>
      <c r="H29648" t="s">
        <v>88</v>
      </c>
      <c r="I29648" s="6">
        <v>4</v>
      </c>
      <c r="J29648" t="s">
        <v>41</v>
      </c>
      <c r="K29648" t="s">
        <v>26</v>
      </c>
      <c r="L29648" s="1">
        <v>45405</v>
      </c>
      <c r="M29648" s="2">
        <v>0.19791666666666666</v>
      </c>
      <c r="N29648" s="2">
        <v>0.21875</v>
      </c>
      <c r="O29648" s="2">
        <v>0.21875</v>
      </c>
      <c r="P29648" t="s">
        <v>27</v>
      </c>
      <c r="Q29648" t="s">
        <v>28</v>
      </c>
      <c r="R29648" t="s">
        <v>29</v>
      </c>
      <c r="S29648" t="s">
        <v>17154</v>
      </c>
      <c r="T29648" t="s">
        <v>17154</v>
      </c>
      <c r="U29648">
        <v>2024</v>
      </c>
    </row>
    <row r="29649" spans="1:21" x14ac:dyDescent="0.2">
      <c r="A29649" t="s">
        <v>29731</v>
      </c>
      <c r="B29649" s="1">
        <v>45405</v>
      </c>
      <c r="C29649" s="2">
        <v>0.14928240740740742</v>
      </c>
      <c r="D29649" t="s">
        <v>20</v>
      </c>
      <c r="E29649" t="s">
        <v>34</v>
      </c>
      <c r="F29649" t="s">
        <v>40</v>
      </c>
      <c r="G29649" t="s">
        <v>23</v>
      </c>
      <c r="H29649" t="s">
        <v>24</v>
      </c>
      <c r="I29649" s="6">
        <v>12</v>
      </c>
      <c r="J29649" t="s">
        <v>41</v>
      </c>
      <c r="K29649" t="s">
        <v>239</v>
      </c>
      <c r="L29649" s="1">
        <v>45406</v>
      </c>
      <c r="M29649" s="2">
        <v>8.3333333333333329E-2</v>
      </c>
      <c r="N29649" s="2">
        <v>0.125</v>
      </c>
      <c r="O29649" s="2">
        <v>0.125</v>
      </c>
      <c r="P29649" t="s">
        <v>27</v>
      </c>
      <c r="Q29649" t="s">
        <v>28</v>
      </c>
      <c r="R29649" t="s">
        <v>29</v>
      </c>
      <c r="S29649" t="s">
        <v>17154</v>
      </c>
      <c r="T29649" t="s">
        <v>17154</v>
      </c>
      <c r="U29649">
        <v>2024</v>
      </c>
    </row>
    <row r="29650" spans="1:21" x14ac:dyDescent="0.2">
      <c r="A29650" t="s">
        <v>29732</v>
      </c>
      <c r="B29650" s="1">
        <v>45405</v>
      </c>
      <c r="C29650" s="2">
        <v>0.15248842592592593</v>
      </c>
      <c r="D29650" t="s">
        <v>20</v>
      </c>
      <c r="E29650" t="s">
        <v>34</v>
      </c>
      <c r="F29650" t="s">
        <v>50</v>
      </c>
      <c r="G29650" t="s">
        <v>23</v>
      </c>
      <c r="H29650" t="s">
        <v>24</v>
      </c>
      <c r="I29650" s="6">
        <v>23</v>
      </c>
      <c r="J29650" t="s">
        <v>35</v>
      </c>
      <c r="K29650" t="s">
        <v>36</v>
      </c>
      <c r="L29650" s="1">
        <v>45406</v>
      </c>
      <c r="M29650" s="2">
        <v>8.3333333333333329E-2</v>
      </c>
      <c r="N29650" s="2">
        <v>0.15972222222222221</v>
      </c>
      <c r="O29650" s="2">
        <v>0.15972222222222221</v>
      </c>
      <c r="P29650" t="s">
        <v>27</v>
      </c>
      <c r="Q29650" t="s">
        <v>28</v>
      </c>
      <c r="R29650" t="s">
        <v>29</v>
      </c>
      <c r="S29650" t="s">
        <v>17154</v>
      </c>
      <c r="T29650" t="s">
        <v>17154</v>
      </c>
      <c r="U29650">
        <v>2024</v>
      </c>
    </row>
    <row r="29651" spans="1:21" x14ac:dyDescent="0.2">
      <c r="A29651" t="s">
        <v>29733</v>
      </c>
      <c r="B29651" s="1">
        <v>45405</v>
      </c>
      <c r="C29651" s="2">
        <v>0.15675925925925926</v>
      </c>
      <c r="D29651" t="s">
        <v>20</v>
      </c>
      <c r="E29651" t="s">
        <v>21</v>
      </c>
      <c r="F29651" t="s">
        <v>40</v>
      </c>
      <c r="G29651" t="s">
        <v>23</v>
      </c>
      <c r="H29651" t="s">
        <v>88</v>
      </c>
      <c r="I29651" s="6">
        <v>10</v>
      </c>
      <c r="J29651" t="s">
        <v>45</v>
      </c>
      <c r="K29651" t="s">
        <v>59</v>
      </c>
      <c r="L29651" s="1">
        <v>45405</v>
      </c>
      <c r="M29651" s="2">
        <v>0.21875</v>
      </c>
      <c r="N29651" s="2">
        <v>0.27430555555555558</v>
      </c>
      <c r="O29651" s="2">
        <v>0.27430555555555558</v>
      </c>
      <c r="P29651" t="s">
        <v>27</v>
      </c>
      <c r="Q29651" t="s">
        <v>28</v>
      </c>
      <c r="R29651" t="s">
        <v>29</v>
      </c>
      <c r="S29651" t="s">
        <v>17154</v>
      </c>
      <c r="T29651" t="s">
        <v>17154</v>
      </c>
      <c r="U29651">
        <v>2024</v>
      </c>
    </row>
    <row r="29652" spans="1:21" x14ac:dyDescent="0.2">
      <c r="A29652" t="s">
        <v>29734</v>
      </c>
      <c r="B29652" s="1">
        <v>45405</v>
      </c>
      <c r="C29652" s="2">
        <v>0.16033564814814816</v>
      </c>
      <c r="D29652" t="s">
        <v>20</v>
      </c>
      <c r="E29652" t="s">
        <v>34</v>
      </c>
      <c r="F29652" t="s">
        <v>40</v>
      </c>
      <c r="G29652" t="s">
        <v>23</v>
      </c>
      <c r="H29652" t="s">
        <v>24</v>
      </c>
      <c r="I29652" s="6">
        <v>3</v>
      </c>
      <c r="J29652" t="s">
        <v>26</v>
      </c>
      <c r="K29652" t="s">
        <v>41</v>
      </c>
      <c r="L29652" s="1">
        <v>45406</v>
      </c>
      <c r="M29652" s="2">
        <v>9.375E-2</v>
      </c>
      <c r="N29652" s="2">
        <v>0.11458333333333333</v>
      </c>
      <c r="O29652" s="2">
        <v>0.11458333333333333</v>
      </c>
      <c r="P29652" t="s">
        <v>27</v>
      </c>
      <c r="Q29652" t="s">
        <v>28</v>
      </c>
      <c r="R29652" t="s">
        <v>29</v>
      </c>
      <c r="S29652" t="s">
        <v>17154</v>
      </c>
      <c r="T29652" t="s">
        <v>17154</v>
      </c>
      <c r="U29652">
        <v>2024</v>
      </c>
    </row>
    <row r="29653" spans="1:21" x14ac:dyDescent="0.2">
      <c r="A29653" t="s">
        <v>29735</v>
      </c>
      <c r="B29653" s="1">
        <v>45405</v>
      </c>
      <c r="C29653" s="2">
        <v>0.16045138888888888</v>
      </c>
      <c r="D29653" t="s">
        <v>20</v>
      </c>
      <c r="E29653" t="s">
        <v>34</v>
      </c>
      <c r="F29653" t="s">
        <v>40</v>
      </c>
      <c r="G29653" t="s">
        <v>23</v>
      </c>
      <c r="H29653" t="s">
        <v>24</v>
      </c>
      <c r="I29653" s="6">
        <v>7</v>
      </c>
      <c r="J29653" t="s">
        <v>45</v>
      </c>
      <c r="K29653" t="s">
        <v>59</v>
      </c>
      <c r="L29653" s="1">
        <v>45406</v>
      </c>
      <c r="M29653" s="2">
        <v>9.375E-2</v>
      </c>
      <c r="N29653" s="2">
        <v>0.14930555555555555</v>
      </c>
      <c r="O29653" s="2">
        <v>0.14930555555555555</v>
      </c>
      <c r="P29653" t="s">
        <v>27</v>
      </c>
      <c r="Q29653" t="s">
        <v>28</v>
      </c>
      <c r="R29653" t="s">
        <v>29</v>
      </c>
      <c r="S29653" t="s">
        <v>17154</v>
      </c>
      <c r="T29653" t="s">
        <v>17154</v>
      </c>
      <c r="U29653">
        <v>2024</v>
      </c>
    </row>
    <row r="29654" spans="1:21" x14ac:dyDescent="0.2">
      <c r="A29654" t="s">
        <v>29736</v>
      </c>
      <c r="B29654" s="1">
        <v>45405</v>
      </c>
      <c r="C29654" s="2">
        <v>0.16269675925925925</v>
      </c>
      <c r="D29654" t="s">
        <v>20</v>
      </c>
      <c r="E29654" t="s">
        <v>34</v>
      </c>
      <c r="F29654" t="s">
        <v>40</v>
      </c>
      <c r="G29654" t="s">
        <v>23</v>
      </c>
      <c r="H29654" t="s">
        <v>24</v>
      </c>
      <c r="I29654" s="6">
        <v>7</v>
      </c>
      <c r="J29654" t="s">
        <v>45</v>
      </c>
      <c r="K29654" t="s">
        <v>59</v>
      </c>
      <c r="L29654" s="1">
        <v>45406</v>
      </c>
      <c r="M29654" s="2">
        <v>9.375E-2</v>
      </c>
      <c r="N29654" s="2">
        <v>0.14930555555555555</v>
      </c>
      <c r="O29654" s="2">
        <v>0.14930555555555555</v>
      </c>
      <c r="P29654" t="s">
        <v>27</v>
      </c>
      <c r="Q29654" t="s">
        <v>28</v>
      </c>
      <c r="R29654" t="s">
        <v>29</v>
      </c>
      <c r="S29654" t="s">
        <v>17154</v>
      </c>
      <c r="T29654" t="s">
        <v>17154</v>
      </c>
      <c r="U29654">
        <v>2024</v>
      </c>
    </row>
    <row r="29655" spans="1:21" x14ac:dyDescent="0.2">
      <c r="A29655" t="s">
        <v>29737</v>
      </c>
      <c r="B29655" s="1">
        <v>45405</v>
      </c>
      <c r="C29655" s="2">
        <v>0.1647800925925926</v>
      </c>
      <c r="D29655" t="s">
        <v>33</v>
      </c>
      <c r="E29655" t="s">
        <v>34</v>
      </c>
      <c r="F29655" t="s">
        <v>50</v>
      </c>
      <c r="G29655" t="s">
        <v>77</v>
      </c>
      <c r="H29655" t="s">
        <v>24</v>
      </c>
      <c r="I29655" s="6">
        <v>35</v>
      </c>
      <c r="J29655" t="s">
        <v>45</v>
      </c>
      <c r="K29655" t="s">
        <v>59</v>
      </c>
      <c r="L29655" s="1">
        <v>45406</v>
      </c>
      <c r="M29655" s="2">
        <v>9.375E-2</v>
      </c>
      <c r="N29655" s="2">
        <v>0.14930555555555555</v>
      </c>
      <c r="O29655" s="2">
        <v>0.14930555555555555</v>
      </c>
      <c r="P29655" t="s">
        <v>27</v>
      </c>
      <c r="Q29655" t="s">
        <v>28</v>
      </c>
      <c r="R29655" t="s">
        <v>29</v>
      </c>
      <c r="S29655" t="s">
        <v>17154</v>
      </c>
      <c r="T29655" t="s">
        <v>17154</v>
      </c>
      <c r="U29655">
        <v>2024</v>
      </c>
    </row>
    <row r="29656" spans="1:21" x14ac:dyDescent="0.2">
      <c r="A29656" t="s">
        <v>29738</v>
      </c>
      <c r="B29656" s="1">
        <v>45405</v>
      </c>
      <c r="C29656" s="2">
        <v>0.16497685185185185</v>
      </c>
      <c r="D29656" t="s">
        <v>20</v>
      </c>
      <c r="E29656" t="s">
        <v>34</v>
      </c>
      <c r="F29656" t="s">
        <v>40</v>
      </c>
      <c r="G29656" t="s">
        <v>23</v>
      </c>
      <c r="H29656" t="s">
        <v>24</v>
      </c>
      <c r="I29656" s="6">
        <v>7</v>
      </c>
      <c r="J29656" t="s">
        <v>45</v>
      </c>
      <c r="K29656" t="s">
        <v>59</v>
      </c>
      <c r="L29656" s="1">
        <v>45406</v>
      </c>
      <c r="M29656" s="2">
        <v>9.375E-2</v>
      </c>
      <c r="N29656" s="2">
        <v>0.14930555555555555</v>
      </c>
      <c r="O29656" s="2">
        <v>0.14930555555555555</v>
      </c>
      <c r="P29656" t="s">
        <v>27</v>
      </c>
      <c r="Q29656" t="s">
        <v>28</v>
      </c>
      <c r="R29656" t="s">
        <v>29</v>
      </c>
      <c r="S29656" t="s">
        <v>17154</v>
      </c>
      <c r="T29656" t="s">
        <v>17154</v>
      </c>
      <c r="U29656">
        <v>2024</v>
      </c>
    </row>
    <row r="29657" spans="1:21" x14ac:dyDescent="0.2">
      <c r="A29657" t="s">
        <v>29739</v>
      </c>
      <c r="B29657" s="1">
        <v>45405</v>
      </c>
      <c r="C29657" s="2">
        <v>0.16704861111111111</v>
      </c>
      <c r="D29657" t="s">
        <v>20</v>
      </c>
      <c r="E29657" t="s">
        <v>34</v>
      </c>
      <c r="F29657" t="s">
        <v>40</v>
      </c>
      <c r="G29657" t="s">
        <v>23</v>
      </c>
      <c r="H29657" t="s">
        <v>88</v>
      </c>
      <c r="I29657" s="6">
        <v>33</v>
      </c>
      <c r="J29657" t="s">
        <v>59</v>
      </c>
      <c r="K29657" t="s">
        <v>60</v>
      </c>
      <c r="L29657" s="1">
        <v>45405</v>
      </c>
      <c r="M29657" s="2">
        <v>0.22916666666666666</v>
      </c>
      <c r="N29657" s="2">
        <v>0.28472222222222221</v>
      </c>
      <c r="O29657" s="2">
        <v>0.28472222222222221</v>
      </c>
      <c r="P29657" t="s">
        <v>27</v>
      </c>
      <c r="Q29657" t="s">
        <v>28</v>
      </c>
      <c r="R29657" t="s">
        <v>29</v>
      </c>
      <c r="S29657" t="s">
        <v>17154</v>
      </c>
      <c r="T29657" t="s">
        <v>17154</v>
      </c>
      <c r="U29657">
        <v>2024</v>
      </c>
    </row>
    <row r="29658" spans="1:21" x14ac:dyDescent="0.2">
      <c r="A29658" t="s">
        <v>29740</v>
      </c>
      <c r="B29658" s="1">
        <v>45405</v>
      </c>
      <c r="C29658" s="2">
        <v>0.17331018518518518</v>
      </c>
      <c r="D29658" t="s">
        <v>20</v>
      </c>
      <c r="E29658" t="s">
        <v>21</v>
      </c>
      <c r="F29658" t="s">
        <v>40</v>
      </c>
      <c r="G29658" t="s">
        <v>23</v>
      </c>
      <c r="H29658" t="s">
        <v>24</v>
      </c>
      <c r="I29658" s="6">
        <v>3</v>
      </c>
      <c r="J29658" t="s">
        <v>41</v>
      </c>
      <c r="K29658" t="s">
        <v>26</v>
      </c>
      <c r="L29658" s="1">
        <v>45406</v>
      </c>
      <c r="M29658" s="2">
        <v>0.10416666666666667</v>
      </c>
      <c r="N29658" s="2">
        <v>0.125</v>
      </c>
      <c r="O29658" s="2">
        <v>0.125</v>
      </c>
      <c r="P29658" t="s">
        <v>27</v>
      </c>
      <c r="Q29658" t="s">
        <v>28</v>
      </c>
      <c r="R29658" t="s">
        <v>29</v>
      </c>
      <c r="S29658" t="s">
        <v>17154</v>
      </c>
      <c r="T29658" t="s">
        <v>17154</v>
      </c>
      <c r="U29658">
        <v>2024</v>
      </c>
    </row>
    <row r="29659" spans="1:21" x14ac:dyDescent="0.2">
      <c r="A29659" t="s">
        <v>29741</v>
      </c>
      <c r="B29659" s="1">
        <v>45405</v>
      </c>
      <c r="C29659" s="2">
        <v>0.17368055555555556</v>
      </c>
      <c r="D29659" t="s">
        <v>33</v>
      </c>
      <c r="E29659" t="s">
        <v>21</v>
      </c>
      <c r="F29659" t="s">
        <v>50</v>
      </c>
      <c r="G29659" t="s">
        <v>77</v>
      </c>
      <c r="H29659" t="s">
        <v>88</v>
      </c>
      <c r="I29659" s="6">
        <v>27</v>
      </c>
      <c r="J29659" t="s">
        <v>25</v>
      </c>
      <c r="K29659" t="s">
        <v>43</v>
      </c>
      <c r="L29659" s="1">
        <v>45405</v>
      </c>
      <c r="M29659" s="2">
        <v>0.22916666666666666</v>
      </c>
      <c r="N29659" s="2">
        <v>0.27083333333333331</v>
      </c>
      <c r="O29659" s="2">
        <v>0.28541666666666665</v>
      </c>
      <c r="P29659" t="s">
        <v>37</v>
      </c>
      <c r="Q29659" t="s">
        <v>215</v>
      </c>
      <c r="R29659" t="s">
        <v>29</v>
      </c>
      <c r="S29659" t="s">
        <v>17154</v>
      </c>
      <c r="T29659" t="s">
        <v>17154</v>
      </c>
      <c r="U29659">
        <v>2024</v>
      </c>
    </row>
    <row r="29660" spans="1:21" x14ac:dyDescent="0.2">
      <c r="A29660" t="s">
        <v>29742</v>
      </c>
      <c r="B29660" s="1">
        <v>45405</v>
      </c>
      <c r="C29660" s="2">
        <v>0.18486111111111111</v>
      </c>
      <c r="D29660" t="s">
        <v>33</v>
      </c>
      <c r="E29660" t="s">
        <v>34</v>
      </c>
      <c r="F29660" t="s">
        <v>40</v>
      </c>
      <c r="G29660" t="s">
        <v>23</v>
      </c>
      <c r="H29660" t="s">
        <v>88</v>
      </c>
      <c r="I29660" s="6">
        <v>4</v>
      </c>
      <c r="J29660" t="s">
        <v>41</v>
      </c>
      <c r="K29660" t="s">
        <v>26</v>
      </c>
      <c r="L29660" s="1">
        <v>45405</v>
      </c>
      <c r="M29660" s="2">
        <v>0.23958333333333334</v>
      </c>
      <c r="N29660" s="2">
        <v>0.26041666666666669</v>
      </c>
      <c r="O29660" s="2">
        <v>0.26041666666666669</v>
      </c>
      <c r="P29660" t="s">
        <v>27</v>
      </c>
      <c r="Q29660" t="s">
        <v>28</v>
      </c>
      <c r="R29660" t="s">
        <v>29</v>
      </c>
      <c r="S29660" t="s">
        <v>17154</v>
      </c>
      <c r="T29660" t="s">
        <v>17154</v>
      </c>
      <c r="U29660">
        <v>2024</v>
      </c>
    </row>
    <row r="29661" spans="1:21" x14ac:dyDescent="0.2">
      <c r="A29661" t="s">
        <v>29743</v>
      </c>
      <c r="B29661" s="1">
        <v>45405</v>
      </c>
      <c r="C29661" s="2">
        <v>0.18552083333333333</v>
      </c>
      <c r="D29661" t="s">
        <v>33</v>
      </c>
      <c r="E29661" t="s">
        <v>67</v>
      </c>
      <c r="F29661" t="s">
        <v>72</v>
      </c>
      <c r="G29661" t="s">
        <v>23</v>
      </c>
      <c r="H29661" t="s">
        <v>88</v>
      </c>
      <c r="I29661" s="6">
        <v>84</v>
      </c>
      <c r="J29661" t="s">
        <v>41</v>
      </c>
      <c r="K29661" t="s">
        <v>45</v>
      </c>
      <c r="L29661" s="1">
        <v>45405</v>
      </c>
      <c r="M29661" s="2">
        <v>0.39583333333333331</v>
      </c>
      <c r="N29661" s="2">
        <v>0.47222222222222221</v>
      </c>
      <c r="O29661" s="2">
        <v>0.48749999999999999</v>
      </c>
      <c r="P29661" t="s">
        <v>37</v>
      </c>
      <c r="Q29661" t="s">
        <v>731</v>
      </c>
      <c r="R29661" t="s">
        <v>69</v>
      </c>
      <c r="S29661" t="s">
        <v>17154</v>
      </c>
      <c r="T29661" t="s">
        <v>17154</v>
      </c>
      <c r="U29661">
        <v>2024</v>
      </c>
    </row>
    <row r="29662" spans="1:21" x14ac:dyDescent="0.2">
      <c r="A29662" t="s">
        <v>29744</v>
      </c>
      <c r="B29662" s="1">
        <v>45405</v>
      </c>
      <c r="C29662" s="2">
        <v>0.18641203703703704</v>
      </c>
      <c r="D29662" t="s">
        <v>33</v>
      </c>
      <c r="E29662" t="s">
        <v>34</v>
      </c>
      <c r="F29662" t="s">
        <v>40</v>
      </c>
      <c r="G29662" t="s">
        <v>23</v>
      </c>
      <c r="H29662" t="s">
        <v>88</v>
      </c>
      <c r="I29662" s="6">
        <v>12</v>
      </c>
      <c r="J29662" t="s">
        <v>60</v>
      </c>
      <c r="K29662" t="s">
        <v>59</v>
      </c>
      <c r="L29662" s="1">
        <v>45405</v>
      </c>
      <c r="M29662" s="2">
        <v>0.23958333333333334</v>
      </c>
      <c r="N29662" s="2">
        <v>0.2951388888888889</v>
      </c>
      <c r="O29662" s="2">
        <v>0.2951388888888889</v>
      </c>
      <c r="P29662" t="s">
        <v>27</v>
      </c>
      <c r="Q29662" t="s">
        <v>28</v>
      </c>
      <c r="R29662" t="s">
        <v>29</v>
      </c>
      <c r="S29662" t="s">
        <v>17154</v>
      </c>
      <c r="T29662" t="s">
        <v>17154</v>
      </c>
      <c r="U29662">
        <v>2024</v>
      </c>
    </row>
    <row r="29663" spans="1:21" x14ac:dyDescent="0.2">
      <c r="A29663" t="s">
        <v>29745</v>
      </c>
      <c r="B29663" s="1">
        <v>45405</v>
      </c>
      <c r="C29663" s="2">
        <v>0.19561342592592593</v>
      </c>
      <c r="D29663" t="s">
        <v>20</v>
      </c>
      <c r="E29663" t="s">
        <v>34</v>
      </c>
      <c r="F29663" t="s">
        <v>40</v>
      </c>
      <c r="G29663" t="s">
        <v>23</v>
      </c>
      <c r="H29663" t="s">
        <v>24</v>
      </c>
      <c r="I29663" s="6">
        <v>35</v>
      </c>
      <c r="J29663" t="s">
        <v>35</v>
      </c>
      <c r="K29663" t="s">
        <v>36</v>
      </c>
      <c r="L29663" s="1">
        <v>45406</v>
      </c>
      <c r="M29663" s="2">
        <v>0.125</v>
      </c>
      <c r="N29663" s="2">
        <v>0.2013888888888889</v>
      </c>
      <c r="O29663" s="2">
        <v>0.2013888888888889</v>
      </c>
      <c r="P29663" t="s">
        <v>27</v>
      </c>
      <c r="Q29663" t="s">
        <v>28</v>
      </c>
      <c r="R29663" t="s">
        <v>29</v>
      </c>
      <c r="S29663" t="s">
        <v>17154</v>
      </c>
      <c r="T29663" t="s">
        <v>17154</v>
      </c>
      <c r="U29663">
        <v>2024</v>
      </c>
    </row>
    <row r="29664" spans="1:21" x14ac:dyDescent="0.2">
      <c r="A29664" t="s">
        <v>29746</v>
      </c>
      <c r="B29664" s="1">
        <v>45405</v>
      </c>
      <c r="C29664" s="2">
        <v>0.20335648148148147</v>
      </c>
      <c r="D29664" t="s">
        <v>20</v>
      </c>
      <c r="E29664" t="s">
        <v>67</v>
      </c>
      <c r="F29664" t="s">
        <v>72</v>
      </c>
      <c r="G29664" t="s">
        <v>23</v>
      </c>
      <c r="H29664" t="s">
        <v>97</v>
      </c>
      <c r="I29664" s="6">
        <v>17</v>
      </c>
      <c r="J29664" t="s">
        <v>25</v>
      </c>
      <c r="K29664" t="s">
        <v>43</v>
      </c>
      <c r="L29664" s="1">
        <v>45405</v>
      </c>
      <c r="M29664" s="2">
        <v>0.26041666666666669</v>
      </c>
      <c r="N29664" s="2">
        <v>0.30208333333333331</v>
      </c>
      <c r="O29664" s="2">
        <v>0.30208333333333331</v>
      </c>
      <c r="P29664" t="s">
        <v>27</v>
      </c>
      <c r="Q29664" t="s">
        <v>28</v>
      </c>
      <c r="R29664" t="s">
        <v>29</v>
      </c>
      <c r="S29664" t="s">
        <v>17154</v>
      </c>
      <c r="T29664" t="s">
        <v>17154</v>
      </c>
      <c r="U29664">
        <v>2024</v>
      </c>
    </row>
    <row r="29665" spans="1:21" x14ac:dyDescent="0.2">
      <c r="A29665" t="s">
        <v>29747</v>
      </c>
      <c r="B29665" s="1">
        <v>45405</v>
      </c>
      <c r="C29665" s="2">
        <v>0.20480324074074074</v>
      </c>
      <c r="D29665" t="s">
        <v>20</v>
      </c>
      <c r="E29665" t="s">
        <v>34</v>
      </c>
      <c r="F29665" t="s">
        <v>72</v>
      </c>
      <c r="G29665" t="s">
        <v>23</v>
      </c>
      <c r="H29665" t="s">
        <v>97</v>
      </c>
      <c r="I29665" s="6">
        <v>3</v>
      </c>
      <c r="J29665" t="s">
        <v>41</v>
      </c>
      <c r="K29665" t="s">
        <v>26</v>
      </c>
      <c r="L29665" s="1">
        <v>45405</v>
      </c>
      <c r="M29665" s="2">
        <v>0.26041666666666669</v>
      </c>
      <c r="N29665" s="2">
        <v>0.28125</v>
      </c>
      <c r="O29665" s="2">
        <v>0.28125</v>
      </c>
      <c r="P29665" t="s">
        <v>27</v>
      </c>
      <c r="Q29665" t="s">
        <v>28</v>
      </c>
      <c r="R29665" t="s">
        <v>29</v>
      </c>
      <c r="S29665" t="s">
        <v>17154</v>
      </c>
      <c r="T29665" t="s">
        <v>17154</v>
      </c>
      <c r="U29665">
        <v>2024</v>
      </c>
    </row>
    <row r="29666" spans="1:21" x14ac:dyDescent="0.2">
      <c r="A29666" t="s">
        <v>29748</v>
      </c>
      <c r="B29666" s="1">
        <v>45405</v>
      </c>
      <c r="C29666" s="2">
        <v>0.20930555555555555</v>
      </c>
      <c r="D29666" t="s">
        <v>33</v>
      </c>
      <c r="E29666" t="s">
        <v>34</v>
      </c>
      <c r="F29666" t="s">
        <v>40</v>
      </c>
      <c r="G29666" t="s">
        <v>23</v>
      </c>
      <c r="H29666" t="s">
        <v>24</v>
      </c>
      <c r="I29666" s="6">
        <v>84</v>
      </c>
      <c r="J29666" t="s">
        <v>41</v>
      </c>
      <c r="K29666" t="s">
        <v>45</v>
      </c>
      <c r="L29666" s="1">
        <v>45406</v>
      </c>
      <c r="M29666" s="2">
        <v>0.14583333333333334</v>
      </c>
      <c r="N29666" s="2">
        <v>0.22222222222222221</v>
      </c>
      <c r="O29666" s="2">
        <v>0.2298611111111111</v>
      </c>
      <c r="P29666" t="s">
        <v>37</v>
      </c>
      <c r="Q29666" t="s">
        <v>102</v>
      </c>
      <c r="R29666" t="s">
        <v>29</v>
      </c>
      <c r="S29666" t="s">
        <v>17154</v>
      </c>
      <c r="T29666" t="s">
        <v>17154</v>
      </c>
      <c r="U29666">
        <v>2024</v>
      </c>
    </row>
    <row r="29667" spans="1:21" x14ac:dyDescent="0.2">
      <c r="A29667" t="s">
        <v>29749</v>
      </c>
      <c r="B29667" s="1">
        <v>45405</v>
      </c>
      <c r="C29667" s="2">
        <v>0.21024305555555556</v>
      </c>
      <c r="D29667" t="s">
        <v>20</v>
      </c>
      <c r="E29667" t="s">
        <v>34</v>
      </c>
      <c r="F29667" t="s">
        <v>50</v>
      </c>
      <c r="G29667" t="s">
        <v>77</v>
      </c>
      <c r="H29667" t="s">
        <v>97</v>
      </c>
      <c r="I29667" s="6">
        <v>78</v>
      </c>
      <c r="J29667" t="s">
        <v>59</v>
      </c>
      <c r="K29667" t="s">
        <v>35</v>
      </c>
      <c r="L29667" s="1">
        <v>45405</v>
      </c>
      <c r="M29667" s="2">
        <v>0.27083333333333331</v>
      </c>
      <c r="N29667" s="2">
        <v>0.33333333333333331</v>
      </c>
      <c r="O29667" s="2">
        <v>0.33333333333333331</v>
      </c>
      <c r="P29667" t="s">
        <v>27</v>
      </c>
      <c r="Q29667" t="s">
        <v>28</v>
      </c>
      <c r="R29667" t="s">
        <v>29</v>
      </c>
      <c r="S29667" t="s">
        <v>17154</v>
      </c>
      <c r="T29667" t="s">
        <v>17154</v>
      </c>
      <c r="U29667">
        <v>2024</v>
      </c>
    </row>
    <row r="29668" spans="1:21" x14ac:dyDescent="0.2">
      <c r="A29668" t="s">
        <v>29750</v>
      </c>
      <c r="B29668" s="1">
        <v>45405</v>
      </c>
      <c r="C29668" s="2">
        <v>0.2129513888888889</v>
      </c>
      <c r="D29668" t="s">
        <v>33</v>
      </c>
      <c r="E29668" t="s">
        <v>34</v>
      </c>
      <c r="F29668" t="s">
        <v>40</v>
      </c>
      <c r="G29668" t="s">
        <v>23</v>
      </c>
      <c r="H29668" t="s">
        <v>97</v>
      </c>
      <c r="I29668" s="6">
        <v>13</v>
      </c>
      <c r="J29668" t="s">
        <v>45</v>
      </c>
      <c r="K29668" t="s">
        <v>59</v>
      </c>
      <c r="L29668" s="1">
        <v>45405</v>
      </c>
      <c r="M29668" s="2">
        <v>0.27083333333333331</v>
      </c>
      <c r="N29668" s="2">
        <v>0.3263888888888889</v>
      </c>
      <c r="O29668" s="2">
        <v>0.3263888888888889</v>
      </c>
      <c r="P29668" t="s">
        <v>27</v>
      </c>
      <c r="Q29668" t="s">
        <v>28</v>
      </c>
      <c r="R29668" t="s">
        <v>29</v>
      </c>
      <c r="S29668" t="s">
        <v>17154</v>
      </c>
      <c r="T29668" t="s">
        <v>17154</v>
      </c>
      <c r="U29668">
        <v>2024</v>
      </c>
    </row>
    <row r="29669" spans="1:21" x14ac:dyDescent="0.2">
      <c r="A29669" t="s">
        <v>29751</v>
      </c>
      <c r="B29669" s="1">
        <v>45405</v>
      </c>
      <c r="C29669" s="2">
        <v>0.21361111111111111</v>
      </c>
      <c r="D29669" t="s">
        <v>20</v>
      </c>
      <c r="E29669" t="s">
        <v>34</v>
      </c>
      <c r="F29669" t="s">
        <v>40</v>
      </c>
      <c r="G29669" t="s">
        <v>23</v>
      </c>
      <c r="H29669" t="s">
        <v>97</v>
      </c>
      <c r="I29669" s="6">
        <v>13</v>
      </c>
      <c r="J29669" t="s">
        <v>45</v>
      </c>
      <c r="K29669" t="s">
        <v>59</v>
      </c>
      <c r="L29669" s="1">
        <v>45405</v>
      </c>
      <c r="M29669" s="2">
        <v>0.27083333333333331</v>
      </c>
      <c r="N29669" s="2">
        <v>0.3263888888888889</v>
      </c>
      <c r="O29669" s="2">
        <v>0.3263888888888889</v>
      </c>
      <c r="P29669" t="s">
        <v>27</v>
      </c>
      <c r="Q29669" t="s">
        <v>28</v>
      </c>
      <c r="R29669" t="s">
        <v>29</v>
      </c>
      <c r="S29669" t="s">
        <v>17154</v>
      </c>
      <c r="T29669" t="s">
        <v>17154</v>
      </c>
      <c r="U29669">
        <v>2024</v>
      </c>
    </row>
    <row r="29670" spans="1:21" x14ac:dyDescent="0.2">
      <c r="A29670" t="s">
        <v>29752</v>
      </c>
      <c r="B29670" s="1">
        <v>45405</v>
      </c>
      <c r="C29670" s="2">
        <v>0.2137037037037037</v>
      </c>
      <c r="D29670" t="s">
        <v>33</v>
      </c>
      <c r="E29670" t="s">
        <v>21</v>
      </c>
      <c r="F29670" t="s">
        <v>40</v>
      </c>
      <c r="G29670" t="s">
        <v>23</v>
      </c>
      <c r="H29670" t="s">
        <v>24</v>
      </c>
      <c r="I29670" s="6">
        <v>33</v>
      </c>
      <c r="J29670" t="s">
        <v>59</v>
      </c>
      <c r="K29670" t="s">
        <v>43</v>
      </c>
      <c r="L29670" s="1">
        <v>45406</v>
      </c>
      <c r="M29670" s="2">
        <v>0.14583333333333334</v>
      </c>
      <c r="N29670" s="2">
        <v>0.20833333333333334</v>
      </c>
      <c r="O29670" s="2">
        <v>0.20833333333333334</v>
      </c>
      <c r="P29670" t="s">
        <v>27</v>
      </c>
      <c r="Q29670" t="s">
        <v>28</v>
      </c>
      <c r="R29670" t="s">
        <v>29</v>
      </c>
      <c r="S29670" t="s">
        <v>17154</v>
      </c>
      <c r="T29670" t="s">
        <v>17154</v>
      </c>
      <c r="U29670">
        <v>2024</v>
      </c>
    </row>
    <row r="29671" spans="1:21" x14ac:dyDescent="0.2">
      <c r="A29671" t="s">
        <v>29753</v>
      </c>
      <c r="B29671" s="1">
        <v>45405</v>
      </c>
      <c r="C29671" s="2">
        <v>0.21556712962962962</v>
      </c>
      <c r="D29671" t="s">
        <v>20</v>
      </c>
      <c r="E29671" t="s">
        <v>67</v>
      </c>
      <c r="F29671" t="s">
        <v>40</v>
      </c>
      <c r="G29671" t="s">
        <v>23</v>
      </c>
      <c r="H29671" t="s">
        <v>97</v>
      </c>
      <c r="I29671" s="6">
        <v>143</v>
      </c>
      <c r="J29671" t="s">
        <v>45</v>
      </c>
      <c r="K29671" t="s">
        <v>41</v>
      </c>
      <c r="L29671" s="1">
        <v>45405</v>
      </c>
      <c r="M29671" s="2">
        <v>0.27083333333333331</v>
      </c>
      <c r="N29671" s="2">
        <v>0.34722222222222221</v>
      </c>
      <c r="O29671" s="2">
        <v>0.34722222222222221</v>
      </c>
      <c r="P29671" t="s">
        <v>27</v>
      </c>
      <c r="Q29671" t="s">
        <v>28</v>
      </c>
      <c r="R29671" t="s">
        <v>29</v>
      </c>
      <c r="S29671" t="s">
        <v>17154</v>
      </c>
      <c r="T29671" t="s">
        <v>17154</v>
      </c>
      <c r="U29671">
        <v>2024</v>
      </c>
    </row>
    <row r="29672" spans="1:21" x14ac:dyDescent="0.2">
      <c r="A29672" t="s">
        <v>29754</v>
      </c>
      <c r="B29672" s="1">
        <v>45405</v>
      </c>
      <c r="C29672" s="2">
        <v>0.21839120370370371</v>
      </c>
      <c r="D29672" t="s">
        <v>20</v>
      </c>
      <c r="E29672" t="s">
        <v>34</v>
      </c>
      <c r="F29672" t="s">
        <v>50</v>
      </c>
      <c r="G29672" t="s">
        <v>23</v>
      </c>
      <c r="H29672" t="s">
        <v>97</v>
      </c>
      <c r="I29672" s="6">
        <v>43</v>
      </c>
      <c r="J29672" t="s">
        <v>60</v>
      </c>
      <c r="K29672" t="s">
        <v>119</v>
      </c>
      <c r="L29672" s="1">
        <v>45405</v>
      </c>
      <c r="M29672" s="2">
        <v>0.27083333333333331</v>
      </c>
      <c r="N29672" s="2">
        <v>0.33333333333333331</v>
      </c>
      <c r="O29672" s="2">
        <v>0.33333333333333331</v>
      </c>
      <c r="P29672" t="s">
        <v>27</v>
      </c>
      <c r="Q29672" t="s">
        <v>28</v>
      </c>
      <c r="R29672" t="s">
        <v>29</v>
      </c>
      <c r="S29672" t="s">
        <v>17154</v>
      </c>
      <c r="T29672" t="s">
        <v>17154</v>
      </c>
      <c r="U29672">
        <v>2024</v>
      </c>
    </row>
    <row r="29673" spans="1:21" x14ac:dyDescent="0.2">
      <c r="A29673" t="s">
        <v>29755</v>
      </c>
      <c r="B29673" s="1">
        <v>45405</v>
      </c>
      <c r="C29673" s="2">
        <v>0.22226851851851853</v>
      </c>
      <c r="D29673" t="s">
        <v>20</v>
      </c>
      <c r="E29673" t="s">
        <v>21</v>
      </c>
      <c r="F29673" t="s">
        <v>40</v>
      </c>
      <c r="G29673" t="s">
        <v>23</v>
      </c>
      <c r="H29673" t="s">
        <v>97</v>
      </c>
      <c r="I29673" s="6">
        <v>16</v>
      </c>
      <c r="J29673" t="s">
        <v>60</v>
      </c>
      <c r="K29673" t="s">
        <v>59</v>
      </c>
      <c r="L29673" s="1">
        <v>45405</v>
      </c>
      <c r="M29673" s="2">
        <v>0.28125</v>
      </c>
      <c r="N29673" s="2">
        <v>0.33680555555555558</v>
      </c>
      <c r="O29673" s="2">
        <v>0.33680555555555558</v>
      </c>
      <c r="P29673" t="s">
        <v>27</v>
      </c>
      <c r="Q29673" t="s">
        <v>28</v>
      </c>
      <c r="R29673" t="s">
        <v>29</v>
      </c>
      <c r="S29673" t="s">
        <v>17154</v>
      </c>
      <c r="T29673" t="s">
        <v>17154</v>
      </c>
      <c r="U29673">
        <v>2024</v>
      </c>
    </row>
    <row r="29674" spans="1:21" x14ac:dyDescent="0.2">
      <c r="A29674" t="s">
        <v>29756</v>
      </c>
      <c r="B29674" s="1">
        <v>45405</v>
      </c>
      <c r="C29674" s="2">
        <v>0.22652777777777777</v>
      </c>
      <c r="D29674" t="s">
        <v>33</v>
      </c>
      <c r="E29674" t="s">
        <v>34</v>
      </c>
      <c r="F29674" t="s">
        <v>40</v>
      </c>
      <c r="G29674" t="s">
        <v>23</v>
      </c>
      <c r="H29674" t="s">
        <v>97</v>
      </c>
      <c r="I29674" s="6">
        <v>6</v>
      </c>
      <c r="J29674" t="s">
        <v>26</v>
      </c>
      <c r="K29674" t="s">
        <v>41</v>
      </c>
      <c r="L29674" s="1">
        <v>45405</v>
      </c>
      <c r="M29674" s="2">
        <v>0.28125</v>
      </c>
      <c r="N29674" s="2">
        <v>0.30208333333333331</v>
      </c>
      <c r="O29674" s="2">
        <v>0.30208333333333331</v>
      </c>
      <c r="P29674" t="s">
        <v>27</v>
      </c>
      <c r="Q29674" t="s">
        <v>28</v>
      </c>
      <c r="R29674" t="s">
        <v>29</v>
      </c>
      <c r="S29674" t="s">
        <v>17154</v>
      </c>
      <c r="T29674" t="s">
        <v>17154</v>
      </c>
      <c r="U29674">
        <v>2024</v>
      </c>
    </row>
    <row r="29675" spans="1:21" x14ac:dyDescent="0.2">
      <c r="A29675" t="s">
        <v>29757</v>
      </c>
      <c r="B29675" s="1">
        <v>45405</v>
      </c>
      <c r="C29675" s="2">
        <v>0.23392361111111112</v>
      </c>
      <c r="D29675" t="s">
        <v>20</v>
      </c>
      <c r="E29675" t="s">
        <v>34</v>
      </c>
      <c r="F29675" t="s">
        <v>40</v>
      </c>
      <c r="G29675" t="s">
        <v>23</v>
      </c>
      <c r="H29675" t="s">
        <v>97</v>
      </c>
      <c r="I29675" s="6">
        <v>44</v>
      </c>
      <c r="J29675" t="s">
        <v>59</v>
      </c>
      <c r="K29675" t="s">
        <v>60</v>
      </c>
      <c r="L29675" s="1">
        <v>45405</v>
      </c>
      <c r="M29675" s="2">
        <v>0.29166666666666669</v>
      </c>
      <c r="N29675" s="2">
        <v>0.34722222222222221</v>
      </c>
      <c r="O29675" s="2">
        <v>0.34722222222222221</v>
      </c>
      <c r="P29675" t="s">
        <v>27</v>
      </c>
      <c r="Q29675" t="s">
        <v>28</v>
      </c>
      <c r="R29675" t="s">
        <v>29</v>
      </c>
      <c r="S29675" t="s">
        <v>17154</v>
      </c>
      <c r="T29675" t="s">
        <v>17154</v>
      </c>
      <c r="U29675">
        <v>2024</v>
      </c>
    </row>
    <row r="29676" spans="1:21" x14ac:dyDescent="0.2">
      <c r="A29676" t="s">
        <v>29758</v>
      </c>
      <c r="B29676" s="1">
        <v>45405</v>
      </c>
      <c r="C29676" s="2">
        <v>0.23703703703703705</v>
      </c>
      <c r="D29676" t="s">
        <v>20</v>
      </c>
      <c r="E29676" t="s">
        <v>21</v>
      </c>
      <c r="F29676" t="s">
        <v>40</v>
      </c>
      <c r="G29676" t="s">
        <v>77</v>
      </c>
      <c r="H29676" t="s">
        <v>24</v>
      </c>
      <c r="I29676" s="6">
        <v>57</v>
      </c>
      <c r="J29676" t="s">
        <v>35</v>
      </c>
      <c r="K29676" t="s">
        <v>36</v>
      </c>
      <c r="L29676" s="1">
        <v>45406</v>
      </c>
      <c r="M29676" s="2">
        <v>0.16666666666666666</v>
      </c>
      <c r="N29676" s="2">
        <v>0.24305555555555555</v>
      </c>
      <c r="O29676" s="2">
        <v>0.24305555555555555</v>
      </c>
      <c r="P29676" t="s">
        <v>27</v>
      </c>
      <c r="Q29676" t="s">
        <v>28</v>
      </c>
      <c r="R29676" t="s">
        <v>29</v>
      </c>
      <c r="S29676" t="s">
        <v>17154</v>
      </c>
      <c r="T29676" t="s">
        <v>17154</v>
      </c>
      <c r="U29676">
        <v>2024</v>
      </c>
    </row>
    <row r="29677" spans="1:21" x14ac:dyDescent="0.2">
      <c r="A29677" t="s">
        <v>29759</v>
      </c>
      <c r="B29677" s="1">
        <v>45405</v>
      </c>
      <c r="C29677" s="2">
        <v>0.24383101851851852</v>
      </c>
      <c r="D29677" t="s">
        <v>20</v>
      </c>
      <c r="E29677" t="s">
        <v>34</v>
      </c>
      <c r="F29677" t="s">
        <v>50</v>
      </c>
      <c r="G29677" t="s">
        <v>23</v>
      </c>
      <c r="H29677" t="s">
        <v>24</v>
      </c>
      <c r="I29677" s="6">
        <v>8</v>
      </c>
      <c r="J29677" t="s">
        <v>25</v>
      </c>
      <c r="K29677" t="s">
        <v>43</v>
      </c>
      <c r="L29677" s="1">
        <v>45406</v>
      </c>
      <c r="M29677" s="2">
        <v>0.17708333333333334</v>
      </c>
      <c r="N29677" s="2">
        <v>0.21875</v>
      </c>
      <c r="O29677" s="2">
        <v>0.22500000000000001</v>
      </c>
      <c r="P29677" t="s">
        <v>37</v>
      </c>
      <c r="Q29677" t="s">
        <v>215</v>
      </c>
      <c r="R29677" t="s">
        <v>29</v>
      </c>
      <c r="S29677" t="s">
        <v>17154</v>
      </c>
      <c r="T29677" t="s">
        <v>17154</v>
      </c>
      <c r="U29677">
        <v>2024</v>
      </c>
    </row>
    <row r="29678" spans="1:21" x14ac:dyDescent="0.2">
      <c r="A29678" t="s">
        <v>29760</v>
      </c>
      <c r="B29678" s="1">
        <v>45405</v>
      </c>
      <c r="C29678" s="2">
        <v>0.25038194444444445</v>
      </c>
      <c r="D29678" t="s">
        <v>20</v>
      </c>
      <c r="E29678" t="s">
        <v>34</v>
      </c>
      <c r="F29678" t="s">
        <v>40</v>
      </c>
      <c r="G29678" t="s">
        <v>23</v>
      </c>
      <c r="H29678" t="s">
        <v>97</v>
      </c>
      <c r="I29678" s="6">
        <v>70</v>
      </c>
      <c r="J29678" t="s">
        <v>35</v>
      </c>
      <c r="K29678" t="s">
        <v>36</v>
      </c>
      <c r="L29678" s="1">
        <v>45405</v>
      </c>
      <c r="M29678" s="2">
        <v>0.3125</v>
      </c>
      <c r="N29678" s="2">
        <v>0.3888888888888889</v>
      </c>
      <c r="O29678" s="2"/>
      <c r="P29678" t="s">
        <v>94</v>
      </c>
      <c r="Q29678" t="s">
        <v>102</v>
      </c>
      <c r="R29678" t="s">
        <v>29</v>
      </c>
      <c r="S29678" t="s">
        <v>17154</v>
      </c>
      <c r="T29678" t="s">
        <v>17154</v>
      </c>
      <c r="U29678">
        <v>2024</v>
      </c>
    </row>
    <row r="29679" spans="1:21" x14ac:dyDescent="0.2">
      <c r="A29679" t="s">
        <v>29761</v>
      </c>
      <c r="B29679" s="1">
        <v>45405</v>
      </c>
      <c r="C29679" s="2">
        <v>0.25043981481481481</v>
      </c>
      <c r="D29679" t="s">
        <v>20</v>
      </c>
      <c r="E29679" t="s">
        <v>34</v>
      </c>
      <c r="F29679" t="s">
        <v>40</v>
      </c>
      <c r="G29679" t="s">
        <v>23</v>
      </c>
      <c r="H29679" t="s">
        <v>97</v>
      </c>
      <c r="I29679" s="6">
        <v>18</v>
      </c>
      <c r="J29679" t="s">
        <v>43</v>
      </c>
      <c r="K29679" t="s">
        <v>211</v>
      </c>
      <c r="L29679" s="1">
        <v>45405</v>
      </c>
      <c r="M29679" s="2">
        <v>0.3125</v>
      </c>
      <c r="N29679" s="2">
        <v>0.34375</v>
      </c>
      <c r="O29679" s="2">
        <v>0.34375</v>
      </c>
      <c r="P29679" t="s">
        <v>27</v>
      </c>
      <c r="Q29679" t="s">
        <v>28</v>
      </c>
      <c r="R29679" t="s">
        <v>29</v>
      </c>
      <c r="S29679" t="s">
        <v>17154</v>
      </c>
      <c r="T29679" t="s">
        <v>17154</v>
      </c>
      <c r="U29679">
        <v>2024</v>
      </c>
    </row>
    <row r="29680" spans="1:21" x14ac:dyDescent="0.2">
      <c r="A29680" t="s">
        <v>29762</v>
      </c>
      <c r="B29680" s="1">
        <v>45405</v>
      </c>
      <c r="C29680" s="2">
        <v>0.25163194444444442</v>
      </c>
      <c r="D29680" t="s">
        <v>33</v>
      </c>
      <c r="E29680" t="s">
        <v>21</v>
      </c>
      <c r="F29680" t="s">
        <v>40</v>
      </c>
      <c r="G29680" t="s">
        <v>23</v>
      </c>
      <c r="H29680" t="s">
        <v>97</v>
      </c>
      <c r="I29680" s="6">
        <v>6</v>
      </c>
      <c r="J29680" t="s">
        <v>26</v>
      </c>
      <c r="K29680" t="s">
        <v>41</v>
      </c>
      <c r="L29680" s="1">
        <v>45405</v>
      </c>
      <c r="M29680" s="2">
        <v>0.3125</v>
      </c>
      <c r="N29680" s="2">
        <v>0.33333333333333331</v>
      </c>
      <c r="O29680" s="2">
        <v>0.33333333333333331</v>
      </c>
      <c r="P29680" t="s">
        <v>27</v>
      </c>
      <c r="Q29680" t="s">
        <v>28</v>
      </c>
      <c r="R29680" t="s">
        <v>29</v>
      </c>
      <c r="S29680" t="s">
        <v>17154</v>
      </c>
      <c r="T29680" t="s">
        <v>17154</v>
      </c>
      <c r="U29680">
        <v>2024</v>
      </c>
    </row>
    <row r="29681" spans="1:21" x14ac:dyDescent="0.2">
      <c r="A29681" t="s">
        <v>29763</v>
      </c>
      <c r="B29681" s="1">
        <v>45405</v>
      </c>
      <c r="C29681" s="2">
        <v>0.25219907407407405</v>
      </c>
      <c r="D29681" t="s">
        <v>20</v>
      </c>
      <c r="E29681" t="s">
        <v>34</v>
      </c>
      <c r="F29681" t="s">
        <v>40</v>
      </c>
      <c r="G29681" t="s">
        <v>23</v>
      </c>
      <c r="H29681" t="s">
        <v>97</v>
      </c>
      <c r="I29681" s="6">
        <v>67</v>
      </c>
      <c r="J29681" t="s">
        <v>36</v>
      </c>
      <c r="K29681" t="s">
        <v>262</v>
      </c>
      <c r="L29681" s="1">
        <v>45405</v>
      </c>
      <c r="M29681" s="2">
        <v>0.3125</v>
      </c>
      <c r="N29681" s="2">
        <v>0.3611111111111111</v>
      </c>
      <c r="O29681" s="2">
        <v>0.3611111111111111</v>
      </c>
      <c r="P29681" t="s">
        <v>27</v>
      </c>
      <c r="Q29681" t="s">
        <v>28</v>
      </c>
      <c r="R29681" t="s">
        <v>29</v>
      </c>
      <c r="S29681" t="s">
        <v>17154</v>
      </c>
      <c r="T29681" t="s">
        <v>17154</v>
      </c>
      <c r="U29681">
        <v>2024</v>
      </c>
    </row>
    <row r="29682" spans="1:21" x14ac:dyDescent="0.2">
      <c r="A29682" t="s">
        <v>29764</v>
      </c>
      <c r="B29682" s="1">
        <v>45405</v>
      </c>
      <c r="C29682" s="2">
        <v>0.25355324074074076</v>
      </c>
      <c r="D29682" t="s">
        <v>20</v>
      </c>
      <c r="E29682" t="s">
        <v>34</v>
      </c>
      <c r="F29682" t="s">
        <v>40</v>
      </c>
      <c r="G29682" t="s">
        <v>23</v>
      </c>
      <c r="H29682" t="s">
        <v>97</v>
      </c>
      <c r="I29682" s="6">
        <v>70</v>
      </c>
      <c r="J29682" t="s">
        <v>35</v>
      </c>
      <c r="K29682" t="s">
        <v>36</v>
      </c>
      <c r="L29682" s="1">
        <v>45405</v>
      </c>
      <c r="M29682" s="2">
        <v>0.3125</v>
      </c>
      <c r="N29682" s="2">
        <v>0.3888888888888889</v>
      </c>
      <c r="O29682" s="2"/>
      <c r="P29682" t="s">
        <v>94</v>
      </c>
      <c r="Q29682" t="s">
        <v>102</v>
      </c>
      <c r="R29682" t="s">
        <v>29</v>
      </c>
      <c r="S29682" t="s">
        <v>17154</v>
      </c>
      <c r="T29682" t="s">
        <v>17154</v>
      </c>
      <c r="U29682">
        <v>2024</v>
      </c>
    </row>
    <row r="29683" spans="1:21" x14ac:dyDescent="0.2">
      <c r="A29683" t="s">
        <v>29765</v>
      </c>
      <c r="B29683" s="1">
        <v>45405</v>
      </c>
      <c r="C29683" s="2">
        <v>0.25361111111111112</v>
      </c>
      <c r="D29683" t="s">
        <v>20</v>
      </c>
      <c r="E29683" t="s">
        <v>34</v>
      </c>
      <c r="F29683" t="s">
        <v>50</v>
      </c>
      <c r="G29683" t="s">
        <v>23</v>
      </c>
      <c r="H29683" t="s">
        <v>97</v>
      </c>
      <c r="I29683" s="6">
        <v>47</v>
      </c>
      <c r="J29683" t="s">
        <v>35</v>
      </c>
      <c r="K29683" t="s">
        <v>36</v>
      </c>
      <c r="L29683" s="1">
        <v>45405</v>
      </c>
      <c r="M29683" s="2">
        <v>0.3125</v>
      </c>
      <c r="N29683" s="2">
        <v>0.3888888888888889</v>
      </c>
      <c r="O29683" s="2"/>
      <c r="P29683" t="s">
        <v>94</v>
      </c>
      <c r="Q29683" t="s">
        <v>102</v>
      </c>
      <c r="R29683" t="s">
        <v>29</v>
      </c>
      <c r="S29683" t="s">
        <v>17154</v>
      </c>
      <c r="T29683" t="s">
        <v>17154</v>
      </c>
      <c r="U29683">
        <v>2024</v>
      </c>
    </row>
    <row r="29684" spans="1:21" x14ac:dyDescent="0.2">
      <c r="A29684" t="s">
        <v>29766</v>
      </c>
      <c r="B29684" s="1">
        <v>45405</v>
      </c>
      <c r="C29684" s="2">
        <v>0.25385416666666666</v>
      </c>
      <c r="D29684" t="s">
        <v>20</v>
      </c>
      <c r="E29684" t="s">
        <v>34</v>
      </c>
      <c r="F29684" t="s">
        <v>40</v>
      </c>
      <c r="G29684" t="s">
        <v>23</v>
      </c>
      <c r="H29684" t="s">
        <v>97</v>
      </c>
      <c r="I29684" s="6">
        <v>6</v>
      </c>
      <c r="J29684" t="s">
        <v>25</v>
      </c>
      <c r="K29684" t="s">
        <v>107</v>
      </c>
      <c r="L29684" s="1">
        <v>45405</v>
      </c>
      <c r="M29684" s="2">
        <v>0.3125</v>
      </c>
      <c r="N29684" s="2">
        <v>0.375</v>
      </c>
      <c r="O29684" s="2">
        <v>0.375</v>
      </c>
      <c r="P29684" t="s">
        <v>27</v>
      </c>
      <c r="Q29684" t="s">
        <v>28</v>
      </c>
      <c r="R29684" t="s">
        <v>29</v>
      </c>
      <c r="S29684" t="s">
        <v>17154</v>
      </c>
      <c r="T29684" t="s">
        <v>17154</v>
      </c>
      <c r="U29684">
        <v>2024</v>
      </c>
    </row>
    <row r="29685" spans="1:21" x14ac:dyDescent="0.2">
      <c r="A29685" t="s">
        <v>29767</v>
      </c>
      <c r="B29685" s="1">
        <v>45405</v>
      </c>
      <c r="C29685" s="2">
        <v>0.25556712962962963</v>
      </c>
      <c r="D29685" t="s">
        <v>20</v>
      </c>
      <c r="E29685" t="s">
        <v>34</v>
      </c>
      <c r="F29685" t="s">
        <v>40</v>
      </c>
      <c r="G29685" t="s">
        <v>23</v>
      </c>
      <c r="H29685" t="s">
        <v>97</v>
      </c>
      <c r="I29685" s="6">
        <v>67</v>
      </c>
      <c r="J29685" t="s">
        <v>36</v>
      </c>
      <c r="K29685" t="s">
        <v>262</v>
      </c>
      <c r="L29685" s="1">
        <v>45405</v>
      </c>
      <c r="M29685" s="2">
        <v>0.3125</v>
      </c>
      <c r="N29685" s="2">
        <v>0.3611111111111111</v>
      </c>
      <c r="O29685" s="2">
        <v>0.3611111111111111</v>
      </c>
      <c r="P29685" t="s">
        <v>27</v>
      </c>
      <c r="Q29685" t="s">
        <v>28</v>
      </c>
      <c r="R29685" t="s">
        <v>29</v>
      </c>
      <c r="S29685" t="s">
        <v>17154</v>
      </c>
      <c r="T29685" t="s">
        <v>17154</v>
      </c>
      <c r="U29685">
        <v>2024</v>
      </c>
    </row>
    <row r="29686" spans="1:21" x14ac:dyDescent="0.2">
      <c r="A29686" t="s">
        <v>29768</v>
      </c>
      <c r="B29686" s="1">
        <v>45405</v>
      </c>
      <c r="C29686" s="2">
        <v>0.25635416666666666</v>
      </c>
      <c r="D29686" t="s">
        <v>20</v>
      </c>
      <c r="E29686" t="s">
        <v>34</v>
      </c>
      <c r="F29686" t="s">
        <v>40</v>
      </c>
      <c r="G29686" t="s">
        <v>77</v>
      </c>
      <c r="H29686" t="s">
        <v>24</v>
      </c>
      <c r="I29686" s="6">
        <v>10</v>
      </c>
      <c r="J29686" t="s">
        <v>26</v>
      </c>
      <c r="K29686" t="s">
        <v>41</v>
      </c>
      <c r="L29686" s="1">
        <v>45406</v>
      </c>
      <c r="M29686" s="2">
        <v>0.1875</v>
      </c>
      <c r="N29686" s="2">
        <v>0.20833333333333334</v>
      </c>
      <c r="O29686" s="2">
        <v>0.20833333333333334</v>
      </c>
      <c r="P29686" t="s">
        <v>27</v>
      </c>
      <c r="Q29686" t="s">
        <v>28</v>
      </c>
      <c r="R29686" t="s">
        <v>29</v>
      </c>
      <c r="S29686" t="s">
        <v>17154</v>
      </c>
      <c r="T29686" t="s">
        <v>17154</v>
      </c>
      <c r="U29686">
        <v>2024</v>
      </c>
    </row>
    <row r="29687" spans="1:21" x14ac:dyDescent="0.2">
      <c r="A29687" t="s">
        <v>29769</v>
      </c>
      <c r="B29687" s="1">
        <v>45405</v>
      </c>
      <c r="C29687" s="2">
        <v>0.25951388888888888</v>
      </c>
      <c r="D29687" t="s">
        <v>33</v>
      </c>
      <c r="E29687" t="s">
        <v>34</v>
      </c>
      <c r="F29687" t="s">
        <v>40</v>
      </c>
      <c r="G29687" t="s">
        <v>23</v>
      </c>
      <c r="H29687" t="s">
        <v>24</v>
      </c>
      <c r="I29687" s="6">
        <v>8</v>
      </c>
      <c r="J29687" t="s">
        <v>60</v>
      </c>
      <c r="K29687" t="s">
        <v>59</v>
      </c>
      <c r="L29687" s="1">
        <v>45406</v>
      </c>
      <c r="M29687" s="2">
        <v>0.1875</v>
      </c>
      <c r="N29687" s="2">
        <v>0.24305555555555555</v>
      </c>
      <c r="O29687" s="2">
        <v>0.24305555555555555</v>
      </c>
      <c r="P29687" t="s">
        <v>27</v>
      </c>
      <c r="Q29687" t="s">
        <v>28</v>
      </c>
      <c r="R29687" t="s">
        <v>29</v>
      </c>
      <c r="S29687" t="s">
        <v>17154</v>
      </c>
      <c r="T29687" t="s">
        <v>17154</v>
      </c>
      <c r="U29687">
        <v>2024</v>
      </c>
    </row>
    <row r="29688" spans="1:21" x14ac:dyDescent="0.2">
      <c r="A29688" t="s">
        <v>29770</v>
      </c>
      <c r="B29688" s="1">
        <v>45405</v>
      </c>
      <c r="C29688" s="2">
        <v>0.27188657407407407</v>
      </c>
      <c r="D29688" t="s">
        <v>20</v>
      </c>
      <c r="E29688" t="s">
        <v>21</v>
      </c>
      <c r="F29688" t="s">
        <v>40</v>
      </c>
      <c r="G29688" t="s">
        <v>23</v>
      </c>
      <c r="H29688" t="s">
        <v>24</v>
      </c>
      <c r="I29688" s="6">
        <v>3</v>
      </c>
      <c r="J29688" t="s">
        <v>41</v>
      </c>
      <c r="K29688" t="s">
        <v>26</v>
      </c>
      <c r="L29688" s="1">
        <v>45406</v>
      </c>
      <c r="M29688" s="2">
        <v>0.20833333333333334</v>
      </c>
      <c r="N29688" s="2">
        <v>0.22916666666666666</v>
      </c>
      <c r="O29688" s="2">
        <v>0.22916666666666666</v>
      </c>
      <c r="P29688" t="s">
        <v>27</v>
      </c>
      <c r="Q29688" t="s">
        <v>28</v>
      </c>
      <c r="R29688" t="s">
        <v>29</v>
      </c>
      <c r="S29688" t="s">
        <v>17154</v>
      </c>
      <c r="T29688" t="s">
        <v>17154</v>
      </c>
      <c r="U29688">
        <v>2024</v>
      </c>
    </row>
    <row r="29689" spans="1:21" x14ac:dyDescent="0.2">
      <c r="A29689" t="s">
        <v>29771</v>
      </c>
      <c r="B29689" s="1">
        <v>45405</v>
      </c>
      <c r="C29689" s="2">
        <v>0.27400462962962963</v>
      </c>
      <c r="D29689" t="s">
        <v>20</v>
      </c>
      <c r="E29689" t="s">
        <v>21</v>
      </c>
      <c r="F29689" t="s">
        <v>40</v>
      </c>
      <c r="G29689" t="s">
        <v>23</v>
      </c>
      <c r="H29689" t="s">
        <v>97</v>
      </c>
      <c r="I29689" s="6">
        <v>25</v>
      </c>
      <c r="J29689" t="s">
        <v>25</v>
      </c>
      <c r="K29689" t="s">
        <v>43</v>
      </c>
      <c r="L29689" s="1">
        <v>45405</v>
      </c>
      <c r="M29689" s="2">
        <v>0.33333333333333331</v>
      </c>
      <c r="N29689" s="2">
        <v>0.375</v>
      </c>
      <c r="O29689" s="2">
        <v>0.375</v>
      </c>
      <c r="P29689" t="s">
        <v>27</v>
      </c>
      <c r="Q29689" t="s">
        <v>28</v>
      </c>
      <c r="R29689" t="s">
        <v>29</v>
      </c>
      <c r="S29689" t="s">
        <v>17154</v>
      </c>
      <c r="T29689" t="s">
        <v>17154</v>
      </c>
      <c r="U29689">
        <v>2024</v>
      </c>
    </row>
    <row r="29690" spans="1:21" x14ac:dyDescent="0.2">
      <c r="A29690" t="s">
        <v>29772</v>
      </c>
      <c r="B29690" s="1">
        <v>45405</v>
      </c>
      <c r="C29690" s="2">
        <v>0.27763888888888888</v>
      </c>
      <c r="D29690" t="s">
        <v>33</v>
      </c>
      <c r="E29690" t="s">
        <v>34</v>
      </c>
      <c r="F29690" t="s">
        <v>40</v>
      </c>
      <c r="G29690" t="s">
        <v>23</v>
      </c>
      <c r="H29690" t="s">
        <v>97</v>
      </c>
      <c r="I29690" s="6">
        <v>151</v>
      </c>
      <c r="J29690" t="s">
        <v>26</v>
      </c>
      <c r="K29690" t="s">
        <v>45</v>
      </c>
      <c r="L29690" s="1">
        <v>45405</v>
      </c>
      <c r="M29690" s="2">
        <v>0.33333333333333331</v>
      </c>
      <c r="N29690" s="2">
        <v>0.42708333333333331</v>
      </c>
      <c r="O29690" s="2">
        <v>0.46319444444444446</v>
      </c>
      <c r="P29690" t="s">
        <v>37</v>
      </c>
      <c r="Q29690" t="s">
        <v>110</v>
      </c>
      <c r="R29690" t="s">
        <v>29</v>
      </c>
      <c r="S29690" t="s">
        <v>17154</v>
      </c>
      <c r="T29690" t="s">
        <v>17154</v>
      </c>
      <c r="U29690">
        <v>2024</v>
      </c>
    </row>
    <row r="29691" spans="1:21" x14ac:dyDescent="0.2">
      <c r="A29691" t="s">
        <v>29773</v>
      </c>
      <c r="B29691" s="1">
        <v>45405</v>
      </c>
      <c r="C29691" s="2">
        <v>0.27946759259259257</v>
      </c>
      <c r="D29691" t="s">
        <v>33</v>
      </c>
      <c r="E29691" t="s">
        <v>34</v>
      </c>
      <c r="F29691" t="s">
        <v>40</v>
      </c>
      <c r="G29691" t="s">
        <v>23</v>
      </c>
      <c r="H29691" t="s">
        <v>97</v>
      </c>
      <c r="I29691" s="6">
        <v>151</v>
      </c>
      <c r="J29691" t="s">
        <v>26</v>
      </c>
      <c r="K29691" t="s">
        <v>45</v>
      </c>
      <c r="L29691" s="1">
        <v>45405</v>
      </c>
      <c r="M29691" s="2">
        <v>0.33333333333333331</v>
      </c>
      <c r="N29691" s="2">
        <v>0.42708333333333331</v>
      </c>
      <c r="O29691" s="2">
        <v>0.46319444444444446</v>
      </c>
      <c r="P29691" t="s">
        <v>37</v>
      </c>
      <c r="Q29691" t="s">
        <v>110</v>
      </c>
      <c r="R29691" t="s">
        <v>29</v>
      </c>
      <c r="S29691" t="s">
        <v>17154</v>
      </c>
      <c r="T29691" t="s">
        <v>17154</v>
      </c>
      <c r="U29691">
        <v>2024</v>
      </c>
    </row>
    <row r="29692" spans="1:21" x14ac:dyDescent="0.2">
      <c r="A29692" t="s">
        <v>29774</v>
      </c>
      <c r="B29692" s="1">
        <v>45405</v>
      </c>
      <c r="C29692" s="2">
        <v>0.28642361111111109</v>
      </c>
      <c r="D29692" t="s">
        <v>33</v>
      </c>
      <c r="E29692" t="s">
        <v>34</v>
      </c>
      <c r="F29692" t="s">
        <v>50</v>
      </c>
      <c r="G29692" t="s">
        <v>23</v>
      </c>
      <c r="H29692" t="s">
        <v>97</v>
      </c>
      <c r="I29692" s="6">
        <v>9</v>
      </c>
      <c r="J29692" t="s">
        <v>45</v>
      </c>
      <c r="K29692" t="s">
        <v>59</v>
      </c>
      <c r="L29692" s="1">
        <v>45405</v>
      </c>
      <c r="M29692" s="2">
        <v>0.34375</v>
      </c>
      <c r="N29692" s="2">
        <v>0.39930555555555558</v>
      </c>
      <c r="O29692" s="2">
        <v>0.39930555555555558</v>
      </c>
      <c r="P29692" t="s">
        <v>27</v>
      </c>
      <c r="Q29692" t="s">
        <v>28</v>
      </c>
      <c r="R29692" t="s">
        <v>29</v>
      </c>
      <c r="S29692" t="s">
        <v>17154</v>
      </c>
      <c r="T29692" t="s">
        <v>17154</v>
      </c>
      <c r="U29692">
        <v>2024</v>
      </c>
    </row>
    <row r="29693" spans="1:21" x14ac:dyDescent="0.2">
      <c r="A29693" t="s">
        <v>29775</v>
      </c>
      <c r="B29693" s="1">
        <v>45405</v>
      </c>
      <c r="C29693" s="2">
        <v>0.30336805555555557</v>
      </c>
      <c r="D29693" t="s">
        <v>20</v>
      </c>
      <c r="E29693" t="s">
        <v>34</v>
      </c>
      <c r="F29693" t="s">
        <v>40</v>
      </c>
      <c r="G29693" t="s">
        <v>23</v>
      </c>
      <c r="H29693" t="s">
        <v>97</v>
      </c>
      <c r="I29693" s="6">
        <v>35</v>
      </c>
      <c r="J29693" t="s">
        <v>25</v>
      </c>
      <c r="K29693" t="s">
        <v>48</v>
      </c>
      <c r="L29693" s="1">
        <v>45405</v>
      </c>
      <c r="M29693" s="2">
        <v>0.32291666666666669</v>
      </c>
      <c r="N29693" s="2">
        <v>0.38541666666666669</v>
      </c>
      <c r="O29693" s="2">
        <v>0.38541666666666669</v>
      </c>
      <c r="P29693" t="s">
        <v>27</v>
      </c>
      <c r="Q29693" t="s">
        <v>28</v>
      </c>
      <c r="R29693" t="s">
        <v>29</v>
      </c>
      <c r="S29693" t="s">
        <v>17154</v>
      </c>
      <c r="T29693" t="s">
        <v>17154</v>
      </c>
      <c r="U29693">
        <v>2024</v>
      </c>
    </row>
    <row r="29694" spans="1:21" x14ac:dyDescent="0.2">
      <c r="A29694" t="s">
        <v>29776</v>
      </c>
      <c r="B29694" s="1">
        <v>45405</v>
      </c>
      <c r="C29694" s="2">
        <v>0.30406250000000001</v>
      </c>
      <c r="D29694" t="s">
        <v>20</v>
      </c>
      <c r="E29694" t="s">
        <v>34</v>
      </c>
      <c r="F29694" t="s">
        <v>40</v>
      </c>
      <c r="G29694" t="s">
        <v>23</v>
      </c>
      <c r="H29694" t="s">
        <v>97</v>
      </c>
      <c r="I29694" s="6">
        <v>35</v>
      </c>
      <c r="J29694" t="s">
        <v>25</v>
      </c>
      <c r="K29694" t="s">
        <v>48</v>
      </c>
      <c r="L29694" s="1">
        <v>45405</v>
      </c>
      <c r="M29694" s="2">
        <v>0.32291666666666669</v>
      </c>
      <c r="N29694" s="2">
        <v>0.38541666666666669</v>
      </c>
      <c r="O29694" s="2">
        <v>0.38541666666666669</v>
      </c>
      <c r="P29694" t="s">
        <v>27</v>
      </c>
      <c r="Q29694" t="s">
        <v>28</v>
      </c>
      <c r="R29694" t="s">
        <v>29</v>
      </c>
      <c r="S29694" t="s">
        <v>17154</v>
      </c>
      <c r="T29694" t="s">
        <v>17154</v>
      </c>
      <c r="U29694">
        <v>2024</v>
      </c>
    </row>
    <row r="29695" spans="1:21" x14ac:dyDescent="0.2">
      <c r="A29695" t="s">
        <v>29777</v>
      </c>
      <c r="B29695" s="1">
        <v>45405</v>
      </c>
      <c r="C29695" s="2">
        <v>0.30497685185185186</v>
      </c>
      <c r="D29695" t="s">
        <v>20</v>
      </c>
      <c r="E29695" t="s">
        <v>34</v>
      </c>
      <c r="F29695" t="s">
        <v>40</v>
      </c>
      <c r="G29695" t="s">
        <v>23</v>
      </c>
      <c r="H29695" t="s">
        <v>97</v>
      </c>
      <c r="I29695" s="6">
        <v>25</v>
      </c>
      <c r="J29695" t="s">
        <v>25</v>
      </c>
      <c r="K29695" t="s">
        <v>43</v>
      </c>
      <c r="L29695" s="1">
        <v>45405</v>
      </c>
      <c r="M29695" s="2">
        <v>0.32291666666666669</v>
      </c>
      <c r="N29695" s="2">
        <v>0.36458333333333331</v>
      </c>
      <c r="O29695" s="2">
        <v>0.36458333333333331</v>
      </c>
      <c r="P29695" t="s">
        <v>27</v>
      </c>
      <c r="Q29695" t="s">
        <v>28</v>
      </c>
      <c r="R29695" t="s">
        <v>29</v>
      </c>
      <c r="S29695" t="s">
        <v>17154</v>
      </c>
      <c r="T29695" t="s">
        <v>17154</v>
      </c>
      <c r="U29695">
        <v>2024</v>
      </c>
    </row>
    <row r="29696" spans="1:21" x14ac:dyDescent="0.2">
      <c r="A29696" t="s">
        <v>29778</v>
      </c>
      <c r="B29696" s="1">
        <v>45405</v>
      </c>
      <c r="C29696" s="2">
        <v>0.30603009259259262</v>
      </c>
      <c r="D29696" t="s">
        <v>20</v>
      </c>
      <c r="E29696" t="s">
        <v>34</v>
      </c>
      <c r="F29696" t="s">
        <v>40</v>
      </c>
      <c r="G29696" t="s">
        <v>23</v>
      </c>
      <c r="H29696" t="s">
        <v>97</v>
      </c>
      <c r="I29696" s="6">
        <v>35</v>
      </c>
      <c r="J29696" t="s">
        <v>25</v>
      </c>
      <c r="K29696" t="s">
        <v>48</v>
      </c>
      <c r="L29696" s="1">
        <v>45405</v>
      </c>
      <c r="M29696" s="2">
        <v>0.32291666666666669</v>
      </c>
      <c r="N29696" s="2">
        <v>0.38541666666666669</v>
      </c>
      <c r="O29696" s="2">
        <v>0.38541666666666669</v>
      </c>
      <c r="P29696" t="s">
        <v>27</v>
      </c>
      <c r="Q29696" t="s">
        <v>28</v>
      </c>
      <c r="R29696" t="s">
        <v>29</v>
      </c>
      <c r="S29696" t="s">
        <v>17154</v>
      </c>
      <c r="T29696" t="s">
        <v>17154</v>
      </c>
      <c r="U29696">
        <v>2024</v>
      </c>
    </row>
    <row r="29697" spans="1:21" x14ac:dyDescent="0.2">
      <c r="A29697" t="s">
        <v>29779</v>
      </c>
      <c r="B29697" s="1">
        <v>45405</v>
      </c>
      <c r="C29697" s="2">
        <v>0.30652777777777779</v>
      </c>
      <c r="D29697" t="s">
        <v>20</v>
      </c>
      <c r="E29697" t="s">
        <v>34</v>
      </c>
      <c r="F29697" t="s">
        <v>40</v>
      </c>
      <c r="G29697" t="s">
        <v>23</v>
      </c>
      <c r="H29697" t="s">
        <v>97</v>
      </c>
      <c r="I29697" s="6">
        <v>35</v>
      </c>
      <c r="J29697" t="s">
        <v>25</v>
      </c>
      <c r="K29697" t="s">
        <v>48</v>
      </c>
      <c r="L29697" s="1">
        <v>45405</v>
      </c>
      <c r="M29697" s="2">
        <v>0.32291666666666669</v>
      </c>
      <c r="N29697" s="2">
        <v>0.38541666666666669</v>
      </c>
      <c r="O29697" s="2">
        <v>0.38541666666666669</v>
      </c>
      <c r="P29697" t="s">
        <v>27</v>
      </c>
      <c r="Q29697" t="s">
        <v>28</v>
      </c>
      <c r="R29697" t="s">
        <v>29</v>
      </c>
      <c r="S29697" t="s">
        <v>17154</v>
      </c>
      <c r="T29697" t="s">
        <v>17154</v>
      </c>
      <c r="U29697">
        <v>2024</v>
      </c>
    </row>
    <row r="29698" spans="1:21" x14ac:dyDescent="0.2">
      <c r="A29698" t="s">
        <v>29780</v>
      </c>
      <c r="B29698" s="1">
        <v>45405</v>
      </c>
      <c r="C29698" s="2">
        <v>0.30686342592592591</v>
      </c>
      <c r="D29698" t="s">
        <v>20</v>
      </c>
      <c r="E29698" t="s">
        <v>34</v>
      </c>
      <c r="F29698" t="s">
        <v>40</v>
      </c>
      <c r="G29698" t="s">
        <v>23</v>
      </c>
      <c r="H29698" t="s">
        <v>97</v>
      </c>
      <c r="I29698" s="6">
        <v>35</v>
      </c>
      <c r="J29698" t="s">
        <v>25</v>
      </c>
      <c r="K29698" t="s">
        <v>48</v>
      </c>
      <c r="L29698" s="1">
        <v>45405</v>
      </c>
      <c r="M29698" s="2">
        <v>0.32291666666666669</v>
      </c>
      <c r="N29698" s="2">
        <v>0.38541666666666669</v>
      </c>
      <c r="O29698" s="2">
        <v>0.38541666666666669</v>
      </c>
      <c r="P29698" t="s">
        <v>27</v>
      </c>
      <c r="Q29698" t="s">
        <v>28</v>
      </c>
      <c r="R29698" t="s">
        <v>29</v>
      </c>
      <c r="S29698" t="s">
        <v>17154</v>
      </c>
      <c r="T29698" t="s">
        <v>17154</v>
      </c>
      <c r="U29698">
        <v>2024</v>
      </c>
    </row>
    <row r="29699" spans="1:21" x14ac:dyDescent="0.2">
      <c r="A29699" t="s">
        <v>29781</v>
      </c>
      <c r="B29699" s="1">
        <v>45405</v>
      </c>
      <c r="C29699" s="2">
        <v>0.30701388888888886</v>
      </c>
      <c r="D29699" t="s">
        <v>20</v>
      </c>
      <c r="E29699" t="s">
        <v>34</v>
      </c>
      <c r="F29699" t="s">
        <v>22</v>
      </c>
      <c r="G29699" t="s">
        <v>23</v>
      </c>
      <c r="H29699" t="s">
        <v>97</v>
      </c>
      <c r="I29699" s="6">
        <v>17</v>
      </c>
      <c r="J29699" t="s">
        <v>25</v>
      </c>
      <c r="K29699" t="s">
        <v>43</v>
      </c>
      <c r="L29699" s="1">
        <v>45405</v>
      </c>
      <c r="M29699" s="2">
        <v>0.36458333333333331</v>
      </c>
      <c r="N29699" s="2">
        <v>0.40625</v>
      </c>
      <c r="O29699" s="2">
        <v>0.40625</v>
      </c>
      <c r="P29699" t="s">
        <v>27</v>
      </c>
      <c r="Q29699" t="s">
        <v>28</v>
      </c>
      <c r="R29699" t="s">
        <v>29</v>
      </c>
      <c r="S29699" t="s">
        <v>17154</v>
      </c>
      <c r="T29699" t="s">
        <v>17154</v>
      </c>
      <c r="U29699">
        <v>2024</v>
      </c>
    </row>
    <row r="29700" spans="1:21" x14ac:dyDescent="0.2">
      <c r="A29700" t="s">
        <v>29782</v>
      </c>
      <c r="B29700" s="1">
        <v>45405</v>
      </c>
      <c r="C29700" s="2">
        <v>0.30740740740740741</v>
      </c>
      <c r="D29700" t="s">
        <v>20</v>
      </c>
      <c r="E29700" t="s">
        <v>34</v>
      </c>
      <c r="F29700" t="s">
        <v>40</v>
      </c>
      <c r="G29700" t="s">
        <v>23</v>
      </c>
      <c r="H29700" t="s">
        <v>97</v>
      </c>
      <c r="I29700" s="6">
        <v>25</v>
      </c>
      <c r="J29700" t="s">
        <v>25</v>
      </c>
      <c r="K29700" t="s">
        <v>43</v>
      </c>
      <c r="L29700" s="1">
        <v>45405</v>
      </c>
      <c r="M29700" s="2">
        <v>0.32291666666666669</v>
      </c>
      <c r="N29700" s="2">
        <v>0.36458333333333331</v>
      </c>
      <c r="O29700" s="2">
        <v>0.36458333333333331</v>
      </c>
      <c r="P29700" t="s">
        <v>27</v>
      </c>
      <c r="Q29700" t="s">
        <v>28</v>
      </c>
      <c r="R29700" t="s">
        <v>29</v>
      </c>
      <c r="S29700" t="s">
        <v>17154</v>
      </c>
      <c r="T29700" t="s">
        <v>17154</v>
      </c>
      <c r="U29700">
        <v>2024</v>
      </c>
    </row>
    <row r="29701" spans="1:21" x14ac:dyDescent="0.2">
      <c r="A29701" t="s">
        <v>29783</v>
      </c>
      <c r="B29701" s="1">
        <v>45405</v>
      </c>
      <c r="C29701" s="2">
        <v>0.30909722222222225</v>
      </c>
      <c r="D29701" t="s">
        <v>20</v>
      </c>
      <c r="E29701" t="s">
        <v>21</v>
      </c>
      <c r="F29701" t="s">
        <v>40</v>
      </c>
      <c r="G29701" t="s">
        <v>23</v>
      </c>
      <c r="H29701" t="s">
        <v>97</v>
      </c>
      <c r="I29701" s="6">
        <v>25</v>
      </c>
      <c r="J29701" t="s">
        <v>25</v>
      </c>
      <c r="K29701" t="s">
        <v>43</v>
      </c>
      <c r="L29701" s="1">
        <v>45405</v>
      </c>
      <c r="M29701" s="2">
        <v>0.36458333333333331</v>
      </c>
      <c r="N29701" s="2">
        <v>0.40625</v>
      </c>
      <c r="O29701" s="2">
        <v>0.40625</v>
      </c>
      <c r="P29701" t="s">
        <v>27</v>
      </c>
      <c r="Q29701" t="s">
        <v>28</v>
      </c>
      <c r="R29701" t="s">
        <v>29</v>
      </c>
      <c r="S29701" t="s">
        <v>17154</v>
      </c>
      <c r="T29701" t="s">
        <v>17154</v>
      </c>
      <c r="U29701">
        <v>2024</v>
      </c>
    </row>
    <row r="29702" spans="1:21" x14ac:dyDescent="0.2">
      <c r="A29702" t="s">
        <v>29784</v>
      </c>
      <c r="B29702" s="1">
        <v>45405</v>
      </c>
      <c r="C29702" s="2">
        <v>0.31255787037037036</v>
      </c>
      <c r="D29702" t="s">
        <v>20</v>
      </c>
      <c r="E29702" t="s">
        <v>34</v>
      </c>
      <c r="F29702" t="s">
        <v>40</v>
      </c>
      <c r="G29702" t="s">
        <v>23</v>
      </c>
      <c r="H29702" t="s">
        <v>88</v>
      </c>
      <c r="I29702" s="6">
        <v>53</v>
      </c>
      <c r="J29702" t="s">
        <v>35</v>
      </c>
      <c r="K29702" t="s">
        <v>36</v>
      </c>
      <c r="L29702" s="1">
        <v>45405</v>
      </c>
      <c r="M29702" s="2">
        <v>0.375</v>
      </c>
      <c r="N29702" s="2">
        <v>0.4513888888888889</v>
      </c>
      <c r="O29702" s="2">
        <v>0.4513888888888889</v>
      </c>
      <c r="P29702" t="s">
        <v>27</v>
      </c>
      <c r="Q29702" t="s">
        <v>28</v>
      </c>
      <c r="R29702" t="s">
        <v>29</v>
      </c>
      <c r="S29702" t="s">
        <v>17154</v>
      </c>
      <c r="T29702" t="s">
        <v>17154</v>
      </c>
      <c r="U29702">
        <v>2024</v>
      </c>
    </row>
    <row r="29703" spans="1:21" x14ac:dyDescent="0.2">
      <c r="A29703" t="s">
        <v>29785</v>
      </c>
      <c r="B29703" s="1">
        <v>45405</v>
      </c>
      <c r="C29703" s="2">
        <v>0.31943287037037038</v>
      </c>
      <c r="D29703" t="s">
        <v>33</v>
      </c>
      <c r="E29703" t="s">
        <v>21</v>
      </c>
      <c r="F29703" t="s">
        <v>22</v>
      </c>
      <c r="G29703" t="s">
        <v>23</v>
      </c>
      <c r="H29703" t="s">
        <v>88</v>
      </c>
      <c r="I29703" s="6">
        <v>10</v>
      </c>
      <c r="J29703" t="s">
        <v>41</v>
      </c>
      <c r="K29703" t="s">
        <v>169</v>
      </c>
      <c r="L29703" s="1">
        <v>45405</v>
      </c>
      <c r="M29703" s="2">
        <v>0.375</v>
      </c>
      <c r="N29703" s="2">
        <v>0.40625</v>
      </c>
      <c r="O29703" s="2">
        <v>0.42569444444444443</v>
      </c>
      <c r="P29703" t="s">
        <v>37</v>
      </c>
      <c r="Q29703" t="s">
        <v>38</v>
      </c>
      <c r="R29703" t="s">
        <v>29</v>
      </c>
      <c r="S29703" t="s">
        <v>17154</v>
      </c>
      <c r="T29703" t="s">
        <v>17154</v>
      </c>
      <c r="U29703">
        <v>2024</v>
      </c>
    </row>
    <row r="29704" spans="1:21" x14ac:dyDescent="0.2">
      <c r="A29704" t="s">
        <v>29786</v>
      </c>
      <c r="B29704" s="1">
        <v>45405</v>
      </c>
      <c r="C29704" s="2">
        <v>0.32070601851851854</v>
      </c>
      <c r="D29704" t="s">
        <v>20</v>
      </c>
      <c r="E29704" t="s">
        <v>21</v>
      </c>
      <c r="F29704" t="s">
        <v>40</v>
      </c>
      <c r="G29704" t="s">
        <v>23</v>
      </c>
      <c r="H29704" t="s">
        <v>88</v>
      </c>
      <c r="I29704" s="6">
        <v>19</v>
      </c>
      <c r="J29704" t="s">
        <v>25</v>
      </c>
      <c r="K29704" t="s">
        <v>43</v>
      </c>
      <c r="L29704" s="1">
        <v>45405</v>
      </c>
      <c r="M29704" s="2">
        <v>0.375</v>
      </c>
      <c r="N29704" s="2">
        <v>0.41666666666666669</v>
      </c>
      <c r="O29704" s="2">
        <v>0.41666666666666669</v>
      </c>
      <c r="P29704" t="s">
        <v>27</v>
      </c>
      <c r="Q29704" t="s">
        <v>28</v>
      </c>
      <c r="R29704" t="s">
        <v>29</v>
      </c>
      <c r="S29704" t="s">
        <v>17154</v>
      </c>
      <c r="T29704" t="s">
        <v>17154</v>
      </c>
      <c r="U29704">
        <v>2024</v>
      </c>
    </row>
    <row r="29705" spans="1:21" x14ac:dyDescent="0.2">
      <c r="A29705" t="s">
        <v>29787</v>
      </c>
      <c r="B29705" s="1">
        <v>45405</v>
      </c>
      <c r="C29705" s="2">
        <v>0.32101851851851854</v>
      </c>
      <c r="D29705" t="s">
        <v>20</v>
      </c>
      <c r="E29705" t="s">
        <v>21</v>
      </c>
      <c r="F29705" t="s">
        <v>40</v>
      </c>
      <c r="G29705" t="s">
        <v>23</v>
      </c>
      <c r="H29705" t="s">
        <v>88</v>
      </c>
      <c r="I29705" s="6">
        <v>19</v>
      </c>
      <c r="J29705" t="s">
        <v>25</v>
      </c>
      <c r="K29705" t="s">
        <v>43</v>
      </c>
      <c r="L29705" s="1">
        <v>45405</v>
      </c>
      <c r="M29705" s="2">
        <v>0.375</v>
      </c>
      <c r="N29705" s="2">
        <v>0.41666666666666669</v>
      </c>
      <c r="O29705" s="2">
        <v>0.41666666666666669</v>
      </c>
      <c r="P29705" t="s">
        <v>27</v>
      </c>
      <c r="Q29705" t="s">
        <v>28</v>
      </c>
      <c r="R29705" t="s">
        <v>29</v>
      </c>
      <c r="S29705" t="s">
        <v>17154</v>
      </c>
      <c r="T29705" t="s">
        <v>17154</v>
      </c>
      <c r="U29705">
        <v>2024</v>
      </c>
    </row>
    <row r="29706" spans="1:21" x14ac:dyDescent="0.2">
      <c r="A29706" t="s">
        <v>29788</v>
      </c>
      <c r="B29706" s="1">
        <v>45405</v>
      </c>
      <c r="C29706" s="2">
        <v>0.32144675925925925</v>
      </c>
      <c r="D29706" t="s">
        <v>20</v>
      </c>
      <c r="E29706" t="s">
        <v>21</v>
      </c>
      <c r="F29706" t="s">
        <v>40</v>
      </c>
      <c r="G29706" t="s">
        <v>23</v>
      </c>
      <c r="H29706" t="s">
        <v>88</v>
      </c>
      <c r="I29706" s="6">
        <v>19</v>
      </c>
      <c r="J29706" t="s">
        <v>25</v>
      </c>
      <c r="K29706" t="s">
        <v>43</v>
      </c>
      <c r="L29706" s="1">
        <v>45405</v>
      </c>
      <c r="M29706" s="2">
        <v>0.375</v>
      </c>
      <c r="N29706" s="2">
        <v>0.41666666666666669</v>
      </c>
      <c r="O29706" s="2">
        <v>0.41666666666666669</v>
      </c>
      <c r="P29706" t="s">
        <v>27</v>
      </c>
      <c r="Q29706" t="s">
        <v>28</v>
      </c>
      <c r="R29706" t="s">
        <v>29</v>
      </c>
      <c r="S29706" t="s">
        <v>17154</v>
      </c>
      <c r="T29706" t="s">
        <v>17154</v>
      </c>
      <c r="U29706">
        <v>2024</v>
      </c>
    </row>
    <row r="29707" spans="1:21" x14ac:dyDescent="0.2">
      <c r="A29707" t="s">
        <v>29789</v>
      </c>
      <c r="B29707" s="1">
        <v>45405</v>
      </c>
      <c r="C29707" s="2">
        <v>0.32170138888888888</v>
      </c>
      <c r="D29707" t="s">
        <v>20</v>
      </c>
      <c r="E29707" t="s">
        <v>21</v>
      </c>
      <c r="F29707" t="s">
        <v>40</v>
      </c>
      <c r="G29707" t="s">
        <v>23</v>
      </c>
      <c r="H29707" t="s">
        <v>88</v>
      </c>
      <c r="I29707" s="6">
        <v>19</v>
      </c>
      <c r="J29707" t="s">
        <v>25</v>
      </c>
      <c r="K29707" t="s">
        <v>43</v>
      </c>
      <c r="L29707" s="1">
        <v>45405</v>
      </c>
      <c r="M29707" s="2">
        <v>0.375</v>
      </c>
      <c r="N29707" s="2">
        <v>0.41666666666666669</v>
      </c>
      <c r="O29707" s="2">
        <v>0.41666666666666669</v>
      </c>
      <c r="P29707" t="s">
        <v>27</v>
      </c>
      <c r="Q29707" t="s">
        <v>28</v>
      </c>
      <c r="R29707" t="s">
        <v>29</v>
      </c>
      <c r="S29707" t="s">
        <v>17154</v>
      </c>
      <c r="T29707" t="s">
        <v>17154</v>
      </c>
      <c r="U29707">
        <v>2024</v>
      </c>
    </row>
    <row r="29708" spans="1:21" x14ac:dyDescent="0.2">
      <c r="A29708" t="s">
        <v>29790</v>
      </c>
      <c r="B29708" s="1">
        <v>45405</v>
      </c>
      <c r="C29708" s="2">
        <v>0.32780092592592591</v>
      </c>
      <c r="D29708" t="s">
        <v>20</v>
      </c>
      <c r="E29708" t="s">
        <v>34</v>
      </c>
      <c r="F29708" t="s">
        <v>72</v>
      </c>
      <c r="G29708" t="s">
        <v>23</v>
      </c>
      <c r="H29708" t="s">
        <v>24</v>
      </c>
      <c r="I29708" s="6">
        <v>2</v>
      </c>
      <c r="J29708" t="s">
        <v>41</v>
      </c>
      <c r="K29708" t="s">
        <v>26</v>
      </c>
      <c r="L29708" s="1">
        <v>45406</v>
      </c>
      <c r="M29708" s="2">
        <v>0.26041666666666669</v>
      </c>
      <c r="N29708" s="2">
        <v>0.28125</v>
      </c>
      <c r="O29708" s="2">
        <v>0.28125</v>
      </c>
      <c r="P29708" t="s">
        <v>27</v>
      </c>
      <c r="Q29708" t="s">
        <v>28</v>
      </c>
      <c r="R29708" t="s">
        <v>29</v>
      </c>
      <c r="S29708" t="s">
        <v>17154</v>
      </c>
      <c r="T29708" t="s">
        <v>17154</v>
      </c>
      <c r="U29708">
        <v>2024</v>
      </c>
    </row>
    <row r="29709" spans="1:21" x14ac:dyDescent="0.2">
      <c r="A29709" t="s">
        <v>29791</v>
      </c>
      <c r="B29709" s="1">
        <v>45405</v>
      </c>
      <c r="C29709" s="2">
        <v>0.32833333333333331</v>
      </c>
      <c r="D29709" t="s">
        <v>20</v>
      </c>
      <c r="E29709" t="s">
        <v>34</v>
      </c>
      <c r="F29709" t="s">
        <v>40</v>
      </c>
      <c r="G29709" t="s">
        <v>23</v>
      </c>
      <c r="H29709" t="s">
        <v>24</v>
      </c>
      <c r="I29709" s="6">
        <v>7</v>
      </c>
      <c r="J29709" t="s">
        <v>45</v>
      </c>
      <c r="K29709" t="s">
        <v>59</v>
      </c>
      <c r="L29709" s="1">
        <v>45406</v>
      </c>
      <c r="M29709" s="2">
        <v>0.26041666666666669</v>
      </c>
      <c r="N29709" s="2">
        <v>0.31597222222222221</v>
      </c>
      <c r="O29709" s="2">
        <v>0.31597222222222221</v>
      </c>
      <c r="P29709" t="s">
        <v>27</v>
      </c>
      <c r="Q29709" t="s">
        <v>28</v>
      </c>
      <c r="R29709" t="s">
        <v>29</v>
      </c>
      <c r="S29709" t="s">
        <v>17154</v>
      </c>
      <c r="T29709" t="s">
        <v>17154</v>
      </c>
      <c r="U29709">
        <v>2024</v>
      </c>
    </row>
    <row r="29710" spans="1:21" x14ac:dyDescent="0.2">
      <c r="A29710" t="s">
        <v>29792</v>
      </c>
      <c r="B29710" s="1">
        <v>45405</v>
      </c>
      <c r="C29710" s="2">
        <v>0.32981481481481484</v>
      </c>
      <c r="D29710" t="s">
        <v>20</v>
      </c>
      <c r="E29710" t="s">
        <v>34</v>
      </c>
      <c r="F29710" t="s">
        <v>72</v>
      </c>
      <c r="G29710" t="s">
        <v>23</v>
      </c>
      <c r="H29710" t="s">
        <v>24</v>
      </c>
      <c r="I29710" s="6">
        <v>2</v>
      </c>
      <c r="J29710" t="s">
        <v>41</v>
      </c>
      <c r="K29710" t="s">
        <v>26</v>
      </c>
      <c r="L29710" s="1">
        <v>45406</v>
      </c>
      <c r="M29710" s="2">
        <v>0.26041666666666669</v>
      </c>
      <c r="N29710" s="2">
        <v>0.28125</v>
      </c>
      <c r="O29710" s="2">
        <v>0.28125</v>
      </c>
      <c r="P29710" t="s">
        <v>27</v>
      </c>
      <c r="Q29710" t="s">
        <v>28</v>
      </c>
      <c r="R29710" t="s">
        <v>29</v>
      </c>
      <c r="S29710" t="s">
        <v>17154</v>
      </c>
      <c r="T29710" t="s">
        <v>17154</v>
      </c>
      <c r="U29710">
        <v>2024</v>
      </c>
    </row>
    <row r="29711" spans="1:21" x14ac:dyDescent="0.2">
      <c r="A29711" t="s">
        <v>29793</v>
      </c>
      <c r="B29711" s="1">
        <v>45405</v>
      </c>
      <c r="C29711" s="2">
        <v>0.33061342592592591</v>
      </c>
      <c r="D29711" t="s">
        <v>20</v>
      </c>
      <c r="E29711" t="s">
        <v>21</v>
      </c>
      <c r="F29711" t="s">
        <v>22</v>
      </c>
      <c r="G29711" t="s">
        <v>23</v>
      </c>
      <c r="H29711" t="s">
        <v>88</v>
      </c>
      <c r="I29711" s="6">
        <v>3</v>
      </c>
      <c r="J29711" t="s">
        <v>41</v>
      </c>
      <c r="K29711" t="s">
        <v>26</v>
      </c>
      <c r="L29711" s="1">
        <v>45405</v>
      </c>
      <c r="M29711" s="2">
        <v>0.38541666666666669</v>
      </c>
      <c r="N29711" s="2">
        <v>0.40625</v>
      </c>
      <c r="O29711" s="2">
        <v>0.40625</v>
      </c>
      <c r="P29711" t="s">
        <v>27</v>
      </c>
      <c r="Q29711" t="s">
        <v>28</v>
      </c>
      <c r="R29711" t="s">
        <v>29</v>
      </c>
      <c r="S29711" t="s">
        <v>17154</v>
      </c>
      <c r="T29711" t="s">
        <v>17154</v>
      </c>
      <c r="U29711">
        <v>2024</v>
      </c>
    </row>
    <row r="29712" spans="1:21" x14ac:dyDescent="0.2">
      <c r="A29712" t="s">
        <v>29794</v>
      </c>
      <c r="B29712" s="1">
        <v>45405</v>
      </c>
      <c r="C29712" s="2">
        <v>0.33155092592592594</v>
      </c>
      <c r="D29712" t="s">
        <v>33</v>
      </c>
      <c r="E29712" t="s">
        <v>21</v>
      </c>
      <c r="F29712" t="s">
        <v>40</v>
      </c>
      <c r="G29712" t="s">
        <v>23</v>
      </c>
      <c r="H29712" t="s">
        <v>24</v>
      </c>
      <c r="I29712" s="6">
        <v>35</v>
      </c>
      <c r="J29712" t="s">
        <v>35</v>
      </c>
      <c r="K29712" t="s">
        <v>36</v>
      </c>
      <c r="L29712" s="1">
        <v>45406</v>
      </c>
      <c r="M29712" s="2">
        <v>0.26041666666666669</v>
      </c>
      <c r="N29712" s="2">
        <v>0.33680555555555558</v>
      </c>
      <c r="O29712" s="2">
        <v>0.33680555555555558</v>
      </c>
      <c r="P29712" t="s">
        <v>27</v>
      </c>
      <c r="Q29712" t="s">
        <v>28</v>
      </c>
      <c r="R29712" t="s">
        <v>29</v>
      </c>
      <c r="S29712" t="s">
        <v>17154</v>
      </c>
      <c r="T29712" t="s">
        <v>17154</v>
      </c>
      <c r="U29712">
        <v>2024</v>
      </c>
    </row>
    <row r="29713" spans="1:21" x14ac:dyDescent="0.2">
      <c r="A29713" t="s">
        <v>29795</v>
      </c>
      <c r="B29713" s="1">
        <v>45405</v>
      </c>
      <c r="C29713" s="2">
        <v>0.33187499999999998</v>
      </c>
      <c r="D29713" t="s">
        <v>20</v>
      </c>
      <c r="E29713" t="s">
        <v>21</v>
      </c>
      <c r="F29713" t="s">
        <v>72</v>
      </c>
      <c r="G29713" t="s">
        <v>23</v>
      </c>
      <c r="H29713" t="s">
        <v>88</v>
      </c>
      <c r="I29713" s="6">
        <v>3</v>
      </c>
      <c r="J29713" t="s">
        <v>41</v>
      </c>
      <c r="K29713" t="s">
        <v>26</v>
      </c>
      <c r="L29713" s="1">
        <v>45405</v>
      </c>
      <c r="M29713" s="2">
        <v>0.38541666666666669</v>
      </c>
      <c r="N29713" s="2">
        <v>0.40625</v>
      </c>
      <c r="O29713" s="2">
        <v>0.40625</v>
      </c>
      <c r="P29713" t="s">
        <v>27</v>
      </c>
      <c r="Q29713" t="s">
        <v>28</v>
      </c>
      <c r="R29713" t="s">
        <v>29</v>
      </c>
      <c r="S29713" t="s">
        <v>17154</v>
      </c>
      <c r="T29713" t="s">
        <v>17154</v>
      </c>
      <c r="U29713">
        <v>2024</v>
      </c>
    </row>
    <row r="29714" spans="1:21" x14ac:dyDescent="0.2">
      <c r="A29714" t="s">
        <v>29796</v>
      </c>
      <c r="B29714" s="1">
        <v>45405</v>
      </c>
      <c r="C29714" s="2">
        <v>0.33347222222222223</v>
      </c>
      <c r="D29714" t="s">
        <v>20</v>
      </c>
      <c r="E29714" t="s">
        <v>34</v>
      </c>
      <c r="F29714" t="s">
        <v>40</v>
      </c>
      <c r="G29714" t="s">
        <v>23</v>
      </c>
      <c r="H29714" t="s">
        <v>24</v>
      </c>
      <c r="I29714" s="6">
        <v>7</v>
      </c>
      <c r="J29714" t="s">
        <v>45</v>
      </c>
      <c r="K29714" t="s">
        <v>59</v>
      </c>
      <c r="L29714" s="1">
        <v>45406</v>
      </c>
      <c r="M29714" s="2">
        <v>0.27083333333333331</v>
      </c>
      <c r="N29714" s="2">
        <v>0.3263888888888889</v>
      </c>
      <c r="O29714" s="2">
        <v>0.3263888888888889</v>
      </c>
      <c r="P29714" t="s">
        <v>27</v>
      </c>
      <c r="Q29714" t="s">
        <v>28</v>
      </c>
      <c r="R29714" t="s">
        <v>29</v>
      </c>
      <c r="S29714" t="s">
        <v>17154</v>
      </c>
      <c r="T29714" t="s">
        <v>17154</v>
      </c>
      <c r="U29714">
        <v>2024</v>
      </c>
    </row>
    <row r="29715" spans="1:21" x14ac:dyDescent="0.2">
      <c r="A29715" t="s">
        <v>29797</v>
      </c>
      <c r="B29715" s="1">
        <v>45405</v>
      </c>
      <c r="C29715" s="2">
        <v>0.33414351851851853</v>
      </c>
      <c r="D29715" t="s">
        <v>20</v>
      </c>
      <c r="E29715" t="s">
        <v>34</v>
      </c>
      <c r="F29715" t="s">
        <v>50</v>
      </c>
      <c r="G29715" t="s">
        <v>23</v>
      </c>
      <c r="H29715" t="s">
        <v>24</v>
      </c>
      <c r="I29715" s="6">
        <v>4</v>
      </c>
      <c r="J29715" t="s">
        <v>36</v>
      </c>
      <c r="K29715" t="s">
        <v>197</v>
      </c>
      <c r="L29715" s="1">
        <v>45406</v>
      </c>
      <c r="M29715" s="2">
        <v>0.27083333333333331</v>
      </c>
      <c r="N29715" s="2">
        <v>0.29166666666666669</v>
      </c>
      <c r="O29715" s="2">
        <v>0.29166666666666669</v>
      </c>
      <c r="P29715" t="s">
        <v>27</v>
      </c>
      <c r="Q29715" t="s">
        <v>28</v>
      </c>
      <c r="R29715" t="s">
        <v>29</v>
      </c>
      <c r="S29715" t="s">
        <v>17154</v>
      </c>
      <c r="T29715" t="s">
        <v>17154</v>
      </c>
      <c r="U29715">
        <v>2024</v>
      </c>
    </row>
    <row r="29716" spans="1:21" x14ac:dyDescent="0.2">
      <c r="A29716" t="s">
        <v>29798</v>
      </c>
      <c r="B29716" s="1">
        <v>45405</v>
      </c>
      <c r="C29716" s="2">
        <v>0.33438657407407407</v>
      </c>
      <c r="D29716" t="s">
        <v>33</v>
      </c>
      <c r="E29716" t="s">
        <v>21</v>
      </c>
      <c r="F29716" t="s">
        <v>40</v>
      </c>
      <c r="G29716" t="s">
        <v>23</v>
      </c>
      <c r="H29716" t="s">
        <v>88</v>
      </c>
      <c r="I29716" s="6">
        <v>53</v>
      </c>
      <c r="J29716" t="s">
        <v>35</v>
      </c>
      <c r="K29716" t="s">
        <v>36</v>
      </c>
      <c r="L29716" s="1">
        <v>45405</v>
      </c>
      <c r="M29716" s="2">
        <v>0.39583333333333331</v>
      </c>
      <c r="N29716" s="2">
        <v>0.47222222222222221</v>
      </c>
      <c r="O29716" s="2">
        <v>0.47222222222222221</v>
      </c>
      <c r="P29716" t="s">
        <v>27</v>
      </c>
      <c r="Q29716" t="s">
        <v>28</v>
      </c>
      <c r="R29716" t="s">
        <v>29</v>
      </c>
      <c r="S29716" t="s">
        <v>17154</v>
      </c>
      <c r="T29716" t="s">
        <v>17154</v>
      </c>
      <c r="U29716">
        <v>2024</v>
      </c>
    </row>
    <row r="29717" spans="1:21" x14ac:dyDescent="0.2">
      <c r="A29717" t="s">
        <v>29799</v>
      </c>
      <c r="B29717" s="1">
        <v>45405</v>
      </c>
      <c r="C29717" s="2">
        <v>0.33559027777777778</v>
      </c>
      <c r="D29717" t="s">
        <v>20</v>
      </c>
      <c r="E29717" t="s">
        <v>21</v>
      </c>
      <c r="F29717" t="s">
        <v>40</v>
      </c>
      <c r="G29717" t="s">
        <v>23</v>
      </c>
      <c r="H29717" t="s">
        <v>24</v>
      </c>
      <c r="I29717" s="6">
        <v>3</v>
      </c>
      <c r="J29717" t="s">
        <v>41</v>
      </c>
      <c r="K29717" t="s">
        <v>26</v>
      </c>
      <c r="L29717" s="1">
        <v>45406</v>
      </c>
      <c r="M29717" s="2">
        <v>0.27083333333333331</v>
      </c>
      <c r="N29717" s="2">
        <v>0.29166666666666669</v>
      </c>
      <c r="O29717" s="2">
        <v>0.29166666666666669</v>
      </c>
      <c r="P29717" t="s">
        <v>27</v>
      </c>
      <c r="Q29717" t="s">
        <v>28</v>
      </c>
      <c r="R29717" t="s">
        <v>29</v>
      </c>
      <c r="S29717" t="s">
        <v>17154</v>
      </c>
      <c r="T29717" t="s">
        <v>17154</v>
      </c>
      <c r="U29717">
        <v>2024</v>
      </c>
    </row>
    <row r="29718" spans="1:21" x14ac:dyDescent="0.2">
      <c r="A29718" t="s">
        <v>29800</v>
      </c>
      <c r="B29718" s="1">
        <v>45405</v>
      </c>
      <c r="C29718" s="2">
        <v>0.33761574074074074</v>
      </c>
      <c r="D29718" t="s">
        <v>20</v>
      </c>
      <c r="E29718" t="s">
        <v>34</v>
      </c>
      <c r="F29718" t="s">
        <v>50</v>
      </c>
      <c r="G29718" t="s">
        <v>23</v>
      </c>
      <c r="H29718" t="s">
        <v>24</v>
      </c>
      <c r="I29718" s="6">
        <v>15</v>
      </c>
      <c r="J29718" t="s">
        <v>59</v>
      </c>
      <c r="K29718" t="s">
        <v>60</v>
      </c>
      <c r="L29718" s="1">
        <v>45406</v>
      </c>
      <c r="M29718" s="2">
        <v>0.27083333333333331</v>
      </c>
      <c r="N29718" s="2">
        <v>0.3263888888888889</v>
      </c>
      <c r="O29718" s="2">
        <v>0.3263888888888889</v>
      </c>
      <c r="P29718" t="s">
        <v>27</v>
      </c>
      <c r="Q29718" t="s">
        <v>28</v>
      </c>
      <c r="R29718" t="s">
        <v>29</v>
      </c>
      <c r="S29718" t="s">
        <v>17154</v>
      </c>
      <c r="T29718" t="s">
        <v>17154</v>
      </c>
      <c r="U29718">
        <v>2024</v>
      </c>
    </row>
    <row r="29719" spans="1:21" x14ac:dyDescent="0.2">
      <c r="A29719" t="s">
        <v>29801</v>
      </c>
      <c r="B29719" s="1">
        <v>45405</v>
      </c>
      <c r="C29719" s="2">
        <v>0.34011574074074075</v>
      </c>
      <c r="D29719" t="s">
        <v>33</v>
      </c>
      <c r="E29719" t="s">
        <v>34</v>
      </c>
      <c r="F29719" t="s">
        <v>40</v>
      </c>
      <c r="G29719" t="s">
        <v>77</v>
      </c>
      <c r="H29719" t="s">
        <v>24</v>
      </c>
      <c r="I29719" s="6">
        <v>54</v>
      </c>
      <c r="J29719" t="s">
        <v>60</v>
      </c>
      <c r="K29719" t="s">
        <v>59</v>
      </c>
      <c r="L29719" s="1">
        <v>45406</v>
      </c>
      <c r="M29719" s="2">
        <v>0.27083333333333331</v>
      </c>
      <c r="N29719" s="2">
        <v>0.3263888888888889</v>
      </c>
      <c r="O29719" s="2">
        <v>0.3263888888888889</v>
      </c>
      <c r="P29719" t="s">
        <v>27</v>
      </c>
      <c r="Q29719" t="s">
        <v>28</v>
      </c>
      <c r="R29719" t="s">
        <v>29</v>
      </c>
      <c r="S29719" t="s">
        <v>17154</v>
      </c>
      <c r="T29719" t="s">
        <v>17154</v>
      </c>
      <c r="U29719">
        <v>2024</v>
      </c>
    </row>
    <row r="29720" spans="1:21" x14ac:dyDescent="0.2">
      <c r="A29720" t="s">
        <v>29802</v>
      </c>
      <c r="B29720" s="1">
        <v>45405</v>
      </c>
      <c r="C29720" s="2">
        <v>0.34060185185185188</v>
      </c>
      <c r="D29720" t="s">
        <v>20</v>
      </c>
      <c r="E29720" t="s">
        <v>34</v>
      </c>
      <c r="F29720" t="s">
        <v>50</v>
      </c>
      <c r="G29720" t="s">
        <v>23</v>
      </c>
      <c r="H29720" t="s">
        <v>24</v>
      </c>
      <c r="I29720" s="6">
        <v>15</v>
      </c>
      <c r="J29720" t="s">
        <v>59</v>
      </c>
      <c r="K29720" t="s">
        <v>60</v>
      </c>
      <c r="L29720" s="1">
        <v>45406</v>
      </c>
      <c r="M29720" s="2">
        <v>0.27083333333333331</v>
      </c>
      <c r="N29720" s="2">
        <v>0.3263888888888889</v>
      </c>
      <c r="O29720" s="2">
        <v>0.3263888888888889</v>
      </c>
      <c r="P29720" t="s">
        <v>27</v>
      </c>
      <c r="Q29720" t="s">
        <v>28</v>
      </c>
      <c r="R29720" t="s">
        <v>29</v>
      </c>
      <c r="S29720" t="s">
        <v>17154</v>
      </c>
      <c r="T29720" t="s">
        <v>17154</v>
      </c>
      <c r="U29720">
        <v>2024</v>
      </c>
    </row>
    <row r="29721" spans="1:21" x14ac:dyDescent="0.2">
      <c r="A29721" t="s">
        <v>29803</v>
      </c>
      <c r="B29721" s="1">
        <v>45405</v>
      </c>
      <c r="C29721" s="2">
        <v>0.34368055555555554</v>
      </c>
      <c r="D29721" t="s">
        <v>20</v>
      </c>
      <c r="E29721" t="s">
        <v>34</v>
      </c>
      <c r="F29721" t="s">
        <v>50</v>
      </c>
      <c r="G29721" t="s">
        <v>23</v>
      </c>
      <c r="H29721" t="s">
        <v>24</v>
      </c>
      <c r="I29721" s="6">
        <v>15</v>
      </c>
      <c r="J29721" t="s">
        <v>59</v>
      </c>
      <c r="K29721" t="s">
        <v>60</v>
      </c>
      <c r="L29721" s="1">
        <v>45406</v>
      </c>
      <c r="M29721" s="2">
        <v>0.27083333333333331</v>
      </c>
      <c r="N29721" s="2">
        <v>0.3263888888888889</v>
      </c>
      <c r="O29721" s="2">
        <v>0.3263888888888889</v>
      </c>
      <c r="P29721" t="s">
        <v>27</v>
      </c>
      <c r="Q29721" t="s">
        <v>28</v>
      </c>
      <c r="R29721" t="s">
        <v>29</v>
      </c>
      <c r="S29721" t="s">
        <v>17154</v>
      </c>
      <c r="T29721" t="s">
        <v>17154</v>
      </c>
      <c r="U29721">
        <v>2024</v>
      </c>
    </row>
    <row r="29722" spans="1:21" x14ac:dyDescent="0.2">
      <c r="A29722" t="s">
        <v>29804</v>
      </c>
      <c r="B29722" s="1">
        <v>45405</v>
      </c>
      <c r="C29722" s="2">
        <v>0.34459490740740739</v>
      </c>
      <c r="D29722" t="s">
        <v>33</v>
      </c>
      <c r="E29722" t="s">
        <v>34</v>
      </c>
      <c r="F29722" t="s">
        <v>40</v>
      </c>
      <c r="G29722" t="s">
        <v>23</v>
      </c>
      <c r="H29722" t="s">
        <v>24</v>
      </c>
      <c r="I29722" s="6">
        <v>13</v>
      </c>
      <c r="J29722" t="s">
        <v>25</v>
      </c>
      <c r="K29722" t="s">
        <v>43</v>
      </c>
      <c r="L29722" s="1">
        <v>45406</v>
      </c>
      <c r="M29722" s="2">
        <v>0.28125</v>
      </c>
      <c r="N29722" s="2">
        <v>0.32291666666666669</v>
      </c>
      <c r="O29722" s="2">
        <v>0.32291666666666669</v>
      </c>
      <c r="P29722" t="s">
        <v>27</v>
      </c>
      <c r="Q29722" t="s">
        <v>28</v>
      </c>
      <c r="R29722" t="s">
        <v>29</v>
      </c>
      <c r="S29722" t="s">
        <v>17154</v>
      </c>
      <c r="T29722" t="s">
        <v>17154</v>
      </c>
      <c r="U29722">
        <v>2024</v>
      </c>
    </row>
    <row r="29723" spans="1:21" x14ac:dyDescent="0.2">
      <c r="A29723" t="s">
        <v>29805</v>
      </c>
      <c r="B29723" s="1">
        <v>45405</v>
      </c>
      <c r="C29723" s="2">
        <v>0.34498842592592593</v>
      </c>
      <c r="D29723" t="s">
        <v>20</v>
      </c>
      <c r="E29723" t="s">
        <v>21</v>
      </c>
      <c r="F29723" t="s">
        <v>40</v>
      </c>
      <c r="G29723" t="s">
        <v>23</v>
      </c>
      <c r="H29723" t="s">
        <v>24</v>
      </c>
      <c r="I29723" s="6">
        <v>13</v>
      </c>
      <c r="J29723" t="s">
        <v>25</v>
      </c>
      <c r="K29723" t="s">
        <v>43</v>
      </c>
      <c r="L29723" s="1">
        <v>45406</v>
      </c>
      <c r="M29723" s="2">
        <v>0.28125</v>
      </c>
      <c r="N29723" s="2">
        <v>0.32291666666666669</v>
      </c>
      <c r="O29723" s="2">
        <v>0.32291666666666669</v>
      </c>
      <c r="P29723" t="s">
        <v>27</v>
      </c>
      <c r="Q29723" t="s">
        <v>28</v>
      </c>
      <c r="R29723" t="s">
        <v>29</v>
      </c>
      <c r="S29723" t="s">
        <v>17154</v>
      </c>
      <c r="T29723" t="s">
        <v>17154</v>
      </c>
      <c r="U29723">
        <v>2024</v>
      </c>
    </row>
    <row r="29724" spans="1:21" x14ac:dyDescent="0.2">
      <c r="A29724" t="s">
        <v>29806</v>
      </c>
      <c r="B29724" s="1">
        <v>45405</v>
      </c>
      <c r="C29724" s="2">
        <v>0.3450347222222222</v>
      </c>
      <c r="D29724" t="s">
        <v>20</v>
      </c>
      <c r="E29724" t="s">
        <v>34</v>
      </c>
      <c r="F29724" t="s">
        <v>40</v>
      </c>
      <c r="G29724" t="s">
        <v>23</v>
      </c>
      <c r="H29724" t="s">
        <v>24</v>
      </c>
      <c r="I29724" s="6">
        <v>8</v>
      </c>
      <c r="J29724" t="s">
        <v>60</v>
      </c>
      <c r="K29724" t="s">
        <v>59</v>
      </c>
      <c r="L29724" s="1">
        <v>45406</v>
      </c>
      <c r="M29724" s="2">
        <v>0.28125</v>
      </c>
      <c r="N29724" s="2">
        <v>0.33680555555555558</v>
      </c>
      <c r="O29724" s="2">
        <v>0.33680555555555558</v>
      </c>
      <c r="P29724" t="s">
        <v>27</v>
      </c>
      <c r="Q29724" t="s">
        <v>28</v>
      </c>
      <c r="R29724" t="s">
        <v>29</v>
      </c>
      <c r="S29724" t="s">
        <v>17154</v>
      </c>
      <c r="T29724" t="s">
        <v>17154</v>
      </c>
      <c r="U29724">
        <v>2024</v>
      </c>
    </row>
    <row r="29725" spans="1:21" x14ac:dyDescent="0.2">
      <c r="A29725" t="s">
        <v>29807</v>
      </c>
      <c r="B29725" s="1">
        <v>45405</v>
      </c>
      <c r="C29725" s="2">
        <v>0.34710648148148149</v>
      </c>
      <c r="D29725" t="s">
        <v>33</v>
      </c>
      <c r="E29725" t="s">
        <v>34</v>
      </c>
      <c r="F29725" t="s">
        <v>40</v>
      </c>
      <c r="G29725" t="s">
        <v>23</v>
      </c>
      <c r="H29725" t="s">
        <v>24</v>
      </c>
      <c r="I29725" s="6">
        <v>3</v>
      </c>
      <c r="J29725" t="s">
        <v>26</v>
      </c>
      <c r="K29725" t="s">
        <v>41</v>
      </c>
      <c r="L29725" s="1">
        <v>45406</v>
      </c>
      <c r="M29725" s="2">
        <v>0.28125</v>
      </c>
      <c r="N29725" s="2">
        <v>0.30208333333333331</v>
      </c>
      <c r="O29725" s="2">
        <v>0.30208333333333331</v>
      </c>
      <c r="P29725" t="s">
        <v>27</v>
      </c>
      <c r="Q29725" t="s">
        <v>28</v>
      </c>
      <c r="R29725" t="s">
        <v>29</v>
      </c>
      <c r="S29725" t="s">
        <v>17154</v>
      </c>
      <c r="T29725" t="s">
        <v>17154</v>
      </c>
      <c r="U29725">
        <v>2024</v>
      </c>
    </row>
    <row r="29726" spans="1:21" x14ac:dyDescent="0.2">
      <c r="A29726" t="s">
        <v>29808</v>
      </c>
      <c r="B29726" s="1">
        <v>45405</v>
      </c>
      <c r="C29726" s="2">
        <v>0.34812500000000002</v>
      </c>
      <c r="D29726" t="s">
        <v>20</v>
      </c>
      <c r="E29726" t="s">
        <v>34</v>
      </c>
      <c r="F29726" t="s">
        <v>40</v>
      </c>
      <c r="G29726" t="s">
        <v>23</v>
      </c>
      <c r="H29726" t="s">
        <v>24</v>
      </c>
      <c r="I29726" s="6">
        <v>18</v>
      </c>
      <c r="J29726" t="s">
        <v>25</v>
      </c>
      <c r="K29726" t="s">
        <v>48</v>
      </c>
      <c r="L29726" s="1">
        <v>45406</v>
      </c>
      <c r="M29726" s="2">
        <v>0.32291666666666669</v>
      </c>
      <c r="N29726" s="2">
        <v>0.38541666666666669</v>
      </c>
      <c r="O29726" s="2">
        <v>0.38541666666666669</v>
      </c>
      <c r="P29726" t="s">
        <v>27</v>
      </c>
      <c r="Q29726" t="s">
        <v>28</v>
      </c>
      <c r="R29726" t="s">
        <v>29</v>
      </c>
      <c r="S29726" t="s">
        <v>17154</v>
      </c>
      <c r="T29726" t="s">
        <v>17154</v>
      </c>
      <c r="U29726">
        <v>2024</v>
      </c>
    </row>
    <row r="29727" spans="1:21" x14ac:dyDescent="0.2">
      <c r="A29727" t="s">
        <v>29809</v>
      </c>
      <c r="B29727" s="1">
        <v>45405</v>
      </c>
      <c r="C29727" s="2">
        <v>0.34848379629629628</v>
      </c>
      <c r="D29727" t="s">
        <v>20</v>
      </c>
      <c r="E29727" t="s">
        <v>34</v>
      </c>
      <c r="F29727" t="s">
        <v>40</v>
      </c>
      <c r="G29727" t="s">
        <v>23</v>
      </c>
      <c r="H29727" t="s">
        <v>24</v>
      </c>
      <c r="I29727" s="6">
        <v>18</v>
      </c>
      <c r="J29727" t="s">
        <v>25</v>
      </c>
      <c r="K29727" t="s">
        <v>48</v>
      </c>
      <c r="L29727" s="1">
        <v>45406</v>
      </c>
      <c r="M29727" s="2">
        <v>0.32291666666666669</v>
      </c>
      <c r="N29727" s="2">
        <v>0.38541666666666669</v>
      </c>
      <c r="O29727" s="2">
        <v>0.38541666666666669</v>
      </c>
      <c r="P29727" t="s">
        <v>27</v>
      </c>
      <c r="Q29727" t="s">
        <v>28</v>
      </c>
      <c r="R29727" t="s">
        <v>29</v>
      </c>
      <c r="S29727" t="s">
        <v>17154</v>
      </c>
      <c r="T29727" t="s">
        <v>17154</v>
      </c>
      <c r="U29727">
        <v>2024</v>
      </c>
    </row>
    <row r="29728" spans="1:21" x14ac:dyDescent="0.2">
      <c r="A29728" t="s">
        <v>29810</v>
      </c>
      <c r="B29728" s="1">
        <v>45405</v>
      </c>
      <c r="C29728" s="2">
        <v>0.34893518518518518</v>
      </c>
      <c r="D29728" t="s">
        <v>20</v>
      </c>
      <c r="E29728" t="s">
        <v>34</v>
      </c>
      <c r="F29728" t="s">
        <v>40</v>
      </c>
      <c r="G29728" t="s">
        <v>23</v>
      </c>
      <c r="H29728" t="s">
        <v>24</v>
      </c>
      <c r="I29728" s="6">
        <v>18</v>
      </c>
      <c r="J29728" t="s">
        <v>25</v>
      </c>
      <c r="K29728" t="s">
        <v>48</v>
      </c>
      <c r="L29728" s="1">
        <v>45406</v>
      </c>
      <c r="M29728" s="2">
        <v>0.32291666666666669</v>
      </c>
      <c r="N29728" s="2">
        <v>0.38541666666666669</v>
      </c>
      <c r="O29728" s="2">
        <v>0.38541666666666669</v>
      </c>
      <c r="P29728" t="s">
        <v>27</v>
      </c>
      <c r="Q29728" t="s">
        <v>28</v>
      </c>
      <c r="R29728" t="s">
        <v>29</v>
      </c>
      <c r="S29728" t="s">
        <v>17154</v>
      </c>
      <c r="T29728" t="s">
        <v>17154</v>
      </c>
      <c r="U29728">
        <v>2024</v>
      </c>
    </row>
    <row r="29729" spans="1:21" x14ac:dyDescent="0.2">
      <c r="A29729" t="s">
        <v>29811</v>
      </c>
      <c r="B29729" s="1">
        <v>45405</v>
      </c>
      <c r="C29729" s="2">
        <v>0.35054398148148147</v>
      </c>
      <c r="D29729" t="s">
        <v>20</v>
      </c>
      <c r="E29729" t="s">
        <v>21</v>
      </c>
      <c r="F29729" t="s">
        <v>40</v>
      </c>
      <c r="G29729" t="s">
        <v>23</v>
      </c>
      <c r="H29729" t="s">
        <v>24</v>
      </c>
      <c r="I29729" s="6">
        <v>8</v>
      </c>
      <c r="J29729" t="s">
        <v>60</v>
      </c>
      <c r="K29729" t="s">
        <v>59</v>
      </c>
      <c r="L29729" s="1">
        <v>45406</v>
      </c>
      <c r="M29729" s="2">
        <v>0.28125</v>
      </c>
      <c r="N29729" s="2">
        <v>0.33680555555555558</v>
      </c>
      <c r="O29729" s="2">
        <v>0.33680555555555558</v>
      </c>
      <c r="P29729" t="s">
        <v>27</v>
      </c>
      <c r="Q29729" t="s">
        <v>28</v>
      </c>
      <c r="R29729" t="s">
        <v>29</v>
      </c>
      <c r="S29729" t="s">
        <v>17154</v>
      </c>
      <c r="T29729" t="s">
        <v>17154</v>
      </c>
      <c r="U29729">
        <v>2024</v>
      </c>
    </row>
    <row r="29730" spans="1:21" x14ac:dyDescent="0.2">
      <c r="A29730" t="s">
        <v>29812</v>
      </c>
      <c r="B29730" s="1">
        <v>45405</v>
      </c>
      <c r="C29730" s="2">
        <v>0.35072916666666665</v>
      </c>
      <c r="D29730" t="s">
        <v>20</v>
      </c>
      <c r="E29730" t="s">
        <v>34</v>
      </c>
      <c r="F29730" t="s">
        <v>40</v>
      </c>
      <c r="G29730" t="s">
        <v>23</v>
      </c>
      <c r="H29730" t="s">
        <v>24</v>
      </c>
      <c r="I29730" s="6">
        <v>18</v>
      </c>
      <c r="J29730" t="s">
        <v>25</v>
      </c>
      <c r="K29730" t="s">
        <v>48</v>
      </c>
      <c r="L29730" s="1">
        <v>45406</v>
      </c>
      <c r="M29730" s="2">
        <v>0.32291666666666669</v>
      </c>
      <c r="N29730" s="2">
        <v>0.38541666666666669</v>
      </c>
      <c r="O29730" s="2">
        <v>0.38541666666666669</v>
      </c>
      <c r="P29730" t="s">
        <v>27</v>
      </c>
      <c r="Q29730" t="s">
        <v>28</v>
      </c>
      <c r="R29730" t="s">
        <v>29</v>
      </c>
      <c r="S29730" t="s">
        <v>17154</v>
      </c>
      <c r="T29730" t="s">
        <v>17154</v>
      </c>
      <c r="U29730">
        <v>2024</v>
      </c>
    </row>
    <row r="29731" spans="1:21" x14ac:dyDescent="0.2">
      <c r="A29731" t="s">
        <v>29813</v>
      </c>
      <c r="B29731" s="1">
        <v>45405</v>
      </c>
      <c r="C29731" s="2">
        <v>0.3511111111111111</v>
      </c>
      <c r="D29731" t="s">
        <v>20</v>
      </c>
      <c r="E29731" t="s">
        <v>34</v>
      </c>
      <c r="F29731" t="s">
        <v>40</v>
      </c>
      <c r="G29731" t="s">
        <v>23</v>
      </c>
      <c r="H29731" t="s">
        <v>24</v>
      </c>
      <c r="I29731" s="6">
        <v>18</v>
      </c>
      <c r="J29731" t="s">
        <v>25</v>
      </c>
      <c r="K29731" t="s">
        <v>48</v>
      </c>
      <c r="L29731" s="1">
        <v>45406</v>
      </c>
      <c r="M29731" s="2">
        <v>0.32291666666666669</v>
      </c>
      <c r="N29731" s="2">
        <v>0.38541666666666669</v>
      </c>
      <c r="O29731" s="2">
        <v>0.38541666666666669</v>
      </c>
      <c r="P29731" t="s">
        <v>27</v>
      </c>
      <c r="Q29731" t="s">
        <v>28</v>
      </c>
      <c r="R29731" t="s">
        <v>29</v>
      </c>
      <c r="S29731" t="s">
        <v>17154</v>
      </c>
      <c r="T29731" t="s">
        <v>17154</v>
      </c>
      <c r="U29731">
        <v>2024</v>
      </c>
    </row>
    <row r="29732" spans="1:21" x14ac:dyDescent="0.2">
      <c r="A29732" t="s">
        <v>29814</v>
      </c>
      <c r="B29732" s="1">
        <v>45405</v>
      </c>
      <c r="C29732" s="2">
        <v>0.35113425925925928</v>
      </c>
      <c r="D29732" t="s">
        <v>20</v>
      </c>
      <c r="E29732" t="s">
        <v>34</v>
      </c>
      <c r="F29732" t="s">
        <v>40</v>
      </c>
      <c r="G29732" t="s">
        <v>23</v>
      </c>
      <c r="H29732" t="s">
        <v>24</v>
      </c>
      <c r="I29732" s="6">
        <v>18</v>
      </c>
      <c r="J29732" t="s">
        <v>25</v>
      </c>
      <c r="K29732" t="s">
        <v>48</v>
      </c>
      <c r="L29732" s="1">
        <v>45406</v>
      </c>
      <c r="M29732" s="2">
        <v>0.32291666666666669</v>
      </c>
      <c r="N29732" s="2">
        <v>0.38541666666666669</v>
      </c>
      <c r="O29732" s="2">
        <v>0.38541666666666669</v>
      </c>
      <c r="P29732" t="s">
        <v>27</v>
      </c>
      <c r="Q29732" t="s">
        <v>28</v>
      </c>
      <c r="R29732" t="s">
        <v>29</v>
      </c>
      <c r="S29732" t="s">
        <v>17154</v>
      </c>
      <c r="T29732" t="s">
        <v>17154</v>
      </c>
      <c r="U29732">
        <v>2024</v>
      </c>
    </row>
    <row r="29733" spans="1:21" x14ac:dyDescent="0.2">
      <c r="A29733" t="s">
        <v>29815</v>
      </c>
      <c r="B29733" s="1">
        <v>45405</v>
      </c>
      <c r="C29733" s="2">
        <v>0.35293981481481479</v>
      </c>
      <c r="D29733" t="s">
        <v>20</v>
      </c>
      <c r="E29733" t="s">
        <v>34</v>
      </c>
      <c r="F29733" t="s">
        <v>40</v>
      </c>
      <c r="G29733" t="s">
        <v>23</v>
      </c>
      <c r="H29733" t="s">
        <v>24</v>
      </c>
      <c r="I29733" s="6">
        <v>18</v>
      </c>
      <c r="J29733" t="s">
        <v>25</v>
      </c>
      <c r="K29733" t="s">
        <v>48</v>
      </c>
      <c r="L29733" s="1">
        <v>45406</v>
      </c>
      <c r="M29733" s="2">
        <v>0.32291666666666669</v>
      </c>
      <c r="N29733" s="2">
        <v>0.38541666666666669</v>
      </c>
      <c r="O29733" s="2">
        <v>0.38541666666666669</v>
      </c>
      <c r="P29733" t="s">
        <v>27</v>
      </c>
      <c r="Q29733" t="s">
        <v>28</v>
      </c>
      <c r="R29733" t="s">
        <v>29</v>
      </c>
      <c r="S29733" t="s">
        <v>17154</v>
      </c>
      <c r="T29733" t="s">
        <v>17154</v>
      </c>
      <c r="U29733">
        <v>2024</v>
      </c>
    </row>
    <row r="29734" spans="1:21" x14ac:dyDescent="0.2">
      <c r="A29734" t="s">
        <v>29816</v>
      </c>
      <c r="B29734" s="1">
        <v>45405</v>
      </c>
      <c r="C29734" s="2">
        <v>0.35341435185185183</v>
      </c>
      <c r="D29734" t="s">
        <v>20</v>
      </c>
      <c r="E29734" t="s">
        <v>34</v>
      </c>
      <c r="F29734" t="s">
        <v>40</v>
      </c>
      <c r="G29734" t="s">
        <v>23</v>
      </c>
      <c r="H29734" t="s">
        <v>24</v>
      </c>
      <c r="I29734" s="6">
        <v>13</v>
      </c>
      <c r="J29734" t="s">
        <v>25</v>
      </c>
      <c r="K29734" t="s">
        <v>43</v>
      </c>
      <c r="L29734" s="1">
        <v>45406</v>
      </c>
      <c r="M29734" s="2">
        <v>0.32291666666666669</v>
      </c>
      <c r="N29734" s="2">
        <v>0.36458333333333331</v>
      </c>
      <c r="O29734" s="2">
        <v>0.36458333333333331</v>
      </c>
      <c r="P29734" t="s">
        <v>27</v>
      </c>
      <c r="Q29734" t="s">
        <v>28</v>
      </c>
      <c r="R29734" t="s">
        <v>29</v>
      </c>
      <c r="S29734" t="s">
        <v>17154</v>
      </c>
      <c r="T29734" t="s">
        <v>17154</v>
      </c>
      <c r="U29734">
        <v>2024</v>
      </c>
    </row>
    <row r="29735" spans="1:21" x14ac:dyDescent="0.2">
      <c r="A29735" t="s">
        <v>29817</v>
      </c>
      <c r="B29735" s="1">
        <v>45405</v>
      </c>
      <c r="C29735" s="2">
        <v>0.35951388888888891</v>
      </c>
      <c r="D29735" t="s">
        <v>20</v>
      </c>
      <c r="E29735" t="s">
        <v>34</v>
      </c>
      <c r="F29735" t="s">
        <v>40</v>
      </c>
      <c r="G29735" t="s">
        <v>23</v>
      </c>
      <c r="H29735" t="s">
        <v>24</v>
      </c>
      <c r="I29735" s="6">
        <v>13</v>
      </c>
      <c r="J29735" t="s">
        <v>25</v>
      </c>
      <c r="K29735" t="s">
        <v>43</v>
      </c>
      <c r="L29735" s="1">
        <v>45406</v>
      </c>
      <c r="M29735" s="2">
        <v>0.29166666666666669</v>
      </c>
      <c r="N29735" s="2">
        <v>0.33333333333333331</v>
      </c>
      <c r="O29735" s="2">
        <v>0.33333333333333331</v>
      </c>
      <c r="P29735" t="s">
        <v>27</v>
      </c>
      <c r="Q29735" t="s">
        <v>28</v>
      </c>
      <c r="R29735" t="s">
        <v>29</v>
      </c>
      <c r="S29735" t="s">
        <v>17154</v>
      </c>
      <c r="T29735" t="s">
        <v>17154</v>
      </c>
      <c r="U29735">
        <v>2024</v>
      </c>
    </row>
    <row r="29736" spans="1:21" x14ac:dyDescent="0.2">
      <c r="A29736" t="s">
        <v>29818</v>
      </c>
      <c r="B29736" s="1">
        <v>45405</v>
      </c>
      <c r="C29736" s="2">
        <v>0.3601273148148148</v>
      </c>
      <c r="D29736" t="s">
        <v>20</v>
      </c>
      <c r="E29736" t="s">
        <v>34</v>
      </c>
      <c r="F29736" t="s">
        <v>40</v>
      </c>
      <c r="G29736" t="s">
        <v>77</v>
      </c>
      <c r="H29736" t="s">
        <v>24</v>
      </c>
      <c r="I29736" s="6">
        <v>59</v>
      </c>
      <c r="J29736" t="s">
        <v>59</v>
      </c>
      <c r="K29736" t="s">
        <v>60</v>
      </c>
      <c r="L29736" s="1">
        <v>45406</v>
      </c>
      <c r="M29736" s="2">
        <v>0.29166666666666669</v>
      </c>
      <c r="N29736" s="2">
        <v>0.34722222222222221</v>
      </c>
      <c r="O29736" s="2">
        <v>0.34722222222222221</v>
      </c>
      <c r="P29736" t="s">
        <v>27</v>
      </c>
      <c r="Q29736" t="s">
        <v>28</v>
      </c>
      <c r="R29736" t="s">
        <v>29</v>
      </c>
      <c r="S29736" t="s">
        <v>17154</v>
      </c>
      <c r="T29736" t="s">
        <v>17154</v>
      </c>
      <c r="U29736">
        <v>2024</v>
      </c>
    </row>
    <row r="29737" spans="1:21" x14ac:dyDescent="0.2">
      <c r="A29737" t="s">
        <v>29819</v>
      </c>
      <c r="B29737" s="1">
        <v>45405</v>
      </c>
      <c r="C29737" s="2">
        <v>0.36168981481481483</v>
      </c>
      <c r="D29737" t="s">
        <v>20</v>
      </c>
      <c r="E29737" t="s">
        <v>34</v>
      </c>
      <c r="F29737" t="s">
        <v>40</v>
      </c>
      <c r="G29737" t="s">
        <v>77</v>
      </c>
      <c r="H29737" t="s">
        <v>88</v>
      </c>
      <c r="I29737" s="6">
        <v>41</v>
      </c>
      <c r="J29737" t="s">
        <v>26</v>
      </c>
      <c r="K29737" t="s">
        <v>59</v>
      </c>
      <c r="L29737" s="1">
        <v>45405</v>
      </c>
      <c r="M29737" s="2">
        <v>0.41666666666666669</v>
      </c>
      <c r="N29737" s="2">
        <v>0.47916666666666669</v>
      </c>
      <c r="O29737" s="2">
        <v>0.47916666666666669</v>
      </c>
      <c r="P29737" t="s">
        <v>27</v>
      </c>
      <c r="Q29737" t="s">
        <v>28</v>
      </c>
      <c r="R29737" t="s">
        <v>29</v>
      </c>
      <c r="S29737" t="s">
        <v>17154</v>
      </c>
      <c r="T29737" t="s">
        <v>17154</v>
      </c>
      <c r="U29737">
        <v>2024</v>
      </c>
    </row>
    <row r="29738" spans="1:21" x14ac:dyDescent="0.2">
      <c r="A29738" t="s">
        <v>29820</v>
      </c>
      <c r="B29738" s="1">
        <v>45405</v>
      </c>
      <c r="C29738" s="2">
        <v>0.375</v>
      </c>
      <c r="D29738" t="s">
        <v>33</v>
      </c>
      <c r="E29738" t="s">
        <v>21</v>
      </c>
      <c r="F29738" t="s">
        <v>40</v>
      </c>
      <c r="G29738" t="s">
        <v>23</v>
      </c>
      <c r="H29738" t="s">
        <v>88</v>
      </c>
      <c r="I29738" s="6">
        <v>10</v>
      </c>
      <c r="J29738" t="s">
        <v>45</v>
      </c>
      <c r="K29738" t="s">
        <v>59</v>
      </c>
      <c r="L29738" s="1">
        <v>45405</v>
      </c>
      <c r="M29738" s="2">
        <v>0.4375</v>
      </c>
      <c r="N29738" s="2">
        <v>0.49305555555555558</v>
      </c>
      <c r="O29738" s="2">
        <v>0.49305555555555558</v>
      </c>
      <c r="P29738" t="s">
        <v>27</v>
      </c>
      <c r="Q29738" t="s">
        <v>28</v>
      </c>
      <c r="R29738" t="s">
        <v>29</v>
      </c>
      <c r="S29738" t="s">
        <v>17154</v>
      </c>
      <c r="T29738" t="s">
        <v>17154</v>
      </c>
      <c r="U29738">
        <v>2024</v>
      </c>
    </row>
    <row r="29739" spans="1:21" x14ac:dyDescent="0.2">
      <c r="A29739" t="s">
        <v>29821</v>
      </c>
      <c r="B29739" s="1">
        <v>45405</v>
      </c>
      <c r="C29739" s="2">
        <v>0.3778125</v>
      </c>
      <c r="D29739" t="s">
        <v>20</v>
      </c>
      <c r="E29739" t="s">
        <v>34</v>
      </c>
      <c r="F29739" t="s">
        <v>40</v>
      </c>
      <c r="G29739" t="s">
        <v>23</v>
      </c>
      <c r="H29739" t="s">
        <v>24</v>
      </c>
      <c r="I29739" s="6">
        <v>6</v>
      </c>
      <c r="J29739" t="s">
        <v>36</v>
      </c>
      <c r="K29739" t="s">
        <v>197</v>
      </c>
      <c r="L29739" s="1">
        <v>45406</v>
      </c>
      <c r="M29739" s="2">
        <v>0.3125</v>
      </c>
      <c r="N29739" s="2">
        <v>0.33333333333333331</v>
      </c>
      <c r="O29739" s="2">
        <v>0.33333333333333331</v>
      </c>
      <c r="P29739" t="s">
        <v>27</v>
      </c>
      <c r="Q29739" t="s">
        <v>28</v>
      </c>
      <c r="R29739" t="s">
        <v>29</v>
      </c>
      <c r="S29739" t="s">
        <v>17154</v>
      </c>
      <c r="T29739" t="s">
        <v>17154</v>
      </c>
      <c r="U29739">
        <v>2024</v>
      </c>
    </row>
    <row r="29740" spans="1:21" x14ac:dyDescent="0.2">
      <c r="A29740" t="s">
        <v>29822</v>
      </c>
      <c r="B29740" s="1">
        <v>45405</v>
      </c>
      <c r="C29740" s="2">
        <v>0.3894097222222222</v>
      </c>
      <c r="D29740" t="s">
        <v>20</v>
      </c>
      <c r="E29740" t="s">
        <v>34</v>
      </c>
      <c r="F29740" t="s">
        <v>40</v>
      </c>
      <c r="G29740" t="s">
        <v>23</v>
      </c>
      <c r="H29740" t="s">
        <v>24</v>
      </c>
      <c r="I29740" s="6">
        <v>22</v>
      </c>
      <c r="J29740" t="s">
        <v>59</v>
      </c>
      <c r="K29740" t="s">
        <v>60</v>
      </c>
      <c r="L29740" s="1">
        <v>45406</v>
      </c>
      <c r="M29740" s="2">
        <v>0.32291666666666669</v>
      </c>
      <c r="N29740" s="2">
        <v>0.37847222222222221</v>
      </c>
      <c r="O29740" s="2">
        <v>0.37847222222222221</v>
      </c>
      <c r="P29740" t="s">
        <v>27</v>
      </c>
      <c r="Q29740" t="s">
        <v>28</v>
      </c>
      <c r="R29740" t="s">
        <v>29</v>
      </c>
      <c r="S29740" t="s">
        <v>17154</v>
      </c>
      <c r="T29740" t="s">
        <v>17154</v>
      </c>
      <c r="U29740">
        <v>2024</v>
      </c>
    </row>
    <row r="29741" spans="1:21" x14ac:dyDescent="0.2">
      <c r="A29741" t="s">
        <v>29823</v>
      </c>
      <c r="B29741" s="1">
        <v>45405</v>
      </c>
      <c r="C29741" s="2">
        <v>0.39373842592592595</v>
      </c>
      <c r="D29741" t="s">
        <v>20</v>
      </c>
      <c r="E29741" t="s">
        <v>21</v>
      </c>
      <c r="F29741" t="s">
        <v>40</v>
      </c>
      <c r="G29741" t="s">
        <v>23</v>
      </c>
      <c r="H29741" t="s">
        <v>88</v>
      </c>
      <c r="I29741" s="6">
        <v>12</v>
      </c>
      <c r="J29741" t="s">
        <v>60</v>
      </c>
      <c r="K29741" t="s">
        <v>59</v>
      </c>
      <c r="L29741" s="1">
        <v>45405</v>
      </c>
      <c r="M29741" s="2">
        <v>0.40625</v>
      </c>
      <c r="N29741" s="2">
        <v>0.46180555555555558</v>
      </c>
      <c r="O29741" s="2">
        <v>0.46180555555555558</v>
      </c>
      <c r="P29741" t="s">
        <v>27</v>
      </c>
      <c r="Q29741" t="s">
        <v>28</v>
      </c>
      <c r="R29741" t="s">
        <v>29</v>
      </c>
      <c r="S29741" t="s">
        <v>17154</v>
      </c>
      <c r="T29741" t="s">
        <v>17154</v>
      </c>
      <c r="U29741">
        <v>2024</v>
      </c>
    </row>
    <row r="29742" spans="1:21" x14ac:dyDescent="0.2">
      <c r="A29742" t="s">
        <v>29824</v>
      </c>
      <c r="B29742" s="1">
        <v>45405</v>
      </c>
      <c r="C29742" s="2">
        <v>0.39437499999999998</v>
      </c>
      <c r="D29742" t="s">
        <v>33</v>
      </c>
      <c r="E29742" t="s">
        <v>34</v>
      </c>
      <c r="F29742" t="s">
        <v>40</v>
      </c>
      <c r="G29742" t="s">
        <v>23</v>
      </c>
      <c r="H29742" t="s">
        <v>88</v>
      </c>
      <c r="I29742" s="6">
        <v>4</v>
      </c>
      <c r="J29742" t="s">
        <v>41</v>
      </c>
      <c r="K29742" t="s">
        <v>26</v>
      </c>
      <c r="L29742" s="1">
        <v>45405</v>
      </c>
      <c r="M29742" s="2">
        <v>0.44791666666666669</v>
      </c>
      <c r="N29742" s="2">
        <v>0.46875</v>
      </c>
      <c r="O29742" s="2">
        <v>0.46875</v>
      </c>
      <c r="P29742" t="s">
        <v>27</v>
      </c>
      <c r="Q29742" t="s">
        <v>28</v>
      </c>
      <c r="R29742" t="s">
        <v>29</v>
      </c>
      <c r="S29742" t="s">
        <v>17154</v>
      </c>
      <c r="T29742" t="s">
        <v>17154</v>
      </c>
      <c r="U29742">
        <v>2024</v>
      </c>
    </row>
    <row r="29743" spans="1:21" x14ac:dyDescent="0.2">
      <c r="A29743" t="s">
        <v>29825</v>
      </c>
      <c r="B29743" s="1">
        <v>45405</v>
      </c>
      <c r="C29743" s="2">
        <v>0.39673611111111112</v>
      </c>
      <c r="D29743" t="s">
        <v>33</v>
      </c>
      <c r="E29743" t="s">
        <v>34</v>
      </c>
      <c r="F29743" t="s">
        <v>22</v>
      </c>
      <c r="G29743" t="s">
        <v>23</v>
      </c>
      <c r="H29743" t="s">
        <v>88</v>
      </c>
      <c r="I29743" s="6">
        <v>24</v>
      </c>
      <c r="J29743" t="s">
        <v>36</v>
      </c>
      <c r="K29743" t="s">
        <v>292</v>
      </c>
      <c r="L29743" s="1">
        <v>45405</v>
      </c>
      <c r="M29743" s="2">
        <v>0.45833333333333331</v>
      </c>
      <c r="N29743" s="2">
        <v>0.5625</v>
      </c>
      <c r="O29743" s="2">
        <v>0.5625</v>
      </c>
      <c r="P29743" t="s">
        <v>27</v>
      </c>
      <c r="Q29743" t="s">
        <v>28</v>
      </c>
      <c r="R29743" t="s">
        <v>29</v>
      </c>
      <c r="S29743" t="s">
        <v>17154</v>
      </c>
      <c r="T29743" t="s">
        <v>17154</v>
      </c>
      <c r="U29743">
        <v>2024</v>
      </c>
    </row>
    <row r="29744" spans="1:21" x14ac:dyDescent="0.2">
      <c r="A29744" t="s">
        <v>29826</v>
      </c>
      <c r="B29744" s="1">
        <v>45405</v>
      </c>
      <c r="C29744" s="2">
        <v>0.39775462962962965</v>
      </c>
      <c r="D29744" t="s">
        <v>20</v>
      </c>
      <c r="E29744" t="s">
        <v>21</v>
      </c>
      <c r="F29744" t="s">
        <v>40</v>
      </c>
      <c r="G29744" t="s">
        <v>23</v>
      </c>
      <c r="H29744" t="s">
        <v>24</v>
      </c>
      <c r="I29744" s="6">
        <v>6</v>
      </c>
      <c r="J29744" t="s">
        <v>43</v>
      </c>
      <c r="K29744" t="s">
        <v>48</v>
      </c>
      <c r="L29744" s="1">
        <v>45406</v>
      </c>
      <c r="M29744" s="2">
        <v>0.33333333333333331</v>
      </c>
      <c r="N29744" s="2">
        <v>0.35069444444444442</v>
      </c>
      <c r="O29744" s="2">
        <v>0.35069444444444442</v>
      </c>
      <c r="P29744" t="s">
        <v>27</v>
      </c>
      <c r="Q29744" t="s">
        <v>28</v>
      </c>
      <c r="R29744" t="s">
        <v>29</v>
      </c>
      <c r="S29744" t="s">
        <v>17154</v>
      </c>
      <c r="T29744" t="s">
        <v>17154</v>
      </c>
      <c r="U29744">
        <v>2024</v>
      </c>
    </row>
    <row r="29745" spans="1:21" x14ac:dyDescent="0.2">
      <c r="A29745" t="s">
        <v>29827</v>
      </c>
      <c r="B29745" s="1">
        <v>45405</v>
      </c>
      <c r="C29745" s="2">
        <v>0.39814814814814814</v>
      </c>
      <c r="D29745" t="s">
        <v>33</v>
      </c>
      <c r="E29745" t="s">
        <v>34</v>
      </c>
      <c r="F29745" t="s">
        <v>40</v>
      </c>
      <c r="G29745" t="s">
        <v>23</v>
      </c>
      <c r="H29745" t="s">
        <v>24</v>
      </c>
      <c r="I29745" s="6">
        <v>76</v>
      </c>
      <c r="J29745" t="s">
        <v>26</v>
      </c>
      <c r="K29745" t="s">
        <v>45</v>
      </c>
      <c r="L29745" s="1">
        <v>45406</v>
      </c>
      <c r="M29745" s="2">
        <v>0.33333333333333331</v>
      </c>
      <c r="N29745" s="2">
        <v>0.42708333333333331</v>
      </c>
      <c r="O29745" s="2">
        <v>0.46527777777777779</v>
      </c>
      <c r="P29745" t="s">
        <v>37</v>
      </c>
      <c r="Q29745" t="s">
        <v>110</v>
      </c>
      <c r="R29745" t="s">
        <v>29</v>
      </c>
      <c r="S29745" t="s">
        <v>17154</v>
      </c>
      <c r="T29745" t="s">
        <v>17154</v>
      </c>
      <c r="U29745">
        <v>2024</v>
      </c>
    </row>
    <row r="29746" spans="1:21" x14ac:dyDescent="0.2">
      <c r="A29746" t="s">
        <v>29828</v>
      </c>
      <c r="B29746" s="1">
        <v>45405</v>
      </c>
      <c r="C29746" s="2">
        <v>0.39826388888888886</v>
      </c>
      <c r="D29746" t="s">
        <v>33</v>
      </c>
      <c r="E29746" t="s">
        <v>34</v>
      </c>
      <c r="F29746" t="s">
        <v>40</v>
      </c>
      <c r="G29746" t="s">
        <v>23</v>
      </c>
      <c r="H29746" t="s">
        <v>24</v>
      </c>
      <c r="I29746" s="6">
        <v>76</v>
      </c>
      <c r="J29746" t="s">
        <v>26</v>
      </c>
      <c r="K29746" t="s">
        <v>45</v>
      </c>
      <c r="L29746" s="1">
        <v>45406</v>
      </c>
      <c r="M29746" s="2">
        <v>0.33333333333333331</v>
      </c>
      <c r="N29746" s="2">
        <v>0.42708333333333331</v>
      </c>
      <c r="O29746" s="2">
        <v>0.46527777777777779</v>
      </c>
      <c r="P29746" t="s">
        <v>37</v>
      </c>
      <c r="Q29746" t="s">
        <v>110</v>
      </c>
      <c r="R29746" t="s">
        <v>29</v>
      </c>
      <c r="S29746" t="s">
        <v>17154</v>
      </c>
      <c r="T29746" t="s">
        <v>17154</v>
      </c>
      <c r="U29746">
        <v>2024</v>
      </c>
    </row>
    <row r="29747" spans="1:21" x14ac:dyDescent="0.2">
      <c r="A29747" t="s">
        <v>29829</v>
      </c>
      <c r="B29747" s="1">
        <v>45405</v>
      </c>
      <c r="C29747" s="2">
        <v>0.40042824074074074</v>
      </c>
      <c r="D29747" t="s">
        <v>20</v>
      </c>
      <c r="E29747" t="s">
        <v>34</v>
      </c>
      <c r="F29747" t="s">
        <v>50</v>
      </c>
      <c r="G29747" t="s">
        <v>23</v>
      </c>
      <c r="H29747" t="s">
        <v>24</v>
      </c>
      <c r="I29747" s="6">
        <v>48</v>
      </c>
      <c r="J29747" t="s">
        <v>45</v>
      </c>
      <c r="K29747" t="s">
        <v>41</v>
      </c>
      <c r="L29747" s="1">
        <v>45406</v>
      </c>
      <c r="M29747" s="2">
        <v>0.33333333333333331</v>
      </c>
      <c r="N29747" s="2">
        <v>0.40972222222222221</v>
      </c>
      <c r="O29747" s="2">
        <v>0.40972222222222221</v>
      </c>
      <c r="P29747" t="s">
        <v>27</v>
      </c>
      <c r="Q29747" t="s">
        <v>28</v>
      </c>
      <c r="R29747" t="s">
        <v>29</v>
      </c>
      <c r="S29747" t="s">
        <v>17154</v>
      </c>
      <c r="T29747" t="s">
        <v>17154</v>
      </c>
      <c r="U29747">
        <v>2024</v>
      </c>
    </row>
    <row r="29748" spans="1:21" x14ac:dyDescent="0.2">
      <c r="A29748" t="s">
        <v>29830</v>
      </c>
      <c r="B29748" s="1">
        <v>45405</v>
      </c>
      <c r="C29748" s="2">
        <v>0.40079861111111109</v>
      </c>
      <c r="D29748" t="s">
        <v>33</v>
      </c>
      <c r="E29748" t="s">
        <v>34</v>
      </c>
      <c r="F29748" t="s">
        <v>40</v>
      </c>
      <c r="G29748" t="s">
        <v>23</v>
      </c>
      <c r="H29748" t="s">
        <v>24</v>
      </c>
      <c r="I29748" s="6">
        <v>76</v>
      </c>
      <c r="J29748" t="s">
        <v>26</v>
      </c>
      <c r="K29748" t="s">
        <v>45</v>
      </c>
      <c r="L29748" s="1">
        <v>45406</v>
      </c>
      <c r="M29748" s="2">
        <v>0.33333333333333331</v>
      </c>
      <c r="N29748" s="2">
        <v>0.42708333333333331</v>
      </c>
      <c r="O29748" s="2">
        <v>0.46527777777777779</v>
      </c>
      <c r="P29748" t="s">
        <v>37</v>
      </c>
      <c r="Q29748" t="s">
        <v>110</v>
      </c>
      <c r="R29748" t="s">
        <v>29</v>
      </c>
      <c r="S29748" t="s">
        <v>17154</v>
      </c>
      <c r="T29748" t="s">
        <v>17154</v>
      </c>
      <c r="U29748">
        <v>2024</v>
      </c>
    </row>
    <row r="29749" spans="1:21" x14ac:dyDescent="0.2">
      <c r="A29749" t="s">
        <v>29831</v>
      </c>
      <c r="B29749" s="1">
        <v>45405</v>
      </c>
      <c r="C29749" s="2">
        <v>0.40090277777777777</v>
      </c>
      <c r="D29749" t="s">
        <v>33</v>
      </c>
      <c r="E29749" t="s">
        <v>34</v>
      </c>
      <c r="F29749" t="s">
        <v>40</v>
      </c>
      <c r="G29749" t="s">
        <v>23</v>
      </c>
      <c r="H29749" t="s">
        <v>24</v>
      </c>
      <c r="I29749" s="6">
        <v>76</v>
      </c>
      <c r="J29749" t="s">
        <v>26</v>
      </c>
      <c r="K29749" t="s">
        <v>45</v>
      </c>
      <c r="L29749" s="1">
        <v>45406</v>
      </c>
      <c r="M29749" s="2">
        <v>0.33333333333333331</v>
      </c>
      <c r="N29749" s="2">
        <v>0.42708333333333331</v>
      </c>
      <c r="O29749" s="2">
        <v>0.46527777777777779</v>
      </c>
      <c r="P29749" t="s">
        <v>37</v>
      </c>
      <c r="Q29749" t="s">
        <v>110</v>
      </c>
      <c r="R29749" t="s">
        <v>29</v>
      </c>
      <c r="S29749" t="s">
        <v>17154</v>
      </c>
      <c r="T29749" t="s">
        <v>17154</v>
      </c>
      <c r="U29749">
        <v>2024</v>
      </c>
    </row>
    <row r="29750" spans="1:21" x14ac:dyDescent="0.2">
      <c r="A29750" t="s">
        <v>29832</v>
      </c>
      <c r="B29750" s="1">
        <v>45405</v>
      </c>
      <c r="C29750" s="2">
        <v>0.40115740740740741</v>
      </c>
      <c r="D29750" t="s">
        <v>20</v>
      </c>
      <c r="E29750" t="s">
        <v>34</v>
      </c>
      <c r="F29750" t="s">
        <v>40</v>
      </c>
      <c r="G29750" t="s">
        <v>23</v>
      </c>
      <c r="H29750" t="s">
        <v>24</v>
      </c>
      <c r="I29750" s="6">
        <v>8</v>
      </c>
      <c r="J29750" t="s">
        <v>60</v>
      </c>
      <c r="K29750" t="s">
        <v>59</v>
      </c>
      <c r="L29750" s="1">
        <v>45406</v>
      </c>
      <c r="M29750" s="2">
        <v>0.33333333333333331</v>
      </c>
      <c r="N29750" s="2">
        <v>0.3888888888888889</v>
      </c>
      <c r="O29750" s="2">
        <v>0.3888888888888889</v>
      </c>
      <c r="P29750" t="s">
        <v>27</v>
      </c>
      <c r="Q29750" t="s">
        <v>28</v>
      </c>
      <c r="R29750" t="s">
        <v>29</v>
      </c>
      <c r="S29750" t="s">
        <v>17154</v>
      </c>
      <c r="T29750" t="s">
        <v>17154</v>
      </c>
      <c r="U29750">
        <v>2024</v>
      </c>
    </row>
    <row r="29751" spans="1:21" x14ac:dyDescent="0.2">
      <c r="A29751" t="s">
        <v>29833</v>
      </c>
      <c r="B29751" s="1">
        <v>45405</v>
      </c>
      <c r="C29751" s="2">
        <v>0.40136574074074072</v>
      </c>
      <c r="D29751" t="s">
        <v>33</v>
      </c>
      <c r="E29751" t="s">
        <v>34</v>
      </c>
      <c r="F29751" t="s">
        <v>40</v>
      </c>
      <c r="G29751" t="s">
        <v>23</v>
      </c>
      <c r="H29751" t="s">
        <v>24</v>
      </c>
      <c r="I29751" s="6">
        <v>76</v>
      </c>
      <c r="J29751" t="s">
        <v>26</v>
      </c>
      <c r="K29751" t="s">
        <v>45</v>
      </c>
      <c r="L29751" s="1">
        <v>45406</v>
      </c>
      <c r="M29751" s="2">
        <v>0.33333333333333331</v>
      </c>
      <c r="N29751" s="2">
        <v>0.42708333333333331</v>
      </c>
      <c r="O29751" s="2">
        <v>0.46527777777777779</v>
      </c>
      <c r="P29751" t="s">
        <v>37</v>
      </c>
      <c r="Q29751" t="s">
        <v>110</v>
      </c>
      <c r="R29751" t="s">
        <v>29</v>
      </c>
      <c r="S29751" t="s">
        <v>17154</v>
      </c>
      <c r="T29751" t="s">
        <v>17154</v>
      </c>
      <c r="U29751">
        <v>2024</v>
      </c>
    </row>
    <row r="29752" spans="1:21" x14ac:dyDescent="0.2">
      <c r="A29752" t="s">
        <v>29834</v>
      </c>
      <c r="B29752" s="1">
        <v>45405</v>
      </c>
      <c r="C29752" s="2">
        <v>0.40297453703703706</v>
      </c>
      <c r="D29752" t="s">
        <v>20</v>
      </c>
      <c r="E29752" t="s">
        <v>21</v>
      </c>
      <c r="F29752" t="s">
        <v>40</v>
      </c>
      <c r="G29752" t="s">
        <v>23</v>
      </c>
      <c r="H29752" t="s">
        <v>24</v>
      </c>
      <c r="I29752" s="6">
        <v>6</v>
      </c>
      <c r="J29752" t="s">
        <v>59</v>
      </c>
      <c r="K29752" t="s">
        <v>26</v>
      </c>
      <c r="L29752" s="1">
        <v>45406</v>
      </c>
      <c r="M29752" s="2">
        <v>0.33333333333333331</v>
      </c>
      <c r="N29752" s="2">
        <v>0.39583333333333331</v>
      </c>
      <c r="O29752" s="2">
        <v>0.39583333333333331</v>
      </c>
      <c r="P29752" t="s">
        <v>27</v>
      </c>
      <c r="Q29752" t="s">
        <v>28</v>
      </c>
      <c r="R29752" t="s">
        <v>29</v>
      </c>
      <c r="S29752" t="s">
        <v>17154</v>
      </c>
      <c r="T29752" t="s">
        <v>17154</v>
      </c>
      <c r="U29752">
        <v>2024</v>
      </c>
    </row>
    <row r="29753" spans="1:21" x14ac:dyDescent="0.2">
      <c r="A29753" t="s">
        <v>29835</v>
      </c>
      <c r="B29753" s="1">
        <v>45405</v>
      </c>
      <c r="C29753" s="2">
        <v>0.40598379629629627</v>
      </c>
      <c r="D29753" t="s">
        <v>20</v>
      </c>
      <c r="E29753" t="s">
        <v>34</v>
      </c>
      <c r="F29753" t="s">
        <v>50</v>
      </c>
      <c r="G29753" t="s">
        <v>77</v>
      </c>
      <c r="H29753" t="s">
        <v>24</v>
      </c>
      <c r="I29753" s="6">
        <v>72</v>
      </c>
      <c r="J29753" t="s">
        <v>45</v>
      </c>
      <c r="K29753" t="s">
        <v>41</v>
      </c>
      <c r="L29753" s="1">
        <v>45406</v>
      </c>
      <c r="M29753" s="2">
        <v>0.33333333333333331</v>
      </c>
      <c r="N29753" s="2">
        <v>0.40972222222222221</v>
      </c>
      <c r="O29753" s="2">
        <v>0.40972222222222221</v>
      </c>
      <c r="P29753" t="s">
        <v>27</v>
      </c>
      <c r="Q29753" t="s">
        <v>28</v>
      </c>
      <c r="R29753" t="s">
        <v>29</v>
      </c>
      <c r="S29753" t="s">
        <v>17154</v>
      </c>
      <c r="T29753" t="s">
        <v>17154</v>
      </c>
      <c r="U29753">
        <v>2024</v>
      </c>
    </row>
    <row r="29754" spans="1:21" x14ac:dyDescent="0.2">
      <c r="A29754" t="s">
        <v>29836</v>
      </c>
      <c r="B29754" s="1">
        <v>45405</v>
      </c>
      <c r="C29754" s="2">
        <v>0.41230324074074076</v>
      </c>
      <c r="D29754" t="s">
        <v>20</v>
      </c>
      <c r="E29754" t="s">
        <v>34</v>
      </c>
      <c r="F29754" t="s">
        <v>40</v>
      </c>
      <c r="G29754" t="s">
        <v>23</v>
      </c>
      <c r="H29754" t="s">
        <v>24</v>
      </c>
      <c r="I29754" s="6">
        <v>72</v>
      </c>
      <c r="J29754" t="s">
        <v>45</v>
      </c>
      <c r="K29754" t="s">
        <v>41</v>
      </c>
      <c r="L29754" s="1">
        <v>45406</v>
      </c>
      <c r="M29754" s="2">
        <v>0.32291666666666669</v>
      </c>
      <c r="N29754" s="2">
        <v>0.39930555555555558</v>
      </c>
      <c r="O29754" s="2">
        <v>0.39930555555555558</v>
      </c>
      <c r="P29754" t="s">
        <v>27</v>
      </c>
      <c r="Q29754" t="s">
        <v>28</v>
      </c>
      <c r="R29754" t="s">
        <v>29</v>
      </c>
      <c r="S29754" t="s">
        <v>17154</v>
      </c>
      <c r="T29754" t="s">
        <v>17154</v>
      </c>
      <c r="U29754">
        <v>2024</v>
      </c>
    </row>
    <row r="29755" spans="1:21" x14ac:dyDescent="0.2">
      <c r="A29755" t="s">
        <v>29837</v>
      </c>
      <c r="B29755" s="1">
        <v>45405</v>
      </c>
      <c r="C29755" s="2">
        <v>0.43670138888888888</v>
      </c>
      <c r="D29755" t="s">
        <v>20</v>
      </c>
      <c r="E29755" t="s">
        <v>21</v>
      </c>
      <c r="F29755" t="s">
        <v>50</v>
      </c>
      <c r="G29755" t="s">
        <v>23</v>
      </c>
      <c r="H29755" t="s">
        <v>24</v>
      </c>
      <c r="I29755" s="6">
        <v>5</v>
      </c>
      <c r="J29755" t="s">
        <v>60</v>
      </c>
      <c r="K29755" t="s">
        <v>59</v>
      </c>
      <c r="L29755" s="1">
        <v>45406</v>
      </c>
      <c r="M29755" s="2">
        <v>0.36458333333333331</v>
      </c>
      <c r="N29755" s="2">
        <v>0.4201388888888889</v>
      </c>
      <c r="O29755" s="2">
        <v>0.4201388888888889</v>
      </c>
      <c r="P29755" t="s">
        <v>27</v>
      </c>
      <c r="Q29755" t="s">
        <v>28</v>
      </c>
      <c r="R29755" t="s">
        <v>29</v>
      </c>
      <c r="S29755" t="s">
        <v>17154</v>
      </c>
      <c r="T29755" t="s">
        <v>17154</v>
      </c>
      <c r="U29755">
        <v>2024</v>
      </c>
    </row>
    <row r="29756" spans="1:21" x14ac:dyDescent="0.2">
      <c r="A29756" t="s">
        <v>29838</v>
      </c>
      <c r="B29756" s="1">
        <v>45405</v>
      </c>
      <c r="C29756" s="2">
        <v>0.43807870370370372</v>
      </c>
      <c r="D29756" t="s">
        <v>20</v>
      </c>
      <c r="E29756" t="s">
        <v>21</v>
      </c>
      <c r="F29756" t="s">
        <v>40</v>
      </c>
      <c r="G29756" t="s">
        <v>23</v>
      </c>
      <c r="H29756" t="s">
        <v>24</v>
      </c>
      <c r="I29756" s="6">
        <v>3</v>
      </c>
      <c r="J29756" t="s">
        <v>41</v>
      </c>
      <c r="K29756" t="s">
        <v>26</v>
      </c>
      <c r="L29756" s="1">
        <v>45406</v>
      </c>
      <c r="M29756" s="2">
        <v>0.375</v>
      </c>
      <c r="N29756" s="2">
        <v>0.39583333333333331</v>
      </c>
      <c r="O29756" s="2">
        <v>0.39583333333333331</v>
      </c>
      <c r="P29756" t="s">
        <v>27</v>
      </c>
      <c r="Q29756" t="s">
        <v>28</v>
      </c>
      <c r="R29756" t="s">
        <v>29</v>
      </c>
      <c r="S29756" t="s">
        <v>17154</v>
      </c>
      <c r="T29756" t="s">
        <v>17154</v>
      </c>
      <c r="U29756">
        <v>2024</v>
      </c>
    </row>
    <row r="29757" spans="1:21" x14ac:dyDescent="0.2">
      <c r="A29757" t="s">
        <v>29839</v>
      </c>
      <c r="B29757" s="1">
        <v>45405</v>
      </c>
      <c r="C29757" s="2">
        <v>0.44831018518518517</v>
      </c>
      <c r="D29757" t="s">
        <v>33</v>
      </c>
      <c r="E29757" t="s">
        <v>34</v>
      </c>
      <c r="F29757" t="s">
        <v>40</v>
      </c>
      <c r="G29757" t="s">
        <v>23</v>
      </c>
      <c r="H29757" t="s">
        <v>24</v>
      </c>
      <c r="I29757" s="6">
        <v>3</v>
      </c>
      <c r="J29757" t="s">
        <v>26</v>
      </c>
      <c r="K29757" t="s">
        <v>41</v>
      </c>
      <c r="L29757" s="1">
        <v>45406</v>
      </c>
      <c r="M29757" s="2">
        <v>0.38541666666666669</v>
      </c>
      <c r="N29757" s="2">
        <v>0.40625</v>
      </c>
      <c r="O29757" s="2"/>
      <c r="P29757" t="s">
        <v>94</v>
      </c>
      <c r="Q29757" t="s">
        <v>461</v>
      </c>
      <c r="R29757" t="s">
        <v>29</v>
      </c>
      <c r="S29757" t="s">
        <v>17154</v>
      </c>
      <c r="T29757" t="s">
        <v>17154</v>
      </c>
      <c r="U29757">
        <v>2024</v>
      </c>
    </row>
    <row r="29758" spans="1:21" x14ac:dyDescent="0.2">
      <c r="A29758" t="s">
        <v>29840</v>
      </c>
      <c r="B29758" s="1">
        <v>45405</v>
      </c>
      <c r="C29758" s="2">
        <v>0.4498611111111111</v>
      </c>
      <c r="D29758" t="s">
        <v>20</v>
      </c>
      <c r="E29758" t="s">
        <v>21</v>
      </c>
      <c r="F29758" t="s">
        <v>72</v>
      </c>
      <c r="G29758" t="s">
        <v>23</v>
      </c>
      <c r="H29758" t="s">
        <v>24</v>
      </c>
      <c r="I29758" s="6">
        <v>2</v>
      </c>
      <c r="J29758" t="s">
        <v>41</v>
      </c>
      <c r="K29758" t="s">
        <v>26</v>
      </c>
      <c r="L29758" s="1">
        <v>45406</v>
      </c>
      <c r="M29758" s="2">
        <v>0.38541666666666669</v>
      </c>
      <c r="N29758" s="2">
        <v>0.40625</v>
      </c>
      <c r="O29758" s="2">
        <v>0.40625</v>
      </c>
      <c r="P29758" t="s">
        <v>27</v>
      </c>
      <c r="Q29758" t="s">
        <v>28</v>
      </c>
      <c r="R29758" t="s">
        <v>29</v>
      </c>
      <c r="S29758" t="s">
        <v>17154</v>
      </c>
      <c r="T29758" t="s">
        <v>17154</v>
      </c>
      <c r="U29758">
        <v>2024</v>
      </c>
    </row>
    <row r="29759" spans="1:21" x14ac:dyDescent="0.2">
      <c r="A29759" t="s">
        <v>29841</v>
      </c>
      <c r="B29759" s="1">
        <v>45405</v>
      </c>
      <c r="C29759" s="2">
        <v>0.45373842592592595</v>
      </c>
      <c r="D29759" t="s">
        <v>20</v>
      </c>
      <c r="E29759" t="s">
        <v>21</v>
      </c>
      <c r="F29759" t="s">
        <v>72</v>
      </c>
      <c r="G29759" t="s">
        <v>23</v>
      </c>
      <c r="H29759" t="s">
        <v>24</v>
      </c>
      <c r="I29759" s="6">
        <v>2</v>
      </c>
      <c r="J29759" t="s">
        <v>41</v>
      </c>
      <c r="K29759" t="s">
        <v>26</v>
      </c>
      <c r="L29759" s="1">
        <v>45406</v>
      </c>
      <c r="M29759" s="2">
        <v>0.38541666666666669</v>
      </c>
      <c r="N29759" s="2">
        <v>0.40625</v>
      </c>
      <c r="O29759" s="2">
        <v>0.40625</v>
      </c>
      <c r="P29759" t="s">
        <v>27</v>
      </c>
      <c r="Q29759" t="s">
        <v>28</v>
      </c>
      <c r="R29759" t="s">
        <v>29</v>
      </c>
      <c r="S29759" t="s">
        <v>17154</v>
      </c>
      <c r="T29759" t="s">
        <v>17154</v>
      </c>
      <c r="U29759">
        <v>2024</v>
      </c>
    </row>
    <row r="29760" spans="1:21" x14ac:dyDescent="0.2">
      <c r="A29760" t="s">
        <v>29842</v>
      </c>
      <c r="B29760" s="1">
        <v>45405</v>
      </c>
      <c r="C29760" s="2">
        <v>0.45374999999999999</v>
      </c>
      <c r="D29760" t="s">
        <v>33</v>
      </c>
      <c r="E29760" t="s">
        <v>67</v>
      </c>
      <c r="F29760" t="s">
        <v>22</v>
      </c>
      <c r="G29760" t="s">
        <v>23</v>
      </c>
      <c r="H29760" t="s">
        <v>88</v>
      </c>
      <c r="I29760" s="6">
        <v>3</v>
      </c>
      <c r="J29760" t="s">
        <v>26</v>
      </c>
      <c r="K29760" t="s">
        <v>41</v>
      </c>
      <c r="L29760" s="1">
        <v>45405</v>
      </c>
      <c r="M29760" s="2">
        <v>0.46875</v>
      </c>
      <c r="N29760" s="2">
        <v>0.48958333333333331</v>
      </c>
      <c r="O29760" s="2">
        <v>0.4909722222222222</v>
      </c>
      <c r="P29760" t="s">
        <v>37</v>
      </c>
      <c r="Q29760" t="s">
        <v>68</v>
      </c>
      <c r="R29760" t="s">
        <v>69</v>
      </c>
      <c r="S29760" t="s">
        <v>17154</v>
      </c>
      <c r="T29760" t="s">
        <v>17154</v>
      </c>
      <c r="U29760">
        <v>2024</v>
      </c>
    </row>
    <row r="29761" spans="1:21" x14ac:dyDescent="0.2">
      <c r="A29761" t="s">
        <v>29843</v>
      </c>
      <c r="B29761" s="1">
        <v>45405</v>
      </c>
      <c r="C29761" s="2">
        <v>0.46309027777777778</v>
      </c>
      <c r="D29761" t="s">
        <v>33</v>
      </c>
      <c r="E29761" t="s">
        <v>21</v>
      </c>
      <c r="F29761" t="s">
        <v>40</v>
      </c>
      <c r="G29761" t="s">
        <v>23</v>
      </c>
      <c r="H29761" t="s">
        <v>88</v>
      </c>
      <c r="I29761" s="6">
        <v>10</v>
      </c>
      <c r="J29761" t="s">
        <v>45</v>
      </c>
      <c r="K29761" t="s">
        <v>59</v>
      </c>
      <c r="L29761" s="1">
        <v>45405</v>
      </c>
      <c r="M29761" s="2">
        <v>0.52083333333333337</v>
      </c>
      <c r="N29761" s="2">
        <v>0.57638888888888884</v>
      </c>
      <c r="O29761" s="2">
        <v>0.57638888888888884</v>
      </c>
      <c r="P29761" t="s">
        <v>27</v>
      </c>
      <c r="Q29761" t="s">
        <v>28</v>
      </c>
      <c r="R29761" t="s">
        <v>29</v>
      </c>
      <c r="S29761" t="s">
        <v>17154</v>
      </c>
      <c r="T29761" t="s">
        <v>17154</v>
      </c>
      <c r="U29761">
        <v>2024</v>
      </c>
    </row>
    <row r="29762" spans="1:21" x14ac:dyDescent="0.2">
      <c r="A29762" t="s">
        <v>29844</v>
      </c>
      <c r="B29762" s="1">
        <v>45405</v>
      </c>
      <c r="C29762" s="2">
        <v>0.46572916666666669</v>
      </c>
      <c r="D29762" t="s">
        <v>20</v>
      </c>
      <c r="E29762" t="s">
        <v>21</v>
      </c>
      <c r="F29762" t="s">
        <v>40</v>
      </c>
      <c r="G29762" t="s">
        <v>23</v>
      </c>
      <c r="H29762" t="s">
        <v>88</v>
      </c>
      <c r="I29762" s="6">
        <v>5</v>
      </c>
      <c r="J29762" t="s">
        <v>26</v>
      </c>
      <c r="K29762" t="s">
        <v>41</v>
      </c>
      <c r="L29762" s="1">
        <v>45405</v>
      </c>
      <c r="M29762" s="2">
        <v>0.52083333333333337</v>
      </c>
      <c r="N29762" s="2">
        <v>0.54166666666666663</v>
      </c>
      <c r="O29762" s="2">
        <v>0.54166666666666663</v>
      </c>
      <c r="P29762" t="s">
        <v>27</v>
      </c>
      <c r="Q29762" t="s">
        <v>28</v>
      </c>
      <c r="R29762" t="s">
        <v>29</v>
      </c>
      <c r="S29762" t="s">
        <v>17154</v>
      </c>
      <c r="T29762" t="s">
        <v>17154</v>
      </c>
      <c r="U29762">
        <v>2024</v>
      </c>
    </row>
    <row r="29763" spans="1:21" x14ac:dyDescent="0.2">
      <c r="A29763" t="s">
        <v>29845</v>
      </c>
      <c r="B29763" s="1">
        <v>45405</v>
      </c>
      <c r="C29763" s="2">
        <v>0.47550925925925924</v>
      </c>
      <c r="D29763" t="s">
        <v>33</v>
      </c>
      <c r="E29763" t="s">
        <v>34</v>
      </c>
      <c r="F29763" t="s">
        <v>22</v>
      </c>
      <c r="G29763" t="s">
        <v>23</v>
      </c>
      <c r="H29763" t="s">
        <v>24</v>
      </c>
      <c r="I29763" s="6">
        <v>23</v>
      </c>
      <c r="J29763" t="s">
        <v>35</v>
      </c>
      <c r="K29763" t="s">
        <v>36</v>
      </c>
      <c r="L29763" s="1">
        <v>45406</v>
      </c>
      <c r="M29763" s="2">
        <v>0.40625</v>
      </c>
      <c r="N29763" s="2">
        <v>0.4826388888888889</v>
      </c>
      <c r="O29763" s="2">
        <v>0.48541666666666666</v>
      </c>
      <c r="P29763" t="s">
        <v>37</v>
      </c>
      <c r="Q29763" t="s">
        <v>38</v>
      </c>
      <c r="R29763" t="s">
        <v>29</v>
      </c>
      <c r="S29763" t="s">
        <v>17154</v>
      </c>
      <c r="T29763" t="s">
        <v>17154</v>
      </c>
      <c r="U29763">
        <v>2024</v>
      </c>
    </row>
    <row r="29764" spans="1:21" x14ac:dyDescent="0.2">
      <c r="A29764" t="s">
        <v>29846</v>
      </c>
      <c r="B29764" s="1">
        <v>45405</v>
      </c>
      <c r="C29764" s="2">
        <v>0.48037037037037039</v>
      </c>
      <c r="D29764" t="s">
        <v>20</v>
      </c>
      <c r="E29764" t="s">
        <v>21</v>
      </c>
      <c r="F29764" t="s">
        <v>40</v>
      </c>
      <c r="G29764" t="s">
        <v>77</v>
      </c>
      <c r="H29764" t="s">
        <v>88</v>
      </c>
      <c r="I29764" s="6">
        <v>14</v>
      </c>
      <c r="J29764" t="s">
        <v>41</v>
      </c>
      <c r="K29764" t="s">
        <v>26</v>
      </c>
      <c r="L29764" s="1">
        <v>45405</v>
      </c>
      <c r="M29764" s="2">
        <v>0.54166666666666663</v>
      </c>
      <c r="N29764" s="2">
        <v>0.5625</v>
      </c>
      <c r="O29764" s="2">
        <v>0.5625</v>
      </c>
      <c r="P29764" t="s">
        <v>27</v>
      </c>
      <c r="Q29764" t="s">
        <v>28</v>
      </c>
      <c r="R29764" t="s">
        <v>29</v>
      </c>
      <c r="S29764" t="s">
        <v>17154</v>
      </c>
      <c r="T29764" t="s">
        <v>17154</v>
      </c>
      <c r="U29764">
        <v>2024</v>
      </c>
    </row>
    <row r="29765" spans="1:21" x14ac:dyDescent="0.2">
      <c r="A29765" t="s">
        <v>29847</v>
      </c>
      <c r="B29765" s="1">
        <v>45405</v>
      </c>
      <c r="C29765" s="2">
        <v>0.49364583333333334</v>
      </c>
      <c r="D29765" t="s">
        <v>33</v>
      </c>
      <c r="E29765" t="s">
        <v>21</v>
      </c>
      <c r="F29765" t="s">
        <v>72</v>
      </c>
      <c r="G29765" t="s">
        <v>23</v>
      </c>
      <c r="H29765" t="s">
        <v>88</v>
      </c>
      <c r="I29765" s="6">
        <v>3</v>
      </c>
      <c r="J29765" t="s">
        <v>41</v>
      </c>
      <c r="K29765" t="s">
        <v>26</v>
      </c>
      <c r="L29765" s="1">
        <v>45405</v>
      </c>
      <c r="M29765" s="2">
        <v>0.55208333333333337</v>
      </c>
      <c r="N29765" s="2">
        <v>0.57291666666666663</v>
      </c>
      <c r="O29765" s="2">
        <v>0.57291666666666663</v>
      </c>
      <c r="P29765" t="s">
        <v>27</v>
      </c>
      <c r="Q29765" t="s">
        <v>28</v>
      </c>
      <c r="R29765" t="s">
        <v>29</v>
      </c>
      <c r="S29765" t="s">
        <v>17154</v>
      </c>
      <c r="T29765" t="s">
        <v>17154</v>
      </c>
      <c r="U29765">
        <v>2024</v>
      </c>
    </row>
    <row r="29766" spans="1:21" x14ac:dyDescent="0.2">
      <c r="A29766" t="s">
        <v>29848</v>
      </c>
      <c r="B29766" s="1">
        <v>45405</v>
      </c>
      <c r="C29766" s="2">
        <v>0.49377314814814816</v>
      </c>
      <c r="D29766" t="s">
        <v>20</v>
      </c>
      <c r="E29766" t="s">
        <v>34</v>
      </c>
      <c r="F29766" t="s">
        <v>22</v>
      </c>
      <c r="G29766" t="s">
        <v>23</v>
      </c>
      <c r="H29766" t="s">
        <v>88</v>
      </c>
      <c r="I29766" s="6">
        <v>3</v>
      </c>
      <c r="J29766" t="s">
        <v>26</v>
      </c>
      <c r="K29766" t="s">
        <v>41</v>
      </c>
      <c r="L29766" s="1">
        <v>45405</v>
      </c>
      <c r="M29766" s="2">
        <v>0.55208333333333337</v>
      </c>
      <c r="N29766" s="2">
        <v>0.57291666666666663</v>
      </c>
      <c r="O29766" s="2">
        <v>0.57291666666666663</v>
      </c>
      <c r="P29766" t="s">
        <v>27</v>
      </c>
      <c r="Q29766" t="s">
        <v>28</v>
      </c>
      <c r="R29766" t="s">
        <v>29</v>
      </c>
      <c r="S29766" t="s">
        <v>17154</v>
      </c>
      <c r="T29766" t="s">
        <v>17154</v>
      </c>
      <c r="U29766">
        <v>2024</v>
      </c>
    </row>
    <row r="29767" spans="1:21" x14ac:dyDescent="0.2">
      <c r="A29767" t="s">
        <v>29849</v>
      </c>
      <c r="B29767" s="1">
        <v>45405</v>
      </c>
      <c r="C29767" s="2">
        <v>0.50946759259259256</v>
      </c>
      <c r="D29767" t="s">
        <v>33</v>
      </c>
      <c r="E29767" t="s">
        <v>21</v>
      </c>
      <c r="F29767" t="s">
        <v>72</v>
      </c>
      <c r="G29767" t="s">
        <v>23</v>
      </c>
      <c r="H29767" t="s">
        <v>88</v>
      </c>
      <c r="I29767" s="6">
        <v>3</v>
      </c>
      <c r="J29767" t="s">
        <v>41</v>
      </c>
      <c r="K29767" t="s">
        <v>26</v>
      </c>
      <c r="L29767" s="1">
        <v>45405</v>
      </c>
      <c r="M29767" s="2">
        <v>0.5625</v>
      </c>
      <c r="N29767" s="2">
        <v>0.58333333333333337</v>
      </c>
      <c r="O29767" s="2">
        <v>0.58333333333333337</v>
      </c>
      <c r="P29767" t="s">
        <v>27</v>
      </c>
      <c r="Q29767" t="s">
        <v>28</v>
      </c>
      <c r="R29767" t="s">
        <v>29</v>
      </c>
      <c r="S29767" t="s">
        <v>17154</v>
      </c>
      <c r="T29767" t="s">
        <v>17154</v>
      </c>
      <c r="U29767">
        <v>2024</v>
      </c>
    </row>
    <row r="29768" spans="1:21" x14ac:dyDescent="0.2">
      <c r="A29768" t="s">
        <v>29850</v>
      </c>
      <c r="B29768" s="1">
        <v>45405</v>
      </c>
      <c r="C29768" s="2">
        <v>0.51432870370370365</v>
      </c>
      <c r="D29768" t="s">
        <v>33</v>
      </c>
      <c r="E29768" t="s">
        <v>21</v>
      </c>
      <c r="F29768" t="s">
        <v>40</v>
      </c>
      <c r="G29768" t="s">
        <v>23</v>
      </c>
      <c r="H29768" t="s">
        <v>88</v>
      </c>
      <c r="I29768" s="6">
        <v>19</v>
      </c>
      <c r="J29768" t="s">
        <v>25</v>
      </c>
      <c r="K29768" t="s">
        <v>43</v>
      </c>
      <c r="L29768" s="1">
        <v>45405</v>
      </c>
      <c r="M29768" s="2">
        <v>0.57291666666666663</v>
      </c>
      <c r="N29768" s="2">
        <v>0.61458333333333337</v>
      </c>
      <c r="O29768" s="2">
        <v>0.61458333333333337</v>
      </c>
      <c r="P29768" t="s">
        <v>27</v>
      </c>
      <c r="Q29768" t="s">
        <v>28</v>
      </c>
      <c r="R29768" t="s">
        <v>29</v>
      </c>
      <c r="S29768" t="s">
        <v>17154</v>
      </c>
      <c r="T29768" t="s">
        <v>17154</v>
      </c>
      <c r="U29768">
        <v>2024</v>
      </c>
    </row>
    <row r="29769" spans="1:21" x14ac:dyDescent="0.2">
      <c r="A29769" t="s">
        <v>29851</v>
      </c>
      <c r="B29769" s="1">
        <v>45405</v>
      </c>
      <c r="C29769" s="2">
        <v>0.51530092592592591</v>
      </c>
      <c r="D29769" t="s">
        <v>33</v>
      </c>
      <c r="E29769" t="s">
        <v>21</v>
      </c>
      <c r="F29769" t="s">
        <v>40</v>
      </c>
      <c r="G29769" t="s">
        <v>23</v>
      </c>
      <c r="H29769" t="s">
        <v>88</v>
      </c>
      <c r="I29769" s="6">
        <v>19</v>
      </c>
      <c r="J29769" t="s">
        <v>25</v>
      </c>
      <c r="K29769" t="s">
        <v>43</v>
      </c>
      <c r="L29769" s="1">
        <v>45405</v>
      </c>
      <c r="M29769" s="2">
        <v>0.57291666666666663</v>
      </c>
      <c r="N29769" s="2">
        <v>0.61458333333333337</v>
      </c>
      <c r="O29769" s="2">
        <v>0.61458333333333337</v>
      </c>
      <c r="P29769" t="s">
        <v>27</v>
      </c>
      <c r="Q29769" t="s">
        <v>28</v>
      </c>
      <c r="R29769" t="s">
        <v>29</v>
      </c>
      <c r="S29769" t="s">
        <v>17154</v>
      </c>
      <c r="T29769" t="s">
        <v>17154</v>
      </c>
      <c r="U29769">
        <v>2024</v>
      </c>
    </row>
    <row r="29770" spans="1:21" x14ac:dyDescent="0.2">
      <c r="A29770" t="s">
        <v>29852</v>
      </c>
      <c r="B29770" s="1">
        <v>45405</v>
      </c>
      <c r="C29770" s="2">
        <v>0.51555555555555554</v>
      </c>
      <c r="D29770" t="s">
        <v>33</v>
      </c>
      <c r="E29770" t="s">
        <v>34</v>
      </c>
      <c r="F29770" t="s">
        <v>40</v>
      </c>
      <c r="G29770" t="s">
        <v>77</v>
      </c>
      <c r="H29770" t="s">
        <v>24</v>
      </c>
      <c r="I29770" s="6">
        <v>52</v>
      </c>
      <c r="J29770" t="s">
        <v>45</v>
      </c>
      <c r="K29770" t="s">
        <v>59</v>
      </c>
      <c r="L29770" s="1">
        <v>45406</v>
      </c>
      <c r="M29770" s="2">
        <v>0.44791666666666669</v>
      </c>
      <c r="N29770" s="2">
        <v>0.50347222222222221</v>
      </c>
      <c r="O29770" s="2">
        <v>0.50347222222222221</v>
      </c>
      <c r="P29770" t="s">
        <v>27</v>
      </c>
      <c r="Q29770" t="s">
        <v>28</v>
      </c>
      <c r="R29770" t="s">
        <v>29</v>
      </c>
      <c r="S29770" t="s">
        <v>17154</v>
      </c>
      <c r="T29770" t="s">
        <v>17154</v>
      </c>
      <c r="U29770">
        <v>2024</v>
      </c>
    </row>
    <row r="29771" spans="1:21" x14ac:dyDescent="0.2">
      <c r="A29771" t="s">
        <v>29853</v>
      </c>
      <c r="B29771" s="1">
        <v>45405</v>
      </c>
      <c r="C29771" s="2">
        <v>0.52184027777777775</v>
      </c>
      <c r="D29771" t="s">
        <v>33</v>
      </c>
      <c r="E29771" t="s">
        <v>34</v>
      </c>
      <c r="F29771" t="s">
        <v>22</v>
      </c>
      <c r="G29771" t="s">
        <v>23</v>
      </c>
      <c r="H29771" t="s">
        <v>24</v>
      </c>
      <c r="I29771" s="6">
        <v>4</v>
      </c>
      <c r="J29771" t="s">
        <v>59</v>
      </c>
      <c r="K29771" t="s">
        <v>26</v>
      </c>
      <c r="L29771" s="1">
        <v>45406</v>
      </c>
      <c r="M29771" s="2">
        <v>0.45833333333333331</v>
      </c>
      <c r="N29771" s="2">
        <v>0.52083333333333337</v>
      </c>
      <c r="O29771" s="2">
        <v>0.52083333333333337</v>
      </c>
      <c r="P29771" t="s">
        <v>27</v>
      </c>
      <c r="Q29771" t="s">
        <v>28</v>
      </c>
      <c r="R29771" t="s">
        <v>29</v>
      </c>
      <c r="S29771" t="s">
        <v>17154</v>
      </c>
      <c r="T29771" t="s">
        <v>17154</v>
      </c>
      <c r="U29771">
        <v>2024</v>
      </c>
    </row>
    <row r="29772" spans="1:21" x14ac:dyDescent="0.2">
      <c r="A29772" t="s">
        <v>29854</v>
      </c>
      <c r="B29772" s="1">
        <v>45405</v>
      </c>
      <c r="C29772" s="2">
        <v>0.52399305555555553</v>
      </c>
      <c r="D29772" t="s">
        <v>33</v>
      </c>
      <c r="E29772" t="s">
        <v>34</v>
      </c>
      <c r="F29772" t="s">
        <v>40</v>
      </c>
      <c r="G29772" t="s">
        <v>23</v>
      </c>
      <c r="H29772" t="s">
        <v>88</v>
      </c>
      <c r="I29772" s="6">
        <v>19</v>
      </c>
      <c r="J29772" t="s">
        <v>25</v>
      </c>
      <c r="K29772" t="s">
        <v>43</v>
      </c>
      <c r="L29772" s="1">
        <v>45405</v>
      </c>
      <c r="M29772" s="2">
        <v>0.58333333333333337</v>
      </c>
      <c r="N29772" s="2">
        <v>0.625</v>
      </c>
      <c r="O29772" s="2">
        <v>0.625</v>
      </c>
      <c r="P29772" t="s">
        <v>27</v>
      </c>
      <c r="Q29772" t="s">
        <v>28</v>
      </c>
      <c r="R29772" t="s">
        <v>29</v>
      </c>
      <c r="S29772" t="s">
        <v>17154</v>
      </c>
      <c r="T29772" t="s">
        <v>17154</v>
      </c>
      <c r="U29772">
        <v>2024</v>
      </c>
    </row>
    <row r="29773" spans="1:21" x14ac:dyDescent="0.2">
      <c r="A29773" t="s">
        <v>29855</v>
      </c>
      <c r="B29773" s="1">
        <v>45405</v>
      </c>
      <c r="C29773" s="2">
        <v>0.52452546296296299</v>
      </c>
      <c r="D29773" t="s">
        <v>20</v>
      </c>
      <c r="E29773" t="s">
        <v>21</v>
      </c>
      <c r="F29773" t="s">
        <v>40</v>
      </c>
      <c r="G29773" t="s">
        <v>23</v>
      </c>
      <c r="H29773" t="s">
        <v>24</v>
      </c>
      <c r="I29773" s="6">
        <v>17</v>
      </c>
      <c r="J29773" t="s">
        <v>48</v>
      </c>
      <c r="K29773" t="s">
        <v>78</v>
      </c>
      <c r="L29773" s="1">
        <v>45406</v>
      </c>
      <c r="M29773" s="2">
        <v>0.45833333333333331</v>
      </c>
      <c r="N29773" s="2">
        <v>0.51041666666666663</v>
      </c>
      <c r="O29773" s="2">
        <v>0.51041666666666663</v>
      </c>
      <c r="P29773" t="s">
        <v>27</v>
      </c>
      <c r="Q29773" t="s">
        <v>28</v>
      </c>
      <c r="R29773" t="s">
        <v>29</v>
      </c>
      <c r="S29773" t="s">
        <v>17154</v>
      </c>
      <c r="T29773" t="s">
        <v>17154</v>
      </c>
      <c r="U29773">
        <v>2024</v>
      </c>
    </row>
    <row r="29774" spans="1:21" x14ac:dyDescent="0.2">
      <c r="A29774" t="s">
        <v>29856</v>
      </c>
      <c r="B29774" s="1">
        <v>45405</v>
      </c>
      <c r="C29774" s="2">
        <v>0.53596064814814814</v>
      </c>
      <c r="D29774" t="s">
        <v>20</v>
      </c>
      <c r="E29774" t="s">
        <v>34</v>
      </c>
      <c r="F29774" t="s">
        <v>22</v>
      </c>
      <c r="G29774" t="s">
        <v>23</v>
      </c>
      <c r="H29774" t="s">
        <v>24</v>
      </c>
      <c r="I29774" s="6">
        <v>2</v>
      </c>
      <c r="J29774" t="s">
        <v>26</v>
      </c>
      <c r="K29774" t="s">
        <v>41</v>
      </c>
      <c r="L29774" s="1">
        <v>45406</v>
      </c>
      <c r="M29774" s="2">
        <v>0.46875</v>
      </c>
      <c r="N29774" s="2">
        <v>0.48958333333333331</v>
      </c>
      <c r="O29774" s="2">
        <v>0.48958333333333331</v>
      </c>
      <c r="P29774" t="s">
        <v>27</v>
      </c>
      <c r="Q29774" t="s">
        <v>28</v>
      </c>
      <c r="R29774" t="s">
        <v>29</v>
      </c>
      <c r="S29774" t="s">
        <v>17154</v>
      </c>
      <c r="T29774" t="s">
        <v>17154</v>
      </c>
      <c r="U29774">
        <v>2024</v>
      </c>
    </row>
    <row r="29775" spans="1:21" x14ac:dyDescent="0.2">
      <c r="A29775" t="s">
        <v>29857</v>
      </c>
      <c r="B29775" s="1">
        <v>45405</v>
      </c>
      <c r="C29775" s="2">
        <v>0.54729166666666662</v>
      </c>
      <c r="D29775" t="s">
        <v>20</v>
      </c>
      <c r="E29775" t="s">
        <v>34</v>
      </c>
      <c r="F29775" t="s">
        <v>40</v>
      </c>
      <c r="G29775" t="s">
        <v>23</v>
      </c>
      <c r="H29775" t="s">
        <v>88</v>
      </c>
      <c r="I29775" s="6">
        <v>53</v>
      </c>
      <c r="J29775" t="s">
        <v>35</v>
      </c>
      <c r="K29775" t="s">
        <v>36</v>
      </c>
      <c r="L29775" s="1">
        <v>45405</v>
      </c>
      <c r="M29775" s="2">
        <v>0.60416666666666663</v>
      </c>
      <c r="N29775" s="2">
        <v>0.68055555555555558</v>
      </c>
      <c r="O29775" s="2">
        <v>0.68055555555555558</v>
      </c>
      <c r="P29775" t="s">
        <v>27</v>
      </c>
      <c r="Q29775" t="s">
        <v>28</v>
      </c>
      <c r="R29775" t="s">
        <v>29</v>
      </c>
      <c r="S29775" t="s">
        <v>17154</v>
      </c>
      <c r="T29775" t="s">
        <v>17154</v>
      </c>
      <c r="U29775">
        <v>2024</v>
      </c>
    </row>
    <row r="29776" spans="1:21" x14ac:dyDescent="0.2">
      <c r="A29776" t="s">
        <v>29858</v>
      </c>
      <c r="B29776" s="1">
        <v>45405</v>
      </c>
      <c r="C29776" s="2">
        <v>0.56414351851851852</v>
      </c>
      <c r="D29776" t="s">
        <v>33</v>
      </c>
      <c r="E29776" t="s">
        <v>34</v>
      </c>
      <c r="F29776" t="s">
        <v>22</v>
      </c>
      <c r="G29776" t="s">
        <v>23</v>
      </c>
      <c r="H29776" t="s">
        <v>24</v>
      </c>
      <c r="I29776" s="6">
        <v>2</v>
      </c>
      <c r="J29776" t="s">
        <v>26</v>
      </c>
      <c r="K29776" t="s">
        <v>41</v>
      </c>
      <c r="L29776" s="1">
        <v>45406</v>
      </c>
      <c r="M29776" s="2">
        <v>0.5</v>
      </c>
      <c r="N29776" s="2">
        <v>0.52083333333333337</v>
      </c>
      <c r="O29776" s="2">
        <v>0.52083333333333337</v>
      </c>
      <c r="P29776" t="s">
        <v>27</v>
      </c>
      <c r="Q29776" t="s">
        <v>28</v>
      </c>
      <c r="R29776" t="s">
        <v>29</v>
      </c>
      <c r="S29776" t="s">
        <v>17154</v>
      </c>
      <c r="T29776" t="s">
        <v>17154</v>
      </c>
      <c r="U29776">
        <v>2024</v>
      </c>
    </row>
    <row r="29777" spans="1:21" x14ac:dyDescent="0.2">
      <c r="A29777" t="s">
        <v>29859</v>
      </c>
      <c r="B29777" s="1">
        <v>45405</v>
      </c>
      <c r="C29777" s="2">
        <v>0.57429398148148147</v>
      </c>
      <c r="D29777" t="s">
        <v>20</v>
      </c>
      <c r="E29777" t="s">
        <v>34</v>
      </c>
      <c r="F29777" t="s">
        <v>22</v>
      </c>
      <c r="G29777" t="s">
        <v>23</v>
      </c>
      <c r="H29777" t="s">
        <v>88</v>
      </c>
      <c r="I29777" s="6">
        <v>8</v>
      </c>
      <c r="J29777" t="s">
        <v>60</v>
      </c>
      <c r="K29777" t="s">
        <v>59</v>
      </c>
      <c r="L29777" s="1">
        <v>45405</v>
      </c>
      <c r="M29777" s="2">
        <v>0.63541666666666663</v>
      </c>
      <c r="N29777" s="2">
        <v>0.69097222222222221</v>
      </c>
      <c r="O29777" s="2">
        <v>0.69097222222222221</v>
      </c>
      <c r="P29777" t="s">
        <v>27</v>
      </c>
      <c r="Q29777" t="s">
        <v>28</v>
      </c>
      <c r="R29777" t="s">
        <v>29</v>
      </c>
      <c r="S29777" t="s">
        <v>17154</v>
      </c>
      <c r="T29777" t="s">
        <v>17154</v>
      </c>
      <c r="U29777">
        <v>2024</v>
      </c>
    </row>
    <row r="29778" spans="1:21" x14ac:dyDescent="0.2">
      <c r="A29778" t="s">
        <v>29860</v>
      </c>
      <c r="B29778" s="1">
        <v>45405</v>
      </c>
      <c r="C29778" s="2">
        <v>0.58608796296296295</v>
      </c>
      <c r="D29778" t="s">
        <v>20</v>
      </c>
      <c r="E29778" t="s">
        <v>34</v>
      </c>
      <c r="F29778" t="s">
        <v>50</v>
      </c>
      <c r="G29778" t="s">
        <v>23</v>
      </c>
      <c r="H29778" t="s">
        <v>88</v>
      </c>
      <c r="I29778" s="6">
        <v>7</v>
      </c>
      <c r="J29778" t="s">
        <v>45</v>
      </c>
      <c r="K29778" t="s">
        <v>59</v>
      </c>
      <c r="L29778" s="1">
        <v>45405</v>
      </c>
      <c r="M29778" s="2">
        <v>0.64583333333333337</v>
      </c>
      <c r="N29778" s="2">
        <v>0.70138888888888884</v>
      </c>
      <c r="O29778" s="2">
        <v>0.70138888888888884</v>
      </c>
      <c r="P29778" t="s">
        <v>27</v>
      </c>
      <c r="Q29778" t="s">
        <v>28</v>
      </c>
      <c r="R29778" t="s">
        <v>29</v>
      </c>
      <c r="S29778" t="s">
        <v>17154</v>
      </c>
      <c r="T29778" t="s">
        <v>17154</v>
      </c>
      <c r="U29778">
        <v>2024</v>
      </c>
    </row>
    <row r="29779" spans="1:21" x14ac:dyDescent="0.2">
      <c r="A29779" t="s">
        <v>29861</v>
      </c>
      <c r="B29779" s="1">
        <v>45405</v>
      </c>
      <c r="C29779" s="2">
        <v>0.5932291666666667</v>
      </c>
      <c r="D29779" t="s">
        <v>33</v>
      </c>
      <c r="E29779" t="s">
        <v>34</v>
      </c>
      <c r="F29779" t="s">
        <v>40</v>
      </c>
      <c r="G29779" t="s">
        <v>77</v>
      </c>
      <c r="H29779" t="s">
        <v>88</v>
      </c>
      <c r="I29779" s="6">
        <v>14</v>
      </c>
      <c r="J29779" t="s">
        <v>41</v>
      </c>
      <c r="K29779" t="s">
        <v>26</v>
      </c>
      <c r="L29779" s="1">
        <v>45405</v>
      </c>
      <c r="M29779" s="2">
        <v>0.64583333333333337</v>
      </c>
      <c r="N29779" s="2">
        <v>0.66666666666666663</v>
      </c>
      <c r="O29779" s="2">
        <v>0.66666666666666663</v>
      </c>
      <c r="P29779" t="s">
        <v>27</v>
      </c>
      <c r="Q29779" t="s">
        <v>28</v>
      </c>
      <c r="R29779" t="s">
        <v>29</v>
      </c>
      <c r="S29779" t="s">
        <v>17154</v>
      </c>
      <c r="T29779" t="s">
        <v>17154</v>
      </c>
      <c r="U29779">
        <v>2024</v>
      </c>
    </row>
    <row r="29780" spans="1:21" x14ac:dyDescent="0.2">
      <c r="A29780" t="s">
        <v>29862</v>
      </c>
      <c r="B29780" s="1">
        <v>45405</v>
      </c>
      <c r="C29780" s="2">
        <v>0.59695601851851854</v>
      </c>
      <c r="D29780" t="s">
        <v>33</v>
      </c>
      <c r="E29780" t="s">
        <v>21</v>
      </c>
      <c r="F29780" t="s">
        <v>40</v>
      </c>
      <c r="G29780" t="s">
        <v>23</v>
      </c>
      <c r="H29780" t="s">
        <v>24</v>
      </c>
      <c r="I29780" s="6">
        <v>3</v>
      </c>
      <c r="J29780" t="s">
        <v>26</v>
      </c>
      <c r="K29780" t="s">
        <v>41</v>
      </c>
      <c r="L29780" s="1">
        <v>45406</v>
      </c>
      <c r="M29780" s="2">
        <v>0.53125</v>
      </c>
      <c r="N29780" s="2">
        <v>0.55208333333333337</v>
      </c>
      <c r="O29780" s="2"/>
      <c r="P29780" t="s">
        <v>94</v>
      </c>
      <c r="Q29780" t="s">
        <v>215</v>
      </c>
      <c r="R29780" t="s">
        <v>29</v>
      </c>
      <c r="S29780" t="s">
        <v>17154</v>
      </c>
      <c r="T29780" t="s">
        <v>17154</v>
      </c>
      <c r="U29780">
        <v>2024</v>
      </c>
    </row>
    <row r="29781" spans="1:21" x14ac:dyDescent="0.2">
      <c r="A29781" t="s">
        <v>29863</v>
      </c>
      <c r="B29781" s="1">
        <v>45405</v>
      </c>
      <c r="C29781" s="2">
        <v>0.59931712962962957</v>
      </c>
      <c r="D29781" t="s">
        <v>20</v>
      </c>
      <c r="E29781" t="s">
        <v>34</v>
      </c>
      <c r="F29781" t="s">
        <v>50</v>
      </c>
      <c r="G29781" t="s">
        <v>23</v>
      </c>
      <c r="H29781" t="s">
        <v>24</v>
      </c>
      <c r="I29781" s="6">
        <v>8</v>
      </c>
      <c r="J29781" t="s">
        <v>25</v>
      </c>
      <c r="K29781" t="s">
        <v>43</v>
      </c>
      <c r="L29781" s="1">
        <v>45406</v>
      </c>
      <c r="M29781" s="2">
        <v>0.53125</v>
      </c>
      <c r="N29781" s="2">
        <v>0.57291666666666663</v>
      </c>
      <c r="O29781" s="2">
        <v>0.57291666666666663</v>
      </c>
      <c r="P29781" t="s">
        <v>27</v>
      </c>
      <c r="Q29781" t="s">
        <v>28</v>
      </c>
      <c r="R29781" t="s">
        <v>29</v>
      </c>
      <c r="S29781" t="s">
        <v>17154</v>
      </c>
      <c r="T29781" t="s">
        <v>17154</v>
      </c>
      <c r="U29781">
        <v>2024</v>
      </c>
    </row>
    <row r="29782" spans="1:21" x14ac:dyDescent="0.2">
      <c r="A29782" t="s">
        <v>29864</v>
      </c>
      <c r="B29782" s="1">
        <v>45405</v>
      </c>
      <c r="C29782" s="2">
        <v>0.59989583333333329</v>
      </c>
      <c r="D29782" t="s">
        <v>20</v>
      </c>
      <c r="E29782" t="s">
        <v>34</v>
      </c>
      <c r="F29782" t="s">
        <v>50</v>
      </c>
      <c r="G29782" t="s">
        <v>23</v>
      </c>
      <c r="H29782" t="s">
        <v>88</v>
      </c>
      <c r="I29782" s="6">
        <v>7</v>
      </c>
      <c r="J29782" t="s">
        <v>45</v>
      </c>
      <c r="K29782" t="s">
        <v>59</v>
      </c>
      <c r="L29782" s="1">
        <v>45405</v>
      </c>
      <c r="M29782" s="2">
        <v>0.65625</v>
      </c>
      <c r="N29782" s="2">
        <v>0.71180555555555558</v>
      </c>
      <c r="O29782" s="2">
        <v>0.71180555555555558</v>
      </c>
      <c r="P29782" t="s">
        <v>27</v>
      </c>
      <c r="Q29782" t="s">
        <v>28</v>
      </c>
      <c r="R29782" t="s">
        <v>29</v>
      </c>
      <c r="S29782" t="s">
        <v>17154</v>
      </c>
      <c r="T29782" t="s">
        <v>17154</v>
      </c>
      <c r="U29782">
        <v>2024</v>
      </c>
    </row>
    <row r="29783" spans="1:21" x14ac:dyDescent="0.2">
      <c r="A29783" t="s">
        <v>29865</v>
      </c>
      <c r="B29783" s="1">
        <v>45405</v>
      </c>
      <c r="C29783" s="2">
        <v>0.6017824074074074</v>
      </c>
      <c r="D29783" t="s">
        <v>33</v>
      </c>
      <c r="E29783" t="s">
        <v>21</v>
      </c>
      <c r="F29783" t="s">
        <v>40</v>
      </c>
      <c r="G29783" t="s">
        <v>23</v>
      </c>
      <c r="H29783" t="s">
        <v>24</v>
      </c>
      <c r="I29783" s="6">
        <v>3</v>
      </c>
      <c r="J29783" t="s">
        <v>26</v>
      </c>
      <c r="K29783" t="s">
        <v>41</v>
      </c>
      <c r="L29783" s="1">
        <v>45406</v>
      </c>
      <c r="M29783" s="2">
        <v>0.53125</v>
      </c>
      <c r="N29783" s="2">
        <v>0.55208333333333337</v>
      </c>
      <c r="O29783" s="2"/>
      <c r="P29783" t="s">
        <v>94</v>
      </c>
      <c r="Q29783" t="s">
        <v>215</v>
      </c>
      <c r="R29783" t="s">
        <v>29</v>
      </c>
      <c r="S29783" t="s">
        <v>17154</v>
      </c>
      <c r="T29783" t="s">
        <v>17154</v>
      </c>
      <c r="U29783">
        <v>2024</v>
      </c>
    </row>
    <row r="29784" spans="1:21" x14ac:dyDescent="0.2">
      <c r="A29784" t="s">
        <v>29866</v>
      </c>
      <c r="B29784" s="1">
        <v>45405</v>
      </c>
      <c r="C29784" s="2">
        <v>0.60484953703703703</v>
      </c>
      <c r="D29784" t="s">
        <v>33</v>
      </c>
      <c r="E29784" t="s">
        <v>34</v>
      </c>
      <c r="F29784" t="s">
        <v>22</v>
      </c>
      <c r="G29784" t="s">
        <v>23</v>
      </c>
      <c r="H29784" t="s">
        <v>97</v>
      </c>
      <c r="I29784" s="6">
        <v>9</v>
      </c>
      <c r="J29784" t="s">
        <v>45</v>
      </c>
      <c r="K29784" t="s">
        <v>59</v>
      </c>
      <c r="L29784" s="1">
        <v>45405</v>
      </c>
      <c r="M29784" s="2">
        <v>0.66666666666666663</v>
      </c>
      <c r="N29784" s="2">
        <v>0.72222222222222221</v>
      </c>
      <c r="O29784" s="2">
        <v>0.73472222222222228</v>
      </c>
      <c r="P29784" t="s">
        <v>37</v>
      </c>
      <c r="Q29784" t="s">
        <v>461</v>
      </c>
      <c r="R29784" t="s">
        <v>29</v>
      </c>
      <c r="S29784" t="s">
        <v>17154</v>
      </c>
      <c r="T29784" t="s">
        <v>17154</v>
      </c>
      <c r="U29784">
        <v>2024</v>
      </c>
    </row>
    <row r="29785" spans="1:21" x14ac:dyDescent="0.2">
      <c r="A29785" t="s">
        <v>29867</v>
      </c>
      <c r="B29785" s="1">
        <v>45405</v>
      </c>
      <c r="C29785" s="2">
        <v>0.60760416666666661</v>
      </c>
      <c r="D29785" t="s">
        <v>33</v>
      </c>
      <c r="E29785" t="s">
        <v>34</v>
      </c>
      <c r="F29785" t="s">
        <v>40</v>
      </c>
      <c r="G29785" t="s">
        <v>23</v>
      </c>
      <c r="H29785" t="s">
        <v>97</v>
      </c>
      <c r="I29785" s="6">
        <v>6</v>
      </c>
      <c r="J29785" t="s">
        <v>26</v>
      </c>
      <c r="K29785" t="s">
        <v>41</v>
      </c>
      <c r="L29785" s="1">
        <v>45405</v>
      </c>
      <c r="M29785" s="2">
        <v>0.66666666666666663</v>
      </c>
      <c r="N29785" s="2">
        <v>0.6875</v>
      </c>
      <c r="O29785" s="2">
        <v>0.6875</v>
      </c>
      <c r="P29785" t="s">
        <v>27</v>
      </c>
      <c r="Q29785" t="s">
        <v>28</v>
      </c>
      <c r="R29785" t="s">
        <v>29</v>
      </c>
      <c r="S29785" t="s">
        <v>17154</v>
      </c>
      <c r="T29785" t="s">
        <v>17154</v>
      </c>
      <c r="U29785">
        <v>2024</v>
      </c>
    </row>
    <row r="29786" spans="1:21" x14ac:dyDescent="0.2">
      <c r="A29786" t="s">
        <v>29868</v>
      </c>
      <c r="B29786" s="1">
        <v>45405</v>
      </c>
      <c r="C29786" s="2">
        <v>0.60798611111111112</v>
      </c>
      <c r="D29786" t="s">
        <v>33</v>
      </c>
      <c r="E29786" t="s">
        <v>34</v>
      </c>
      <c r="F29786" t="s">
        <v>22</v>
      </c>
      <c r="G29786" t="s">
        <v>23</v>
      </c>
      <c r="H29786" t="s">
        <v>97</v>
      </c>
      <c r="I29786" s="6">
        <v>47</v>
      </c>
      <c r="J29786" t="s">
        <v>35</v>
      </c>
      <c r="K29786" t="s">
        <v>36</v>
      </c>
      <c r="L29786" s="1">
        <v>45405</v>
      </c>
      <c r="M29786" s="2">
        <v>0.66666666666666663</v>
      </c>
      <c r="N29786" s="2">
        <v>0.74305555555555558</v>
      </c>
      <c r="O29786" s="2">
        <v>0.74305555555555558</v>
      </c>
      <c r="P29786" t="s">
        <v>27</v>
      </c>
      <c r="Q29786" t="s">
        <v>28</v>
      </c>
      <c r="R29786" t="s">
        <v>29</v>
      </c>
      <c r="S29786" t="s">
        <v>17154</v>
      </c>
      <c r="T29786" t="s">
        <v>17154</v>
      </c>
      <c r="U29786">
        <v>2024</v>
      </c>
    </row>
    <row r="29787" spans="1:21" x14ac:dyDescent="0.2">
      <c r="A29787" t="s">
        <v>29869</v>
      </c>
      <c r="B29787" s="1">
        <v>45405</v>
      </c>
      <c r="C29787" s="2">
        <v>0.61144675925925929</v>
      </c>
      <c r="D29787" t="s">
        <v>33</v>
      </c>
      <c r="E29787" t="s">
        <v>34</v>
      </c>
      <c r="F29787" t="s">
        <v>22</v>
      </c>
      <c r="G29787" t="s">
        <v>23</v>
      </c>
      <c r="H29787" t="s">
        <v>97</v>
      </c>
      <c r="I29787" s="6">
        <v>47</v>
      </c>
      <c r="J29787" t="s">
        <v>35</v>
      </c>
      <c r="K29787" t="s">
        <v>36</v>
      </c>
      <c r="L29787" s="1">
        <v>45405</v>
      </c>
      <c r="M29787" s="2">
        <v>0.66666666666666663</v>
      </c>
      <c r="N29787" s="2">
        <v>0.74305555555555558</v>
      </c>
      <c r="O29787" s="2">
        <v>0.74305555555555558</v>
      </c>
      <c r="P29787" t="s">
        <v>27</v>
      </c>
      <c r="Q29787" t="s">
        <v>28</v>
      </c>
      <c r="R29787" t="s">
        <v>29</v>
      </c>
      <c r="S29787" t="s">
        <v>17154</v>
      </c>
      <c r="T29787" t="s">
        <v>17154</v>
      </c>
      <c r="U29787">
        <v>2024</v>
      </c>
    </row>
    <row r="29788" spans="1:21" x14ac:dyDescent="0.2">
      <c r="A29788" t="s">
        <v>29870</v>
      </c>
      <c r="B29788" s="1">
        <v>45405</v>
      </c>
      <c r="C29788" s="2">
        <v>0.61503472222222222</v>
      </c>
      <c r="D29788" t="s">
        <v>33</v>
      </c>
      <c r="E29788" t="s">
        <v>21</v>
      </c>
      <c r="F29788" t="s">
        <v>72</v>
      </c>
      <c r="G29788" t="s">
        <v>23</v>
      </c>
      <c r="H29788" t="s">
        <v>24</v>
      </c>
      <c r="I29788" s="6">
        <v>2</v>
      </c>
      <c r="J29788" t="s">
        <v>41</v>
      </c>
      <c r="K29788" t="s">
        <v>26</v>
      </c>
      <c r="L29788" s="1">
        <v>45406</v>
      </c>
      <c r="M29788" s="2">
        <v>0.55208333333333337</v>
      </c>
      <c r="N29788" s="2">
        <v>0.57291666666666663</v>
      </c>
      <c r="O29788" s="2">
        <v>0.57291666666666663</v>
      </c>
      <c r="P29788" t="s">
        <v>27</v>
      </c>
      <c r="Q29788" t="s">
        <v>28</v>
      </c>
      <c r="R29788" t="s">
        <v>29</v>
      </c>
      <c r="S29788" t="s">
        <v>17154</v>
      </c>
      <c r="T29788" t="s">
        <v>17154</v>
      </c>
      <c r="U29788">
        <v>2024</v>
      </c>
    </row>
    <row r="29789" spans="1:21" x14ac:dyDescent="0.2">
      <c r="A29789" t="s">
        <v>29871</v>
      </c>
      <c r="B29789" s="1">
        <v>45405</v>
      </c>
      <c r="C29789" s="2">
        <v>0.61517361111111113</v>
      </c>
      <c r="D29789" t="s">
        <v>20</v>
      </c>
      <c r="E29789" t="s">
        <v>34</v>
      </c>
      <c r="F29789" t="s">
        <v>40</v>
      </c>
      <c r="G29789" t="s">
        <v>23</v>
      </c>
      <c r="H29789" t="s">
        <v>97</v>
      </c>
      <c r="I29789" s="6">
        <v>6</v>
      </c>
      <c r="J29789" t="s">
        <v>26</v>
      </c>
      <c r="K29789" t="s">
        <v>41</v>
      </c>
      <c r="L29789" s="1">
        <v>45405</v>
      </c>
      <c r="M29789" s="2">
        <v>0.67708333333333337</v>
      </c>
      <c r="N29789" s="2">
        <v>0.69791666666666663</v>
      </c>
      <c r="O29789" s="2">
        <v>0.69791666666666663</v>
      </c>
      <c r="P29789" t="s">
        <v>27</v>
      </c>
      <c r="Q29789" t="s">
        <v>28</v>
      </c>
      <c r="R29789" t="s">
        <v>29</v>
      </c>
      <c r="S29789" t="s">
        <v>17154</v>
      </c>
      <c r="T29789" t="s">
        <v>17154</v>
      </c>
      <c r="U29789">
        <v>2024</v>
      </c>
    </row>
    <row r="29790" spans="1:21" x14ac:dyDescent="0.2">
      <c r="A29790" t="s">
        <v>29872</v>
      </c>
      <c r="B29790" s="1">
        <v>45405</v>
      </c>
      <c r="C29790" s="2">
        <v>0.61700231481481482</v>
      </c>
      <c r="D29790" t="s">
        <v>33</v>
      </c>
      <c r="E29790" t="s">
        <v>21</v>
      </c>
      <c r="F29790" t="s">
        <v>72</v>
      </c>
      <c r="G29790" t="s">
        <v>77</v>
      </c>
      <c r="H29790" t="s">
        <v>24</v>
      </c>
      <c r="I29790" s="6">
        <v>6</v>
      </c>
      <c r="J29790" t="s">
        <v>41</v>
      </c>
      <c r="K29790" t="s">
        <v>26</v>
      </c>
      <c r="L29790" s="1">
        <v>45406</v>
      </c>
      <c r="M29790" s="2">
        <v>0.55208333333333337</v>
      </c>
      <c r="N29790" s="2">
        <v>0.57291666666666663</v>
      </c>
      <c r="O29790" s="2">
        <v>0.57291666666666663</v>
      </c>
      <c r="P29790" t="s">
        <v>27</v>
      </c>
      <c r="Q29790" t="s">
        <v>28</v>
      </c>
      <c r="R29790" t="s">
        <v>29</v>
      </c>
      <c r="S29790" t="s">
        <v>17154</v>
      </c>
      <c r="T29790" t="s">
        <v>17154</v>
      </c>
      <c r="U29790">
        <v>2024</v>
      </c>
    </row>
    <row r="29791" spans="1:21" x14ac:dyDescent="0.2">
      <c r="A29791" t="s">
        <v>29873</v>
      </c>
      <c r="B29791" s="1">
        <v>45405</v>
      </c>
      <c r="C29791" s="2">
        <v>0.61785879629629625</v>
      </c>
      <c r="D29791" t="s">
        <v>20</v>
      </c>
      <c r="E29791" t="s">
        <v>21</v>
      </c>
      <c r="F29791" t="s">
        <v>22</v>
      </c>
      <c r="G29791" t="s">
        <v>23</v>
      </c>
      <c r="H29791" t="s">
        <v>97</v>
      </c>
      <c r="I29791" s="6">
        <v>15</v>
      </c>
      <c r="J29791" t="s">
        <v>59</v>
      </c>
      <c r="K29791" t="s">
        <v>41</v>
      </c>
      <c r="L29791" s="1">
        <v>45405</v>
      </c>
      <c r="M29791" s="2">
        <v>0.67708333333333337</v>
      </c>
      <c r="N29791" s="2">
        <v>0.73263888888888884</v>
      </c>
      <c r="O29791" s="2">
        <v>0.73263888888888884</v>
      </c>
      <c r="P29791" t="s">
        <v>27</v>
      </c>
      <c r="Q29791" t="s">
        <v>28</v>
      </c>
      <c r="R29791" t="s">
        <v>29</v>
      </c>
      <c r="S29791" t="s">
        <v>17154</v>
      </c>
      <c r="T29791" t="s">
        <v>17154</v>
      </c>
      <c r="U29791">
        <v>2024</v>
      </c>
    </row>
    <row r="29792" spans="1:21" x14ac:dyDescent="0.2">
      <c r="A29792" t="s">
        <v>29874</v>
      </c>
      <c r="B29792" s="1">
        <v>45405</v>
      </c>
      <c r="C29792" s="2">
        <v>0.61932870370370374</v>
      </c>
      <c r="D29792" t="s">
        <v>20</v>
      </c>
      <c r="E29792" t="s">
        <v>34</v>
      </c>
      <c r="F29792" t="s">
        <v>22</v>
      </c>
      <c r="G29792" t="s">
        <v>23</v>
      </c>
      <c r="H29792" t="s">
        <v>24</v>
      </c>
      <c r="I29792" s="6">
        <v>2</v>
      </c>
      <c r="J29792" t="s">
        <v>26</v>
      </c>
      <c r="K29792" t="s">
        <v>41</v>
      </c>
      <c r="L29792" s="1">
        <v>45406</v>
      </c>
      <c r="M29792" s="2">
        <v>0.55208333333333337</v>
      </c>
      <c r="N29792" s="2">
        <v>0.57291666666666663</v>
      </c>
      <c r="O29792" s="2">
        <v>0.57291666666666663</v>
      </c>
      <c r="P29792" t="s">
        <v>27</v>
      </c>
      <c r="Q29792" t="s">
        <v>28</v>
      </c>
      <c r="R29792" t="s">
        <v>29</v>
      </c>
      <c r="S29792" t="s">
        <v>17154</v>
      </c>
      <c r="T29792" t="s">
        <v>17154</v>
      </c>
      <c r="U29792">
        <v>2024</v>
      </c>
    </row>
    <row r="29793" spans="1:21" x14ac:dyDescent="0.2">
      <c r="A29793" t="s">
        <v>29875</v>
      </c>
      <c r="B29793" s="1">
        <v>45405</v>
      </c>
      <c r="C29793" s="2">
        <v>0.62065972222222221</v>
      </c>
      <c r="D29793" t="s">
        <v>20</v>
      </c>
      <c r="E29793" t="s">
        <v>21</v>
      </c>
      <c r="F29793" t="s">
        <v>22</v>
      </c>
      <c r="G29793" t="s">
        <v>23</v>
      </c>
      <c r="H29793" t="s">
        <v>97</v>
      </c>
      <c r="I29793" s="6">
        <v>3</v>
      </c>
      <c r="J29793" t="s">
        <v>41</v>
      </c>
      <c r="K29793" t="s">
        <v>26</v>
      </c>
      <c r="L29793" s="1">
        <v>45405</v>
      </c>
      <c r="M29793" s="2">
        <v>0.67708333333333337</v>
      </c>
      <c r="N29793" s="2">
        <v>0.69791666666666663</v>
      </c>
      <c r="O29793" s="2">
        <v>0.69791666666666663</v>
      </c>
      <c r="P29793" t="s">
        <v>27</v>
      </c>
      <c r="Q29793" t="s">
        <v>28</v>
      </c>
      <c r="R29793" t="s">
        <v>29</v>
      </c>
      <c r="S29793" t="s">
        <v>17154</v>
      </c>
      <c r="T29793" t="s">
        <v>17154</v>
      </c>
      <c r="U29793">
        <v>2024</v>
      </c>
    </row>
    <row r="29794" spans="1:21" x14ac:dyDescent="0.2">
      <c r="A29794" t="s">
        <v>29876</v>
      </c>
      <c r="B29794" s="1">
        <v>45405</v>
      </c>
      <c r="C29794" s="2">
        <v>0.62687499999999996</v>
      </c>
      <c r="D29794" t="s">
        <v>33</v>
      </c>
      <c r="E29794" t="s">
        <v>34</v>
      </c>
      <c r="F29794" t="s">
        <v>40</v>
      </c>
      <c r="G29794" t="s">
        <v>23</v>
      </c>
      <c r="H29794" t="s">
        <v>97</v>
      </c>
      <c r="I29794" s="6">
        <v>70</v>
      </c>
      <c r="J29794" t="s">
        <v>35</v>
      </c>
      <c r="K29794" t="s">
        <v>36</v>
      </c>
      <c r="L29794" s="1">
        <v>45405</v>
      </c>
      <c r="M29794" s="2">
        <v>0.6875</v>
      </c>
      <c r="N29794" s="2">
        <v>0.76388888888888884</v>
      </c>
      <c r="O29794" s="2">
        <v>0.76388888888888884</v>
      </c>
      <c r="P29794" t="s">
        <v>27</v>
      </c>
      <c r="Q29794" t="s">
        <v>28</v>
      </c>
      <c r="R29794" t="s">
        <v>29</v>
      </c>
      <c r="S29794" t="s">
        <v>17154</v>
      </c>
      <c r="T29794" t="s">
        <v>17154</v>
      </c>
      <c r="U29794">
        <v>2024</v>
      </c>
    </row>
    <row r="29795" spans="1:21" x14ac:dyDescent="0.2">
      <c r="A29795" t="s">
        <v>29877</v>
      </c>
      <c r="B29795" s="1">
        <v>45405</v>
      </c>
      <c r="C29795" s="2">
        <v>0.63377314814814811</v>
      </c>
      <c r="D29795" t="s">
        <v>33</v>
      </c>
      <c r="E29795" t="s">
        <v>21</v>
      </c>
      <c r="F29795" t="s">
        <v>40</v>
      </c>
      <c r="G29795" t="s">
        <v>23</v>
      </c>
      <c r="H29795" t="s">
        <v>24</v>
      </c>
      <c r="I29795" s="6">
        <v>13</v>
      </c>
      <c r="J29795" t="s">
        <v>25</v>
      </c>
      <c r="K29795" t="s">
        <v>43</v>
      </c>
      <c r="L29795" s="1">
        <v>45406</v>
      </c>
      <c r="M29795" s="2">
        <v>0.5625</v>
      </c>
      <c r="N29795" s="2">
        <v>0.60416666666666663</v>
      </c>
      <c r="O29795" s="2">
        <v>0.60416666666666663</v>
      </c>
      <c r="P29795" t="s">
        <v>27</v>
      </c>
      <c r="Q29795" t="s">
        <v>28</v>
      </c>
      <c r="R29795" t="s">
        <v>29</v>
      </c>
      <c r="S29795" t="s">
        <v>17154</v>
      </c>
      <c r="T29795" t="s">
        <v>17154</v>
      </c>
      <c r="U29795">
        <v>2024</v>
      </c>
    </row>
    <row r="29796" spans="1:21" x14ac:dyDescent="0.2">
      <c r="A29796" t="s">
        <v>29878</v>
      </c>
      <c r="B29796" s="1">
        <v>45405</v>
      </c>
      <c r="C29796" s="2">
        <v>0.63383101851851853</v>
      </c>
      <c r="D29796" t="s">
        <v>33</v>
      </c>
      <c r="E29796" t="s">
        <v>21</v>
      </c>
      <c r="F29796" t="s">
        <v>40</v>
      </c>
      <c r="G29796" t="s">
        <v>23</v>
      </c>
      <c r="H29796" t="s">
        <v>97</v>
      </c>
      <c r="I29796" s="6">
        <v>70</v>
      </c>
      <c r="J29796" t="s">
        <v>35</v>
      </c>
      <c r="K29796" t="s">
        <v>36</v>
      </c>
      <c r="L29796" s="1">
        <v>45405</v>
      </c>
      <c r="M29796" s="2">
        <v>0.73958333333333337</v>
      </c>
      <c r="N29796" s="2">
        <v>0.81597222222222221</v>
      </c>
      <c r="O29796" s="2">
        <v>0.81597222222222221</v>
      </c>
      <c r="P29796" t="s">
        <v>27</v>
      </c>
      <c r="Q29796" t="s">
        <v>28</v>
      </c>
      <c r="R29796" t="s">
        <v>29</v>
      </c>
      <c r="S29796" t="s">
        <v>17154</v>
      </c>
      <c r="T29796" t="s">
        <v>17154</v>
      </c>
      <c r="U29796">
        <v>2024</v>
      </c>
    </row>
    <row r="29797" spans="1:21" x14ac:dyDescent="0.2">
      <c r="A29797" t="s">
        <v>29879</v>
      </c>
      <c r="B29797" s="1">
        <v>45405</v>
      </c>
      <c r="C29797" s="2">
        <v>0.63571759259259264</v>
      </c>
      <c r="D29797" t="s">
        <v>20</v>
      </c>
      <c r="E29797" t="s">
        <v>21</v>
      </c>
      <c r="F29797" t="s">
        <v>40</v>
      </c>
      <c r="G29797" t="s">
        <v>23</v>
      </c>
      <c r="H29797" t="s">
        <v>24</v>
      </c>
      <c r="I29797" s="6">
        <v>9</v>
      </c>
      <c r="J29797" t="s">
        <v>26</v>
      </c>
      <c r="K29797" t="s">
        <v>113</v>
      </c>
      <c r="L29797" s="1">
        <v>45406</v>
      </c>
      <c r="M29797" s="2">
        <v>0.57291666666666663</v>
      </c>
      <c r="N29797" s="2">
        <v>0.625</v>
      </c>
      <c r="O29797" s="2">
        <v>0.625</v>
      </c>
      <c r="P29797" t="s">
        <v>27</v>
      </c>
      <c r="Q29797" t="s">
        <v>28</v>
      </c>
      <c r="R29797" t="s">
        <v>29</v>
      </c>
      <c r="S29797" t="s">
        <v>17154</v>
      </c>
      <c r="T29797" t="s">
        <v>17154</v>
      </c>
      <c r="U29797">
        <v>2024</v>
      </c>
    </row>
    <row r="29798" spans="1:21" x14ac:dyDescent="0.2">
      <c r="A29798" t="s">
        <v>29880</v>
      </c>
      <c r="B29798" s="1">
        <v>45405</v>
      </c>
      <c r="C29798" s="2">
        <v>0.63914351851851847</v>
      </c>
      <c r="D29798" t="s">
        <v>33</v>
      </c>
      <c r="E29798" t="s">
        <v>21</v>
      </c>
      <c r="F29798" t="s">
        <v>40</v>
      </c>
      <c r="G29798" t="s">
        <v>23</v>
      </c>
      <c r="H29798" t="s">
        <v>97</v>
      </c>
      <c r="I29798" s="6">
        <v>70</v>
      </c>
      <c r="J29798" t="s">
        <v>35</v>
      </c>
      <c r="K29798" t="s">
        <v>36</v>
      </c>
      <c r="L29798" s="1">
        <v>45405</v>
      </c>
      <c r="M29798" s="2">
        <v>0.73958333333333337</v>
      </c>
      <c r="N29798" s="2">
        <v>0.81597222222222221</v>
      </c>
      <c r="O29798" s="2">
        <v>0.81597222222222221</v>
      </c>
      <c r="P29798" t="s">
        <v>27</v>
      </c>
      <c r="Q29798" t="s">
        <v>28</v>
      </c>
      <c r="R29798" t="s">
        <v>29</v>
      </c>
      <c r="S29798" t="s">
        <v>17154</v>
      </c>
      <c r="T29798" t="s">
        <v>17154</v>
      </c>
      <c r="U29798">
        <v>2024</v>
      </c>
    </row>
    <row r="29799" spans="1:21" x14ac:dyDescent="0.2">
      <c r="A29799" t="s">
        <v>29881</v>
      </c>
      <c r="B29799" s="1">
        <v>45405</v>
      </c>
      <c r="C29799" s="2">
        <v>0.64158564814814811</v>
      </c>
      <c r="D29799" t="s">
        <v>20</v>
      </c>
      <c r="E29799" t="s">
        <v>34</v>
      </c>
      <c r="F29799" t="s">
        <v>40</v>
      </c>
      <c r="G29799" t="s">
        <v>23</v>
      </c>
      <c r="H29799" t="s">
        <v>24</v>
      </c>
      <c r="I29799" s="6">
        <v>35</v>
      </c>
      <c r="J29799" t="s">
        <v>35</v>
      </c>
      <c r="K29799" t="s">
        <v>36</v>
      </c>
      <c r="L29799" s="1">
        <v>45406</v>
      </c>
      <c r="M29799" s="2">
        <v>0.57291666666666663</v>
      </c>
      <c r="N29799" s="2">
        <v>0.64930555555555558</v>
      </c>
      <c r="O29799" s="2">
        <v>0.64930555555555558</v>
      </c>
      <c r="P29799" t="s">
        <v>27</v>
      </c>
      <c r="Q29799" t="s">
        <v>28</v>
      </c>
      <c r="R29799" t="s">
        <v>29</v>
      </c>
      <c r="S29799" t="s">
        <v>17154</v>
      </c>
      <c r="T29799" t="s">
        <v>17154</v>
      </c>
      <c r="U29799">
        <v>2024</v>
      </c>
    </row>
    <row r="29800" spans="1:21" x14ac:dyDescent="0.2">
      <c r="A29800" t="s">
        <v>29882</v>
      </c>
      <c r="B29800" s="1">
        <v>45405</v>
      </c>
      <c r="C29800" s="2">
        <v>0.6436574074074074</v>
      </c>
      <c r="D29800" t="s">
        <v>20</v>
      </c>
      <c r="E29800" t="s">
        <v>21</v>
      </c>
      <c r="F29800" t="s">
        <v>40</v>
      </c>
      <c r="G29800" t="s">
        <v>23</v>
      </c>
      <c r="H29800" t="s">
        <v>24</v>
      </c>
      <c r="I29800" s="6">
        <v>8</v>
      </c>
      <c r="J29800" t="s">
        <v>60</v>
      </c>
      <c r="K29800" t="s">
        <v>59</v>
      </c>
      <c r="L29800" s="1">
        <v>45406</v>
      </c>
      <c r="M29800" s="2">
        <v>0.57291666666666663</v>
      </c>
      <c r="N29800" s="2">
        <v>0.62847222222222221</v>
      </c>
      <c r="O29800" s="2">
        <v>0.62847222222222221</v>
      </c>
      <c r="P29800" t="s">
        <v>27</v>
      </c>
      <c r="Q29800" t="s">
        <v>28</v>
      </c>
      <c r="R29800" t="s">
        <v>29</v>
      </c>
      <c r="S29800" t="s">
        <v>17154</v>
      </c>
      <c r="T29800" t="s">
        <v>17154</v>
      </c>
      <c r="U29800">
        <v>2024</v>
      </c>
    </row>
    <row r="29801" spans="1:21" x14ac:dyDescent="0.2">
      <c r="A29801" t="s">
        <v>29883</v>
      </c>
      <c r="B29801" s="1">
        <v>45405</v>
      </c>
      <c r="C29801" s="2">
        <v>0.64888888888888885</v>
      </c>
      <c r="D29801" t="s">
        <v>20</v>
      </c>
      <c r="E29801" t="s">
        <v>21</v>
      </c>
      <c r="F29801" t="s">
        <v>40</v>
      </c>
      <c r="G29801" t="s">
        <v>23</v>
      </c>
      <c r="H29801" t="s">
        <v>97</v>
      </c>
      <c r="I29801" s="6">
        <v>5</v>
      </c>
      <c r="J29801" t="s">
        <v>41</v>
      </c>
      <c r="K29801" t="s">
        <v>26</v>
      </c>
      <c r="L29801" s="1">
        <v>45405</v>
      </c>
      <c r="M29801" s="2">
        <v>0.70833333333333337</v>
      </c>
      <c r="N29801" s="2">
        <v>0.72916666666666663</v>
      </c>
      <c r="O29801" s="2">
        <v>0.72916666666666663</v>
      </c>
      <c r="P29801" t="s">
        <v>27</v>
      </c>
      <c r="Q29801" t="s">
        <v>28</v>
      </c>
      <c r="R29801" t="s">
        <v>29</v>
      </c>
      <c r="S29801" t="s">
        <v>17154</v>
      </c>
      <c r="T29801" t="s">
        <v>17154</v>
      </c>
      <c r="U29801">
        <v>2024</v>
      </c>
    </row>
    <row r="29802" spans="1:21" x14ac:dyDescent="0.2">
      <c r="A29802" t="s">
        <v>29884</v>
      </c>
      <c r="B29802" s="1">
        <v>45405</v>
      </c>
      <c r="C29802" s="2">
        <v>0.64934027777777781</v>
      </c>
      <c r="D29802" t="s">
        <v>33</v>
      </c>
      <c r="E29802" t="s">
        <v>34</v>
      </c>
      <c r="F29802" t="s">
        <v>40</v>
      </c>
      <c r="G29802" t="s">
        <v>23</v>
      </c>
      <c r="H29802" t="s">
        <v>97</v>
      </c>
      <c r="I29802" s="6">
        <v>5</v>
      </c>
      <c r="J29802" t="s">
        <v>41</v>
      </c>
      <c r="K29802" t="s">
        <v>26</v>
      </c>
      <c r="L29802" s="1">
        <v>45405</v>
      </c>
      <c r="M29802" s="2">
        <v>0.70833333333333337</v>
      </c>
      <c r="N29802" s="2">
        <v>0.72916666666666663</v>
      </c>
      <c r="O29802" s="2">
        <v>0.72916666666666663</v>
      </c>
      <c r="P29802" t="s">
        <v>27</v>
      </c>
      <c r="Q29802" t="s">
        <v>28</v>
      </c>
      <c r="R29802" t="s">
        <v>29</v>
      </c>
      <c r="S29802" t="s">
        <v>17154</v>
      </c>
      <c r="T29802" t="s">
        <v>17154</v>
      </c>
      <c r="U29802">
        <v>2024</v>
      </c>
    </row>
    <row r="29803" spans="1:21" x14ac:dyDescent="0.2">
      <c r="A29803" t="s">
        <v>29885</v>
      </c>
      <c r="B29803" s="1">
        <v>45405</v>
      </c>
      <c r="C29803" s="2">
        <v>0.65119212962962958</v>
      </c>
      <c r="D29803" t="s">
        <v>33</v>
      </c>
      <c r="E29803" t="s">
        <v>34</v>
      </c>
      <c r="F29803" t="s">
        <v>22</v>
      </c>
      <c r="G29803" t="s">
        <v>77</v>
      </c>
      <c r="H29803" t="s">
        <v>24</v>
      </c>
      <c r="I29803" s="6">
        <v>70</v>
      </c>
      <c r="J29803" t="s">
        <v>25</v>
      </c>
      <c r="K29803" t="s">
        <v>26</v>
      </c>
      <c r="L29803" s="1">
        <v>45406</v>
      </c>
      <c r="M29803" s="2">
        <v>0.58333333333333337</v>
      </c>
      <c r="N29803" s="2">
        <v>0.6875</v>
      </c>
      <c r="O29803" s="2">
        <v>0.6875</v>
      </c>
      <c r="P29803" t="s">
        <v>27</v>
      </c>
      <c r="Q29803" t="s">
        <v>28</v>
      </c>
      <c r="R29803" t="s">
        <v>29</v>
      </c>
      <c r="S29803" t="s">
        <v>17154</v>
      </c>
      <c r="T29803" t="s">
        <v>17154</v>
      </c>
      <c r="U29803">
        <v>2024</v>
      </c>
    </row>
    <row r="29804" spans="1:21" x14ac:dyDescent="0.2">
      <c r="A29804" t="s">
        <v>29886</v>
      </c>
      <c r="B29804" s="1">
        <v>45405</v>
      </c>
      <c r="C29804" s="2">
        <v>0.65217592592592588</v>
      </c>
      <c r="D29804" t="s">
        <v>20</v>
      </c>
      <c r="E29804" t="s">
        <v>34</v>
      </c>
      <c r="F29804" t="s">
        <v>40</v>
      </c>
      <c r="G29804" t="s">
        <v>23</v>
      </c>
      <c r="H29804" t="s">
        <v>97</v>
      </c>
      <c r="I29804" s="6">
        <v>13</v>
      </c>
      <c r="J29804" t="s">
        <v>45</v>
      </c>
      <c r="K29804" t="s">
        <v>59</v>
      </c>
      <c r="L29804" s="1">
        <v>45405</v>
      </c>
      <c r="M29804" s="2">
        <v>0.70833333333333337</v>
      </c>
      <c r="N29804" s="2">
        <v>0.76388888888888884</v>
      </c>
      <c r="O29804" s="2">
        <v>0.76388888888888884</v>
      </c>
      <c r="P29804" t="s">
        <v>27</v>
      </c>
      <c r="Q29804" t="s">
        <v>28</v>
      </c>
      <c r="R29804" t="s">
        <v>29</v>
      </c>
      <c r="S29804" t="s">
        <v>17154</v>
      </c>
      <c r="T29804" t="s">
        <v>17154</v>
      </c>
      <c r="U29804">
        <v>2024</v>
      </c>
    </row>
    <row r="29805" spans="1:21" x14ac:dyDescent="0.2">
      <c r="A29805" t="s">
        <v>29887</v>
      </c>
      <c r="B29805" s="1">
        <v>45405</v>
      </c>
      <c r="C29805" s="2">
        <v>0.65621527777777777</v>
      </c>
      <c r="D29805" t="s">
        <v>20</v>
      </c>
      <c r="E29805" t="s">
        <v>34</v>
      </c>
      <c r="F29805" t="s">
        <v>40</v>
      </c>
      <c r="G29805" t="s">
        <v>77</v>
      </c>
      <c r="H29805" t="s">
        <v>97</v>
      </c>
      <c r="I29805" s="6">
        <v>114</v>
      </c>
      <c r="J29805" t="s">
        <v>35</v>
      </c>
      <c r="K29805" t="s">
        <v>36</v>
      </c>
      <c r="L29805" s="1">
        <v>45405</v>
      </c>
      <c r="M29805" s="2">
        <v>0.70833333333333337</v>
      </c>
      <c r="N29805" s="2">
        <v>0.78472222222222221</v>
      </c>
      <c r="O29805" s="2">
        <v>0.78472222222222221</v>
      </c>
      <c r="P29805" t="s">
        <v>27</v>
      </c>
      <c r="Q29805" t="s">
        <v>28</v>
      </c>
      <c r="R29805" t="s">
        <v>29</v>
      </c>
      <c r="S29805" t="s">
        <v>17154</v>
      </c>
      <c r="T29805" t="s">
        <v>17154</v>
      </c>
      <c r="U29805">
        <v>2024</v>
      </c>
    </row>
    <row r="29806" spans="1:21" x14ac:dyDescent="0.2">
      <c r="A29806" t="s">
        <v>29888</v>
      </c>
      <c r="B29806" s="1">
        <v>45405</v>
      </c>
      <c r="C29806" s="2">
        <v>0.6573148148148148</v>
      </c>
      <c r="D29806" t="s">
        <v>20</v>
      </c>
      <c r="E29806" t="s">
        <v>21</v>
      </c>
      <c r="F29806" t="s">
        <v>40</v>
      </c>
      <c r="G29806" t="s">
        <v>23</v>
      </c>
      <c r="H29806" t="s">
        <v>97</v>
      </c>
      <c r="I29806" s="6">
        <v>13</v>
      </c>
      <c r="J29806" t="s">
        <v>45</v>
      </c>
      <c r="K29806" t="s">
        <v>59</v>
      </c>
      <c r="L29806" s="1">
        <v>45405</v>
      </c>
      <c r="M29806" s="2">
        <v>0.71875</v>
      </c>
      <c r="N29806" s="2">
        <v>0.77430555555555558</v>
      </c>
      <c r="O29806" s="2">
        <v>0.77430555555555558</v>
      </c>
      <c r="P29806" t="s">
        <v>27</v>
      </c>
      <c r="Q29806" t="s">
        <v>28</v>
      </c>
      <c r="R29806" t="s">
        <v>29</v>
      </c>
      <c r="S29806" t="s">
        <v>17154</v>
      </c>
      <c r="T29806" t="s">
        <v>17154</v>
      </c>
      <c r="U29806">
        <v>2024</v>
      </c>
    </row>
    <row r="29807" spans="1:21" x14ac:dyDescent="0.2">
      <c r="A29807" t="s">
        <v>29889</v>
      </c>
      <c r="B29807" s="1">
        <v>45405</v>
      </c>
      <c r="C29807" s="2">
        <v>0.65978009259259263</v>
      </c>
      <c r="D29807" t="s">
        <v>33</v>
      </c>
      <c r="E29807" t="s">
        <v>34</v>
      </c>
      <c r="F29807" t="s">
        <v>40</v>
      </c>
      <c r="G29807" t="s">
        <v>23</v>
      </c>
      <c r="H29807" t="s">
        <v>24</v>
      </c>
      <c r="I29807" s="6">
        <v>35</v>
      </c>
      <c r="J29807" t="s">
        <v>35</v>
      </c>
      <c r="K29807" t="s">
        <v>36</v>
      </c>
      <c r="L29807" s="1">
        <v>45406</v>
      </c>
      <c r="M29807" s="2">
        <v>0.59375</v>
      </c>
      <c r="N29807" s="2">
        <v>0.67013888888888884</v>
      </c>
      <c r="O29807" s="2">
        <v>0.67013888888888884</v>
      </c>
      <c r="P29807" t="s">
        <v>27</v>
      </c>
      <c r="Q29807" t="s">
        <v>28</v>
      </c>
      <c r="R29807" t="s">
        <v>29</v>
      </c>
      <c r="S29807" t="s">
        <v>17154</v>
      </c>
      <c r="T29807" t="s">
        <v>17154</v>
      </c>
      <c r="U29807">
        <v>2024</v>
      </c>
    </row>
    <row r="29808" spans="1:21" x14ac:dyDescent="0.2">
      <c r="A29808" t="s">
        <v>29890</v>
      </c>
      <c r="B29808" s="1">
        <v>45405</v>
      </c>
      <c r="C29808" s="2">
        <v>0.66304398148148147</v>
      </c>
      <c r="D29808" t="s">
        <v>20</v>
      </c>
      <c r="E29808" t="s">
        <v>21</v>
      </c>
      <c r="F29808" t="s">
        <v>50</v>
      </c>
      <c r="G29808" t="s">
        <v>23</v>
      </c>
      <c r="H29808" t="s">
        <v>97</v>
      </c>
      <c r="I29808" s="6">
        <v>25</v>
      </c>
      <c r="J29808" t="s">
        <v>59</v>
      </c>
      <c r="K29808" t="s">
        <v>25</v>
      </c>
      <c r="L29808" s="1">
        <v>45405</v>
      </c>
      <c r="M29808" s="2">
        <v>0.71875</v>
      </c>
      <c r="N29808" s="2">
        <v>0.78125</v>
      </c>
      <c r="O29808" s="2">
        <v>0.78125</v>
      </c>
      <c r="P29808" t="s">
        <v>27</v>
      </c>
      <c r="Q29808" t="s">
        <v>28</v>
      </c>
      <c r="R29808" t="s">
        <v>29</v>
      </c>
      <c r="S29808" t="s">
        <v>17154</v>
      </c>
      <c r="T29808" t="s">
        <v>17154</v>
      </c>
      <c r="U29808">
        <v>2024</v>
      </c>
    </row>
    <row r="29809" spans="1:21" x14ac:dyDescent="0.2">
      <c r="A29809" t="s">
        <v>29891</v>
      </c>
      <c r="B29809" s="1">
        <v>45405</v>
      </c>
      <c r="C29809" s="2">
        <v>0.66805555555555551</v>
      </c>
      <c r="D29809" t="s">
        <v>33</v>
      </c>
      <c r="E29809" t="s">
        <v>34</v>
      </c>
      <c r="F29809" t="s">
        <v>40</v>
      </c>
      <c r="G29809" t="s">
        <v>23</v>
      </c>
      <c r="H29809" t="s">
        <v>97</v>
      </c>
      <c r="I29809" s="6">
        <v>5</v>
      </c>
      <c r="J29809" t="s">
        <v>41</v>
      </c>
      <c r="K29809" t="s">
        <v>26</v>
      </c>
      <c r="L29809" s="1">
        <v>45405</v>
      </c>
      <c r="M29809" s="2">
        <v>0.73958333333333337</v>
      </c>
      <c r="N29809" s="2">
        <v>0.76041666666666663</v>
      </c>
      <c r="O29809" s="2">
        <v>0.76041666666666663</v>
      </c>
      <c r="P29809" t="s">
        <v>27</v>
      </c>
      <c r="Q29809" t="s">
        <v>28</v>
      </c>
      <c r="R29809" t="s">
        <v>29</v>
      </c>
      <c r="S29809" t="s">
        <v>17154</v>
      </c>
      <c r="T29809" t="s">
        <v>17154</v>
      </c>
      <c r="U29809">
        <v>2024</v>
      </c>
    </row>
    <row r="29810" spans="1:21" x14ac:dyDescent="0.2">
      <c r="A29810" t="s">
        <v>29892</v>
      </c>
      <c r="B29810" s="1">
        <v>45405</v>
      </c>
      <c r="C29810" s="2">
        <v>0.6699074074074074</v>
      </c>
      <c r="D29810" t="s">
        <v>33</v>
      </c>
      <c r="E29810" t="s">
        <v>67</v>
      </c>
      <c r="F29810" t="s">
        <v>40</v>
      </c>
      <c r="G29810" t="s">
        <v>23</v>
      </c>
      <c r="H29810" t="s">
        <v>24</v>
      </c>
      <c r="I29810" s="6">
        <v>21</v>
      </c>
      <c r="J29810" t="s">
        <v>59</v>
      </c>
      <c r="K29810" t="s">
        <v>45</v>
      </c>
      <c r="L29810" s="1">
        <v>45406</v>
      </c>
      <c r="M29810" s="2">
        <v>0.64583333333333337</v>
      </c>
      <c r="N29810" s="2">
        <v>0.70138888888888884</v>
      </c>
      <c r="O29810" s="2">
        <v>0.71111111111111114</v>
      </c>
      <c r="P29810" t="s">
        <v>37</v>
      </c>
      <c r="Q29810" t="s">
        <v>174</v>
      </c>
      <c r="R29810" t="s">
        <v>69</v>
      </c>
      <c r="S29810" t="s">
        <v>17154</v>
      </c>
      <c r="T29810" t="s">
        <v>17154</v>
      </c>
      <c r="U29810">
        <v>2024</v>
      </c>
    </row>
    <row r="29811" spans="1:21" x14ac:dyDescent="0.2">
      <c r="A29811" t="s">
        <v>29893</v>
      </c>
      <c r="B29811" s="1">
        <v>45405</v>
      </c>
      <c r="C29811" s="2">
        <v>0.67096064814814815</v>
      </c>
      <c r="D29811" t="s">
        <v>33</v>
      </c>
      <c r="E29811" t="s">
        <v>34</v>
      </c>
      <c r="F29811" t="s">
        <v>22</v>
      </c>
      <c r="G29811" t="s">
        <v>23</v>
      </c>
      <c r="H29811" t="s">
        <v>97</v>
      </c>
      <c r="I29811" s="6">
        <v>9</v>
      </c>
      <c r="J29811" t="s">
        <v>45</v>
      </c>
      <c r="K29811" t="s">
        <v>59</v>
      </c>
      <c r="L29811" s="1">
        <v>45405</v>
      </c>
      <c r="M29811" s="2">
        <v>0.73958333333333337</v>
      </c>
      <c r="N29811" s="2">
        <v>0.79513888888888884</v>
      </c>
      <c r="O29811" s="2"/>
      <c r="P29811" t="s">
        <v>94</v>
      </c>
      <c r="Q29811" t="s">
        <v>38</v>
      </c>
      <c r="R29811" t="s">
        <v>29</v>
      </c>
      <c r="S29811" t="s">
        <v>17154</v>
      </c>
      <c r="T29811" t="s">
        <v>17154</v>
      </c>
      <c r="U29811">
        <v>2024</v>
      </c>
    </row>
    <row r="29812" spans="1:21" x14ac:dyDescent="0.2">
      <c r="A29812" t="s">
        <v>29894</v>
      </c>
      <c r="B29812" s="1">
        <v>45405</v>
      </c>
      <c r="C29812" s="2">
        <v>0.67221064814814813</v>
      </c>
      <c r="D29812" t="s">
        <v>33</v>
      </c>
      <c r="E29812" t="s">
        <v>34</v>
      </c>
      <c r="F29812" t="s">
        <v>40</v>
      </c>
      <c r="G29812" t="s">
        <v>23</v>
      </c>
      <c r="H29812" t="s">
        <v>97</v>
      </c>
      <c r="I29812" s="6">
        <v>5</v>
      </c>
      <c r="J29812" t="s">
        <v>41</v>
      </c>
      <c r="K29812" t="s">
        <v>26</v>
      </c>
      <c r="L29812" s="1">
        <v>45405</v>
      </c>
      <c r="M29812" s="2">
        <v>0.73958333333333337</v>
      </c>
      <c r="N29812" s="2">
        <v>0.76041666666666663</v>
      </c>
      <c r="O29812" s="2">
        <v>0.76041666666666663</v>
      </c>
      <c r="P29812" t="s">
        <v>27</v>
      </c>
      <c r="Q29812" t="s">
        <v>28</v>
      </c>
      <c r="R29812" t="s">
        <v>29</v>
      </c>
      <c r="S29812" t="s">
        <v>17154</v>
      </c>
      <c r="T29812" t="s">
        <v>17154</v>
      </c>
      <c r="U29812">
        <v>2024</v>
      </c>
    </row>
    <row r="29813" spans="1:21" x14ac:dyDescent="0.2">
      <c r="A29813" t="s">
        <v>29895</v>
      </c>
      <c r="B29813" s="1">
        <v>45405</v>
      </c>
      <c r="C29813" s="2">
        <v>0.67452546296296301</v>
      </c>
      <c r="D29813" t="s">
        <v>33</v>
      </c>
      <c r="E29813" t="s">
        <v>34</v>
      </c>
      <c r="F29813" t="s">
        <v>40</v>
      </c>
      <c r="G29813" t="s">
        <v>77</v>
      </c>
      <c r="H29813" t="s">
        <v>97</v>
      </c>
      <c r="I29813" s="6">
        <v>19</v>
      </c>
      <c r="J29813" t="s">
        <v>41</v>
      </c>
      <c r="K29813" t="s">
        <v>26</v>
      </c>
      <c r="L29813" s="1">
        <v>45405</v>
      </c>
      <c r="M29813" s="2">
        <v>0.73958333333333337</v>
      </c>
      <c r="N29813" s="2">
        <v>0.76041666666666663</v>
      </c>
      <c r="O29813" s="2">
        <v>0.76041666666666663</v>
      </c>
      <c r="P29813" t="s">
        <v>27</v>
      </c>
      <c r="Q29813" t="s">
        <v>28</v>
      </c>
      <c r="R29813" t="s">
        <v>29</v>
      </c>
      <c r="S29813" t="s">
        <v>17154</v>
      </c>
      <c r="T29813" t="s">
        <v>17154</v>
      </c>
      <c r="U29813">
        <v>2024</v>
      </c>
    </row>
    <row r="29814" spans="1:21" x14ac:dyDescent="0.2">
      <c r="A29814" t="s">
        <v>29896</v>
      </c>
      <c r="B29814" s="1">
        <v>45405</v>
      </c>
      <c r="C29814" s="2">
        <v>0.67576388888888894</v>
      </c>
      <c r="D29814" t="s">
        <v>33</v>
      </c>
      <c r="E29814" t="s">
        <v>34</v>
      </c>
      <c r="F29814" t="s">
        <v>40</v>
      </c>
      <c r="G29814" t="s">
        <v>23</v>
      </c>
      <c r="H29814" t="s">
        <v>97</v>
      </c>
      <c r="I29814" s="6">
        <v>16</v>
      </c>
      <c r="J29814" t="s">
        <v>60</v>
      </c>
      <c r="K29814" t="s">
        <v>59</v>
      </c>
      <c r="L29814" s="1">
        <v>45405</v>
      </c>
      <c r="M29814" s="2">
        <v>0.73958333333333337</v>
      </c>
      <c r="N29814" s="2">
        <v>0.79513888888888884</v>
      </c>
      <c r="O29814" s="2">
        <v>0.79513888888888884</v>
      </c>
      <c r="P29814" t="s">
        <v>27</v>
      </c>
      <c r="Q29814" t="s">
        <v>28</v>
      </c>
      <c r="R29814" t="s">
        <v>29</v>
      </c>
      <c r="S29814" t="s">
        <v>17154</v>
      </c>
      <c r="T29814" t="s">
        <v>17154</v>
      </c>
      <c r="U29814">
        <v>2024</v>
      </c>
    </row>
    <row r="29815" spans="1:21" x14ac:dyDescent="0.2">
      <c r="A29815" t="s">
        <v>29897</v>
      </c>
      <c r="B29815" s="1">
        <v>45405</v>
      </c>
      <c r="C29815" s="2">
        <v>0.67690972222222223</v>
      </c>
      <c r="D29815" t="s">
        <v>33</v>
      </c>
      <c r="E29815" t="s">
        <v>34</v>
      </c>
      <c r="F29815" t="s">
        <v>22</v>
      </c>
      <c r="G29815" t="s">
        <v>77</v>
      </c>
      <c r="H29815" t="s">
        <v>97</v>
      </c>
      <c r="I29815" s="6">
        <v>69</v>
      </c>
      <c r="J29815" t="s">
        <v>45</v>
      </c>
      <c r="K29815" t="s">
        <v>59</v>
      </c>
      <c r="L29815" s="1">
        <v>45405</v>
      </c>
      <c r="M29815" s="2">
        <v>0.73958333333333337</v>
      </c>
      <c r="N29815" s="2">
        <v>0.79513888888888884</v>
      </c>
      <c r="O29815" s="2"/>
      <c r="P29815" t="s">
        <v>94</v>
      </c>
      <c r="Q29815" t="s">
        <v>38</v>
      </c>
      <c r="R29815" t="s">
        <v>29</v>
      </c>
      <c r="S29815" t="s">
        <v>17154</v>
      </c>
      <c r="T29815" t="s">
        <v>17154</v>
      </c>
      <c r="U29815">
        <v>2024</v>
      </c>
    </row>
    <row r="29816" spans="1:21" x14ac:dyDescent="0.2">
      <c r="A29816" t="s">
        <v>29898</v>
      </c>
      <c r="B29816" s="1">
        <v>45405</v>
      </c>
      <c r="C29816" s="2">
        <v>0.69093749999999998</v>
      </c>
      <c r="D29816" t="s">
        <v>33</v>
      </c>
      <c r="E29816" t="s">
        <v>67</v>
      </c>
      <c r="F29816" t="s">
        <v>40</v>
      </c>
      <c r="G29816" t="s">
        <v>23</v>
      </c>
      <c r="H29816" t="s">
        <v>24</v>
      </c>
      <c r="I29816" s="6">
        <v>7</v>
      </c>
      <c r="J29816" t="s">
        <v>45</v>
      </c>
      <c r="K29816" t="s">
        <v>59</v>
      </c>
      <c r="L29816" s="1">
        <v>45406</v>
      </c>
      <c r="M29816" s="2">
        <v>0.625</v>
      </c>
      <c r="N29816" s="2">
        <v>0.68055555555555558</v>
      </c>
      <c r="O29816" s="2">
        <v>0.68055555555555558</v>
      </c>
      <c r="P29816" t="s">
        <v>27</v>
      </c>
      <c r="Q29816" t="s">
        <v>28</v>
      </c>
      <c r="R29816" t="s">
        <v>29</v>
      </c>
      <c r="S29816" t="s">
        <v>17154</v>
      </c>
      <c r="T29816" t="s">
        <v>17154</v>
      </c>
      <c r="U29816">
        <v>2024</v>
      </c>
    </row>
    <row r="29817" spans="1:21" x14ac:dyDescent="0.2">
      <c r="A29817" t="s">
        <v>29899</v>
      </c>
      <c r="B29817" s="1">
        <v>45405</v>
      </c>
      <c r="C29817" s="2">
        <v>0.69236111111111109</v>
      </c>
      <c r="D29817" t="s">
        <v>33</v>
      </c>
      <c r="E29817" t="s">
        <v>67</v>
      </c>
      <c r="F29817" t="s">
        <v>40</v>
      </c>
      <c r="G29817" t="s">
        <v>23</v>
      </c>
      <c r="H29817" t="s">
        <v>24</v>
      </c>
      <c r="I29817" s="6">
        <v>7</v>
      </c>
      <c r="J29817" t="s">
        <v>45</v>
      </c>
      <c r="K29817" t="s">
        <v>59</v>
      </c>
      <c r="L29817" s="1">
        <v>45406</v>
      </c>
      <c r="M29817" s="2">
        <v>0.625</v>
      </c>
      <c r="N29817" s="2">
        <v>0.68055555555555558</v>
      </c>
      <c r="O29817" s="2">
        <v>0.68055555555555558</v>
      </c>
      <c r="P29817" t="s">
        <v>27</v>
      </c>
      <c r="Q29817" t="s">
        <v>28</v>
      </c>
      <c r="R29817" t="s">
        <v>29</v>
      </c>
      <c r="S29817" t="s">
        <v>17154</v>
      </c>
      <c r="T29817" t="s">
        <v>17154</v>
      </c>
      <c r="U29817">
        <v>2024</v>
      </c>
    </row>
    <row r="29818" spans="1:21" x14ac:dyDescent="0.2">
      <c r="A29818" t="s">
        <v>29900</v>
      </c>
      <c r="B29818" s="1">
        <v>45405</v>
      </c>
      <c r="C29818" s="2">
        <v>0.70950231481481485</v>
      </c>
      <c r="D29818" t="s">
        <v>20</v>
      </c>
      <c r="E29818" t="s">
        <v>34</v>
      </c>
      <c r="F29818" t="s">
        <v>40</v>
      </c>
      <c r="G29818" t="s">
        <v>23</v>
      </c>
      <c r="H29818" t="s">
        <v>24</v>
      </c>
      <c r="I29818" s="6">
        <v>8</v>
      </c>
      <c r="J29818" t="s">
        <v>60</v>
      </c>
      <c r="K29818" t="s">
        <v>59</v>
      </c>
      <c r="L29818" s="1">
        <v>45406</v>
      </c>
      <c r="M29818" s="2">
        <v>0.64583333333333337</v>
      </c>
      <c r="N29818" s="2">
        <v>0.70138888888888884</v>
      </c>
      <c r="O29818" s="2">
        <v>0.70138888888888884</v>
      </c>
      <c r="P29818" t="s">
        <v>27</v>
      </c>
      <c r="Q29818" t="s">
        <v>28</v>
      </c>
      <c r="R29818" t="s">
        <v>29</v>
      </c>
      <c r="S29818" t="s">
        <v>17154</v>
      </c>
      <c r="T29818" t="s">
        <v>17154</v>
      </c>
      <c r="U29818">
        <v>2024</v>
      </c>
    </row>
    <row r="29819" spans="1:21" x14ac:dyDescent="0.2">
      <c r="A29819" t="s">
        <v>29901</v>
      </c>
      <c r="B29819" s="1">
        <v>45405</v>
      </c>
      <c r="C29819" s="2">
        <v>0.70989583333333328</v>
      </c>
      <c r="D29819" t="s">
        <v>20</v>
      </c>
      <c r="E29819" t="s">
        <v>34</v>
      </c>
      <c r="F29819" t="s">
        <v>50</v>
      </c>
      <c r="G29819" t="s">
        <v>23</v>
      </c>
      <c r="H29819" t="s">
        <v>24</v>
      </c>
      <c r="I29819" s="6">
        <v>4</v>
      </c>
      <c r="J29819" t="s">
        <v>45</v>
      </c>
      <c r="K29819" t="s">
        <v>59</v>
      </c>
      <c r="L29819" s="1">
        <v>45406</v>
      </c>
      <c r="M29819" s="2">
        <v>0.64583333333333337</v>
      </c>
      <c r="N29819" s="2">
        <v>0.70138888888888884</v>
      </c>
      <c r="O29819" s="2">
        <v>0.70138888888888884</v>
      </c>
      <c r="P29819" t="s">
        <v>27</v>
      </c>
      <c r="Q29819" t="s">
        <v>28</v>
      </c>
      <c r="R29819" t="s">
        <v>29</v>
      </c>
      <c r="S29819" t="s">
        <v>17154</v>
      </c>
      <c r="T29819" t="s">
        <v>17154</v>
      </c>
      <c r="U29819">
        <v>2024</v>
      </c>
    </row>
    <row r="29820" spans="1:21" x14ac:dyDescent="0.2">
      <c r="A29820" t="s">
        <v>29902</v>
      </c>
      <c r="B29820" s="1">
        <v>45405</v>
      </c>
      <c r="C29820" s="2">
        <v>0.71112268518518518</v>
      </c>
      <c r="D29820" t="s">
        <v>33</v>
      </c>
      <c r="E29820" t="s">
        <v>21</v>
      </c>
      <c r="F29820" t="s">
        <v>22</v>
      </c>
      <c r="G29820" t="s">
        <v>23</v>
      </c>
      <c r="H29820" t="s">
        <v>97</v>
      </c>
      <c r="I29820" s="6">
        <v>26</v>
      </c>
      <c r="J29820" t="s">
        <v>59</v>
      </c>
      <c r="K29820" t="s">
        <v>36</v>
      </c>
      <c r="L29820" s="1">
        <v>45405</v>
      </c>
      <c r="M29820" s="2">
        <v>0.77083333333333337</v>
      </c>
      <c r="N29820" s="2">
        <v>0.84375</v>
      </c>
      <c r="O29820" s="2">
        <v>0.84375</v>
      </c>
      <c r="P29820" t="s">
        <v>27</v>
      </c>
      <c r="Q29820" t="s">
        <v>28</v>
      </c>
      <c r="R29820" t="s">
        <v>29</v>
      </c>
      <c r="S29820" t="s">
        <v>17154</v>
      </c>
      <c r="T29820" t="s">
        <v>17154</v>
      </c>
      <c r="U29820">
        <v>2024</v>
      </c>
    </row>
    <row r="29821" spans="1:21" x14ac:dyDescent="0.2">
      <c r="A29821" t="s">
        <v>29903</v>
      </c>
      <c r="B29821" s="1">
        <v>45405</v>
      </c>
      <c r="C29821" s="2">
        <v>0.71155092592592595</v>
      </c>
      <c r="D29821" t="s">
        <v>33</v>
      </c>
      <c r="E29821" t="s">
        <v>21</v>
      </c>
      <c r="F29821" t="s">
        <v>40</v>
      </c>
      <c r="G29821" t="s">
        <v>23</v>
      </c>
      <c r="H29821" t="s">
        <v>97</v>
      </c>
      <c r="I29821" s="6">
        <v>66</v>
      </c>
      <c r="J29821" t="s">
        <v>43</v>
      </c>
      <c r="K29821" t="s">
        <v>59</v>
      </c>
      <c r="L29821" s="1">
        <v>45405</v>
      </c>
      <c r="M29821" s="2">
        <v>0.77083333333333337</v>
      </c>
      <c r="N29821" s="2">
        <v>0.8125</v>
      </c>
      <c r="O29821" s="2">
        <v>0.8125</v>
      </c>
      <c r="P29821" t="s">
        <v>27</v>
      </c>
      <c r="Q29821" t="s">
        <v>28</v>
      </c>
      <c r="R29821" t="s">
        <v>29</v>
      </c>
      <c r="S29821" t="s">
        <v>17154</v>
      </c>
      <c r="T29821" t="s">
        <v>17154</v>
      </c>
      <c r="U29821">
        <v>2024</v>
      </c>
    </row>
    <row r="29822" spans="1:21" x14ac:dyDescent="0.2">
      <c r="A29822" t="s">
        <v>29904</v>
      </c>
      <c r="B29822" s="1">
        <v>45405</v>
      </c>
      <c r="C29822" s="2">
        <v>0.7146527777777778</v>
      </c>
      <c r="D29822" t="s">
        <v>33</v>
      </c>
      <c r="E29822" t="s">
        <v>67</v>
      </c>
      <c r="F29822" t="s">
        <v>22</v>
      </c>
      <c r="G29822" t="s">
        <v>23</v>
      </c>
      <c r="H29822" t="s">
        <v>97</v>
      </c>
      <c r="I29822" s="6">
        <v>112</v>
      </c>
      <c r="J29822" t="s">
        <v>41</v>
      </c>
      <c r="K29822" t="s">
        <v>45</v>
      </c>
      <c r="L29822" s="1">
        <v>45405</v>
      </c>
      <c r="M29822" s="2">
        <v>0.72916666666666663</v>
      </c>
      <c r="N29822" s="2">
        <v>0.80555555555555558</v>
      </c>
      <c r="O29822" s="2">
        <v>0.81874999999999998</v>
      </c>
      <c r="P29822" t="s">
        <v>37</v>
      </c>
      <c r="Q29822" t="s">
        <v>68</v>
      </c>
      <c r="R29822" t="s">
        <v>69</v>
      </c>
      <c r="S29822" t="s">
        <v>17154</v>
      </c>
      <c r="T29822" t="s">
        <v>17154</v>
      </c>
      <c r="U29822">
        <v>2024</v>
      </c>
    </row>
    <row r="29823" spans="1:21" x14ac:dyDescent="0.2">
      <c r="A29823" t="s">
        <v>29905</v>
      </c>
      <c r="B29823" s="1">
        <v>45405</v>
      </c>
      <c r="C29823" s="2">
        <v>0.71581018518518513</v>
      </c>
      <c r="D29823" t="s">
        <v>33</v>
      </c>
      <c r="E29823" t="s">
        <v>21</v>
      </c>
      <c r="F29823" t="s">
        <v>40</v>
      </c>
      <c r="G29823" t="s">
        <v>23</v>
      </c>
      <c r="H29823" t="s">
        <v>97</v>
      </c>
      <c r="I29823" s="6">
        <v>25</v>
      </c>
      <c r="J29823" t="s">
        <v>25</v>
      </c>
      <c r="K29823" t="s">
        <v>43</v>
      </c>
      <c r="L29823" s="1">
        <v>45405</v>
      </c>
      <c r="M29823" s="2">
        <v>0.77083333333333337</v>
      </c>
      <c r="N29823" s="2">
        <v>0.8125</v>
      </c>
      <c r="O29823" s="2">
        <v>0.8125</v>
      </c>
      <c r="P29823" t="s">
        <v>27</v>
      </c>
      <c r="Q29823" t="s">
        <v>28</v>
      </c>
      <c r="R29823" t="s">
        <v>29</v>
      </c>
      <c r="S29823" t="s">
        <v>17154</v>
      </c>
      <c r="T29823" t="s">
        <v>17154</v>
      </c>
      <c r="U29823">
        <v>2024</v>
      </c>
    </row>
    <row r="29824" spans="1:21" x14ac:dyDescent="0.2">
      <c r="A29824" t="s">
        <v>29906</v>
      </c>
      <c r="B29824" s="1">
        <v>45405</v>
      </c>
      <c r="C29824" s="2">
        <v>0.71606481481481477</v>
      </c>
      <c r="D29824" t="s">
        <v>33</v>
      </c>
      <c r="E29824" t="s">
        <v>34</v>
      </c>
      <c r="F29824" t="s">
        <v>22</v>
      </c>
      <c r="G29824" t="s">
        <v>23</v>
      </c>
      <c r="H29824" t="s">
        <v>97</v>
      </c>
      <c r="I29824" s="6">
        <v>9</v>
      </c>
      <c r="J29824" t="s">
        <v>45</v>
      </c>
      <c r="K29824" t="s">
        <v>59</v>
      </c>
      <c r="L29824" s="1">
        <v>45405</v>
      </c>
      <c r="M29824" s="2">
        <v>0.77083333333333337</v>
      </c>
      <c r="N29824" s="2">
        <v>0.82638888888888884</v>
      </c>
      <c r="O29824" s="2">
        <v>0.82638888888888884</v>
      </c>
      <c r="P29824" t="s">
        <v>27</v>
      </c>
      <c r="Q29824" t="s">
        <v>28</v>
      </c>
      <c r="R29824" t="s">
        <v>29</v>
      </c>
      <c r="S29824" t="s">
        <v>17154</v>
      </c>
      <c r="T29824" t="s">
        <v>17154</v>
      </c>
      <c r="U29824">
        <v>2024</v>
      </c>
    </row>
    <row r="29825" spans="1:21" x14ac:dyDescent="0.2">
      <c r="A29825" t="s">
        <v>29907</v>
      </c>
      <c r="B29825" s="1">
        <v>45405</v>
      </c>
      <c r="C29825" s="2">
        <v>0.72046296296296297</v>
      </c>
      <c r="D29825" t="s">
        <v>20</v>
      </c>
      <c r="E29825" t="s">
        <v>34</v>
      </c>
      <c r="F29825" t="s">
        <v>40</v>
      </c>
      <c r="G29825" t="s">
        <v>23</v>
      </c>
      <c r="H29825" t="s">
        <v>97</v>
      </c>
      <c r="I29825" s="6">
        <v>16</v>
      </c>
      <c r="J29825" t="s">
        <v>60</v>
      </c>
      <c r="K29825" t="s">
        <v>59</v>
      </c>
      <c r="L29825" s="1">
        <v>45405</v>
      </c>
      <c r="M29825" s="2">
        <v>0.78125</v>
      </c>
      <c r="N29825" s="2">
        <v>0.83680555555555558</v>
      </c>
      <c r="O29825" s="2">
        <v>0.83680555555555558</v>
      </c>
      <c r="P29825" t="s">
        <v>27</v>
      </c>
      <c r="Q29825" t="s">
        <v>28</v>
      </c>
      <c r="R29825" t="s">
        <v>29</v>
      </c>
      <c r="S29825" t="s">
        <v>17154</v>
      </c>
      <c r="T29825" t="s">
        <v>17154</v>
      </c>
      <c r="U29825">
        <v>2024</v>
      </c>
    </row>
    <row r="29826" spans="1:21" x14ac:dyDescent="0.2">
      <c r="A29826" t="s">
        <v>29908</v>
      </c>
      <c r="B29826" s="1">
        <v>45405</v>
      </c>
      <c r="C29826" s="2">
        <v>0.72315972222222225</v>
      </c>
      <c r="D29826" t="s">
        <v>20</v>
      </c>
      <c r="E29826" t="s">
        <v>34</v>
      </c>
      <c r="F29826" t="s">
        <v>40</v>
      </c>
      <c r="G29826" t="s">
        <v>23</v>
      </c>
      <c r="H29826" t="s">
        <v>97</v>
      </c>
      <c r="I29826" s="6">
        <v>143</v>
      </c>
      <c r="J29826" t="s">
        <v>45</v>
      </c>
      <c r="K29826" t="s">
        <v>41</v>
      </c>
      <c r="L29826" s="1">
        <v>45405</v>
      </c>
      <c r="M29826" s="2">
        <v>0.78125</v>
      </c>
      <c r="N29826" s="2">
        <v>0.85763888888888884</v>
      </c>
      <c r="O29826" s="2">
        <v>0.85763888888888884</v>
      </c>
      <c r="P29826" t="s">
        <v>27</v>
      </c>
      <c r="Q29826" t="s">
        <v>28</v>
      </c>
      <c r="R29826" t="s">
        <v>29</v>
      </c>
      <c r="S29826" t="s">
        <v>17154</v>
      </c>
      <c r="T29826" t="s">
        <v>17154</v>
      </c>
      <c r="U29826">
        <v>2024</v>
      </c>
    </row>
    <row r="29827" spans="1:21" x14ac:dyDescent="0.2">
      <c r="A29827" t="s">
        <v>29909</v>
      </c>
      <c r="B29827" s="1">
        <v>45405</v>
      </c>
      <c r="C29827" s="2">
        <v>0.72319444444444447</v>
      </c>
      <c r="D29827" t="s">
        <v>20</v>
      </c>
      <c r="E29827" t="s">
        <v>34</v>
      </c>
      <c r="F29827" t="s">
        <v>40</v>
      </c>
      <c r="G29827" t="s">
        <v>23</v>
      </c>
      <c r="H29827" t="s">
        <v>97</v>
      </c>
      <c r="I29827" s="6">
        <v>16</v>
      </c>
      <c r="J29827" t="s">
        <v>60</v>
      </c>
      <c r="K29827" t="s">
        <v>59</v>
      </c>
      <c r="L29827" s="1">
        <v>45405</v>
      </c>
      <c r="M29827" s="2">
        <v>0.78125</v>
      </c>
      <c r="N29827" s="2">
        <v>0.83680555555555558</v>
      </c>
      <c r="O29827" s="2">
        <v>0.83680555555555558</v>
      </c>
      <c r="P29827" t="s">
        <v>27</v>
      </c>
      <c r="Q29827" t="s">
        <v>28</v>
      </c>
      <c r="R29827" t="s">
        <v>29</v>
      </c>
      <c r="S29827" t="s">
        <v>17154</v>
      </c>
      <c r="T29827" t="s">
        <v>17154</v>
      </c>
      <c r="U29827">
        <v>2024</v>
      </c>
    </row>
    <row r="29828" spans="1:21" x14ac:dyDescent="0.2">
      <c r="A29828" t="s">
        <v>29910</v>
      </c>
      <c r="B29828" s="1">
        <v>45405</v>
      </c>
      <c r="C29828" s="2">
        <v>0.72584490740740737</v>
      </c>
      <c r="D29828" t="s">
        <v>20</v>
      </c>
      <c r="E29828" t="s">
        <v>34</v>
      </c>
      <c r="F29828" t="s">
        <v>40</v>
      </c>
      <c r="G29828" t="s">
        <v>23</v>
      </c>
      <c r="H29828" t="s">
        <v>24</v>
      </c>
      <c r="I29828" s="6">
        <v>3</v>
      </c>
      <c r="J29828" t="s">
        <v>26</v>
      </c>
      <c r="K29828" t="s">
        <v>41</v>
      </c>
      <c r="L29828" s="1">
        <v>45406</v>
      </c>
      <c r="M29828" s="2">
        <v>0.65625</v>
      </c>
      <c r="N29828" s="2">
        <v>0.67708333333333337</v>
      </c>
      <c r="O29828" s="2"/>
      <c r="P29828" t="s">
        <v>94</v>
      </c>
      <c r="Q29828" t="s">
        <v>110</v>
      </c>
      <c r="R29828" t="s">
        <v>69</v>
      </c>
      <c r="S29828" t="s">
        <v>17154</v>
      </c>
      <c r="T29828" t="s">
        <v>17154</v>
      </c>
      <c r="U29828">
        <v>2024</v>
      </c>
    </row>
    <row r="29829" spans="1:21" x14ac:dyDescent="0.2">
      <c r="A29829" t="s">
        <v>29911</v>
      </c>
      <c r="B29829" s="1">
        <v>45405</v>
      </c>
      <c r="C29829" s="2">
        <v>0.72665509259259264</v>
      </c>
      <c r="D29829" t="s">
        <v>20</v>
      </c>
      <c r="E29829" t="s">
        <v>21</v>
      </c>
      <c r="F29829" t="s">
        <v>40</v>
      </c>
      <c r="G29829" t="s">
        <v>23</v>
      </c>
      <c r="H29829" t="s">
        <v>97</v>
      </c>
      <c r="I29829" s="6">
        <v>5</v>
      </c>
      <c r="J29829" t="s">
        <v>41</v>
      </c>
      <c r="K29829" t="s">
        <v>26</v>
      </c>
      <c r="L29829" s="1">
        <v>45405</v>
      </c>
      <c r="M29829" s="2">
        <v>0.78125</v>
      </c>
      <c r="N29829" s="2">
        <v>0.80208333333333337</v>
      </c>
      <c r="O29829" s="2">
        <v>0.80208333333333337</v>
      </c>
      <c r="P29829" t="s">
        <v>27</v>
      </c>
      <c r="Q29829" t="s">
        <v>28</v>
      </c>
      <c r="R29829" t="s">
        <v>29</v>
      </c>
      <c r="S29829" t="s">
        <v>17154</v>
      </c>
      <c r="T29829" t="s">
        <v>17154</v>
      </c>
      <c r="U29829">
        <v>2024</v>
      </c>
    </row>
    <row r="29830" spans="1:21" x14ac:dyDescent="0.2">
      <c r="A29830" t="s">
        <v>29912</v>
      </c>
      <c r="B29830" s="1">
        <v>45405</v>
      </c>
      <c r="C29830" s="2">
        <v>0.7273263888888889</v>
      </c>
      <c r="D29830" t="s">
        <v>20</v>
      </c>
      <c r="E29830" t="s">
        <v>34</v>
      </c>
      <c r="F29830" t="s">
        <v>40</v>
      </c>
      <c r="G29830" t="s">
        <v>23</v>
      </c>
      <c r="H29830" t="s">
        <v>97</v>
      </c>
      <c r="I29830" s="6">
        <v>2</v>
      </c>
      <c r="J29830" t="s">
        <v>59</v>
      </c>
      <c r="K29830" t="s">
        <v>119</v>
      </c>
      <c r="L29830" s="1">
        <v>45405</v>
      </c>
      <c r="M29830" s="2">
        <v>0.78125</v>
      </c>
      <c r="N29830" s="2">
        <v>0.79166666666666663</v>
      </c>
      <c r="O29830" s="2">
        <v>0.79166666666666663</v>
      </c>
      <c r="P29830" t="s">
        <v>27</v>
      </c>
      <c r="Q29830" t="s">
        <v>28</v>
      </c>
      <c r="R29830" t="s">
        <v>29</v>
      </c>
      <c r="S29830" t="s">
        <v>17154</v>
      </c>
      <c r="T29830" t="s">
        <v>17154</v>
      </c>
      <c r="U29830">
        <v>2024</v>
      </c>
    </row>
    <row r="29831" spans="1:21" x14ac:dyDescent="0.2">
      <c r="A29831" t="s">
        <v>29913</v>
      </c>
      <c r="B29831" s="1">
        <v>45405</v>
      </c>
      <c r="C29831" s="2">
        <v>0.72739583333333335</v>
      </c>
      <c r="D29831" t="s">
        <v>20</v>
      </c>
      <c r="E29831" t="s">
        <v>34</v>
      </c>
      <c r="F29831" t="s">
        <v>40</v>
      </c>
      <c r="G29831" t="s">
        <v>23</v>
      </c>
      <c r="H29831" t="s">
        <v>97</v>
      </c>
      <c r="I29831" s="6">
        <v>16</v>
      </c>
      <c r="J29831" t="s">
        <v>60</v>
      </c>
      <c r="K29831" t="s">
        <v>59</v>
      </c>
      <c r="L29831" s="1">
        <v>45405</v>
      </c>
      <c r="M29831" s="2">
        <v>0.78125</v>
      </c>
      <c r="N29831" s="2">
        <v>0.83680555555555558</v>
      </c>
      <c r="O29831" s="2">
        <v>0.83680555555555558</v>
      </c>
      <c r="P29831" t="s">
        <v>27</v>
      </c>
      <c r="Q29831" t="s">
        <v>28</v>
      </c>
      <c r="R29831" t="s">
        <v>29</v>
      </c>
      <c r="S29831" t="s">
        <v>17154</v>
      </c>
      <c r="T29831" t="s">
        <v>17154</v>
      </c>
      <c r="U29831">
        <v>2024</v>
      </c>
    </row>
    <row r="29832" spans="1:21" x14ac:dyDescent="0.2">
      <c r="A29832" t="s">
        <v>29914</v>
      </c>
      <c r="B29832" s="1">
        <v>45405</v>
      </c>
      <c r="C29832" s="2">
        <v>0.72804398148148153</v>
      </c>
      <c r="D29832" t="s">
        <v>20</v>
      </c>
      <c r="E29832" t="s">
        <v>34</v>
      </c>
      <c r="F29832" t="s">
        <v>40</v>
      </c>
      <c r="G29832" t="s">
        <v>23</v>
      </c>
      <c r="H29832" t="s">
        <v>97</v>
      </c>
      <c r="I29832" s="6">
        <v>143</v>
      </c>
      <c r="J29832" t="s">
        <v>45</v>
      </c>
      <c r="K29832" t="s">
        <v>41</v>
      </c>
      <c r="L29832" s="1">
        <v>45405</v>
      </c>
      <c r="M29832" s="2">
        <v>0.78125</v>
      </c>
      <c r="N29832" s="2">
        <v>0.85763888888888884</v>
      </c>
      <c r="O29832" s="2">
        <v>0.85763888888888884</v>
      </c>
      <c r="P29832" t="s">
        <v>27</v>
      </c>
      <c r="Q29832" t="s">
        <v>28</v>
      </c>
      <c r="R29832" t="s">
        <v>29</v>
      </c>
      <c r="S29832" t="s">
        <v>17154</v>
      </c>
      <c r="T29832" t="s">
        <v>17154</v>
      </c>
      <c r="U29832">
        <v>2024</v>
      </c>
    </row>
    <row r="29833" spans="1:21" x14ac:dyDescent="0.2">
      <c r="A29833" t="s">
        <v>29915</v>
      </c>
      <c r="B29833" s="1">
        <v>45405</v>
      </c>
      <c r="C29833" s="2">
        <v>0.72856481481481483</v>
      </c>
      <c r="D29833" t="s">
        <v>20</v>
      </c>
      <c r="E29833" t="s">
        <v>34</v>
      </c>
      <c r="F29833" t="s">
        <v>40</v>
      </c>
      <c r="G29833" t="s">
        <v>23</v>
      </c>
      <c r="H29833" t="s">
        <v>97</v>
      </c>
      <c r="I29833" s="6">
        <v>10</v>
      </c>
      <c r="J29833" t="s">
        <v>59</v>
      </c>
      <c r="K29833" t="s">
        <v>190</v>
      </c>
      <c r="L29833" s="1">
        <v>45405</v>
      </c>
      <c r="M29833" s="2">
        <v>0.78125</v>
      </c>
      <c r="N29833" s="2">
        <v>0.80208333333333337</v>
      </c>
      <c r="O29833" s="2">
        <v>0.80208333333333337</v>
      </c>
      <c r="P29833" t="s">
        <v>27</v>
      </c>
      <c r="Q29833" t="s">
        <v>28</v>
      </c>
      <c r="R29833" t="s">
        <v>29</v>
      </c>
      <c r="S29833" t="s">
        <v>17154</v>
      </c>
      <c r="T29833" t="s">
        <v>17154</v>
      </c>
      <c r="U29833">
        <v>2024</v>
      </c>
    </row>
    <row r="29834" spans="1:21" x14ac:dyDescent="0.2">
      <c r="A29834" t="s">
        <v>29916</v>
      </c>
      <c r="B29834" s="1">
        <v>45405</v>
      </c>
      <c r="C29834" s="2">
        <v>0.73018518518518516</v>
      </c>
      <c r="D29834" t="s">
        <v>33</v>
      </c>
      <c r="E29834" t="s">
        <v>67</v>
      </c>
      <c r="F29834" t="s">
        <v>50</v>
      </c>
      <c r="G29834" t="s">
        <v>23</v>
      </c>
      <c r="H29834" t="s">
        <v>24</v>
      </c>
      <c r="I29834" s="6">
        <v>4</v>
      </c>
      <c r="J29834" t="s">
        <v>45</v>
      </c>
      <c r="K29834" t="s">
        <v>59</v>
      </c>
      <c r="L29834" s="1">
        <v>45406</v>
      </c>
      <c r="M29834" s="2">
        <v>0.66666666666666663</v>
      </c>
      <c r="N29834" s="2">
        <v>0.72222222222222221</v>
      </c>
      <c r="O29834" s="2">
        <v>0.72222222222222221</v>
      </c>
      <c r="P29834" t="s">
        <v>27</v>
      </c>
      <c r="Q29834" t="s">
        <v>28</v>
      </c>
      <c r="R29834" t="s">
        <v>29</v>
      </c>
      <c r="S29834" t="s">
        <v>17154</v>
      </c>
      <c r="T29834" t="s">
        <v>17154</v>
      </c>
      <c r="U29834">
        <v>2024</v>
      </c>
    </row>
    <row r="29835" spans="1:21" x14ac:dyDescent="0.2">
      <c r="A29835" t="s">
        <v>29917</v>
      </c>
      <c r="B29835" s="1">
        <v>45405</v>
      </c>
      <c r="C29835" s="2">
        <v>0.73519675925925931</v>
      </c>
      <c r="D29835" t="s">
        <v>33</v>
      </c>
      <c r="E29835" t="s">
        <v>34</v>
      </c>
      <c r="F29835" t="s">
        <v>40</v>
      </c>
      <c r="G29835" t="s">
        <v>23</v>
      </c>
      <c r="H29835" t="s">
        <v>88</v>
      </c>
      <c r="I29835" s="6">
        <v>12</v>
      </c>
      <c r="J29835" t="s">
        <v>60</v>
      </c>
      <c r="K29835" t="s">
        <v>59</v>
      </c>
      <c r="L29835" s="1">
        <v>45405</v>
      </c>
      <c r="M29835" s="2">
        <v>0.79166666666666663</v>
      </c>
      <c r="N29835" s="2">
        <v>0.84722222222222221</v>
      </c>
      <c r="O29835" s="2">
        <v>0.84722222222222221</v>
      </c>
      <c r="P29835" t="s">
        <v>27</v>
      </c>
      <c r="Q29835" t="s">
        <v>28</v>
      </c>
      <c r="R29835" t="s">
        <v>29</v>
      </c>
      <c r="S29835" t="s">
        <v>17154</v>
      </c>
      <c r="T29835" t="s">
        <v>17154</v>
      </c>
      <c r="U29835">
        <v>2024</v>
      </c>
    </row>
    <row r="29836" spans="1:21" x14ac:dyDescent="0.2">
      <c r="A29836" t="s">
        <v>29918</v>
      </c>
      <c r="B29836" s="1">
        <v>45405</v>
      </c>
      <c r="C29836" s="2">
        <v>0.73589120370370376</v>
      </c>
      <c r="D29836" t="s">
        <v>33</v>
      </c>
      <c r="E29836" t="s">
        <v>34</v>
      </c>
      <c r="F29836" t="s">
        <v>40</v>
      </c>
      <c r="G29836" t="s">
        <v>23</v>
      </c>
      <c r="H29836" t="s">
        <v>24</v>
      </c>
      <c r="I29836" s="6">
        <v>34</v>
      </c>
      <c r="J29836" t="s">
        <v>36</v>
      </c>
      <c r="K29836" t="s">
        <v>262</v>
      </c>
      <c r="L29836" s="1">
        <v>45406</v>
      </c>
      <c r="M29836" s="2">
        <v>0.66666666666666663</v>
      </c>
      <c r="N29836" s="2">
        <v>0.71527777777777779</v>
      </c>
      <c r="O29836" s="2">
        <v>0.71527777777777779</v>
      </c>
      <c r="P29836" t="s">
        <v>27</v>
      </c>
      <c r="Q29836" t="s">
        <v>28</v>
      </c>
      <c r="R29836" t="s">
        <v>29</v>
      </c>
      <c r="S29836" t="s">
        <v>17154</v>
      </c>
      <c r="T29836" t="s">
        <v>17154</v>
      </c>
      <c r="U29836">
        <v>2024</v>
      </c>
    </row>
    <row r="29837" spans="1:21" x14ac:dyDescent="0.2">
      <c r="A29837" t="s">
        <v>29919</v>
      </c>
      <c r="B29837" s="1">
        <v>45405</v>
      </c>
      <c r="C29837" s="2">
        <v>0.73780092592592594</v>
      </c>
      <c r="D29837" t="s">
        <v>33</v>
      </c>
      <c r="E29837" t="s">
        <v>34</v>
      </c>
      <c r="F29837" t="s">
        <v>22</v>
      </c>
      <c r="G29837" t="s">
        <v>23</v>
      </c>
      <c r="H29837" t="s">
        <v>24</v>
      </c>
      <c r="I29837" s="6">
        <v>4</v>
      </c>
      <c r="J29837" t="s">
        <v>45</v>
      </c>
      <c r="K29837" t="s">
        <v>59</v>
      </c>
      <c r="L29837" s="1">
        <v>45406</v>
      </c>
      <c r="M29837" s="2">
        <v>0.66666666666666663</v>
      </c>
      <c r="N29837" s="2">
        <v>0.72222222222222221</v>
      </c>
      <c r="O29837" s="2">
        <v>0.72222222222222221</v>
      </c>
      <c r="P29837" t="s">
        <v>27</v>
      </c>
      <c r="Q29837" t="s">
        <v>28</v>
      </c>
      <c r="R29837" t="s">
        <v>29</v>
      </c>
      <c r="S29837" t="s">
        <v>17154</v>
      </c>
      <c r="T29837" t="s">
        <v>17154</v>
      </c>
      <c r="U29837">
        <v>2024</v>
      </c>
    </row>
    <row r="29838" spans="1:21" x14ac:dyDescent="0.2">
      <c r="A29838" t="s">
        <v>29920</v>
      </c>
      <c r="B29838" s="1">
        <v>45405</v>
      </c>
      <c r="C29838" s="2">
        <v>0.74870370370370365</v>
      </c>
      <c r="D29838" t="s">
        <v>20</v>
      </c>
      <c r="E29838" t="s">
        <v>21</v>
      </c>
      <c r="F29838" t="s">
        <v>22</v>
      </c>
      <c r="G29838" t="s">
        <v>23</v>
      </c>
      <c r="H29838" t="s">
        <v>24</v>
      </c>
      <c r="I29838" s="6">
        <v>2</v>
      </c>
      <c r="J29838" t="s">
        <v>41</v>
      </c>
      <c r="K29838" t="s">
        <v>26</v>
      </c>
      <c r="L29838" s="1">
        <v>45406</v>
      </c>
      <c r="M29838" s="2">
        <v>0.67708333333333337</v>
      </c>
      <c r="N29838" s="2">
        <v>0.69791666666666663</v>
      </c>
      <c r="O29838" s="2">
        <v>0.69791666666666663</v>
      </c>
      <c r="P29838" t="s">
        <v>27</v>
      </c>
      <c r="Q29838" t="s">
        <v>28</v>
      </c>
      <c r="R29838" t="s">
        <v>29</v>
      </c>
      <c r="S29838" t="s">
        <v>17154</v>
      </c>
      <c r="T29838" t="s">
        <v>17154</v>
      </c>
      <c r="U29838">
        <v>2024</v>
      </c>
    </row>
    <row r="29839" spans="1:21" x14ac:dyDescent="0.2">
      <c r="A29839" t="s">
        <v>29921</v>
      </c>
      <c r="B29839" s="1">
        <v>45405</v>
      </c>
      <c r="C29839" s="2">
        <v>0.75527777777777783</v>
      </c>
      <c r="D29839" t="s">
        <v>33</v>
      </c>
      <c r="E29839" t="s">
        <v>21</v>
      </c>
      <c r="F29839" t="s">
        <v>22</v>
      </c>
      <c r="G29839" t="s">
        <v>23</v>
      </c>
      <c r="H29839" t="s">
        <v>24</v>
      </c>
      <c r="I29839" s="6">
        <v>8</v>
      </c>
      <c r="J29839" t="s">
        <v>25</v>
      </c>
      <c r="K29839" t="s">
        <v>43</v>
      </c>
      <c r="L29839" s="1">
        <v>45406</v>
      </c>
      <c r="M29839" s="2">
        <v>0.6875</v>
      </c>
      <c r="N29839" s="2">
        <v>0.72916666666666663</v>
      </c>
      <c r="O29839" s="2">
        <v>0.72916666666666663</v>
      </c>
      <c r="P29839" t="s">
        <v>27</v>
      </c>
      <c r="Q29839" t="s">
        <v>28</v>
      </c>
      <c r="R29839" t="s">
        <v>29</v>
      </c>
      <c r="S29839" t="s">
        <v>17154</v>
      </c>
      <c r="T29839" t="s">
        <v>17154</v>
      </c>
      <c r="U29839">
        <v>2024</v>
      </c>
    </row>
    <row r="29840" spans="1:21" x14ac:dyDescent="0.2">
      <c r="A29840" t="s">
        <v>29922</v>
      </c>
      <c r="B29840" s="1">
        <v>45405</v>
      </c>
      <c r="C29840" s="2">
        <v>0.76200231481481484</v>
      </c>
      <c r="D29840" t="s">
        <v>20</v>
      </c>
      <c r="E29840" t="s">
        <v>34</v>
      </c>
      <c r="F29840" t="s">
        <v>72</v>
      </c>
      <c r="G29840" t="s">
        <v>23</v>
      </c>
      <c r="H29840" t="s">
        <v>97</v>
      </c>
      <c r="I29840" s="6">
        <v>31</v>
      </c>
      <c r="J29840" t="s">
        <v>60</v>
      </c>
      <c r="K29840" t="s">
        <v>372</v>
      </c>
      <c r="L29840" s="1">
        <v>45405</v>
      </c>
      <c r="M29840" s="2">
        <v>0.78125</v>
      </c>
      <c r="N29840" s="2">
        <v>0.82291666666666663</v>
      </c>
      <c r="O29840" s="2">
        <v>0.82291666666666663</v>
      </c>
      <c r="P29840" t="s">
        <v>27</v>
      </c>
      <c r="Q29840" t="s">
        <v>28</v>
      </c>
      <c r="R29840" t="s">
        <v>29</v>
      </c>
      <c r="S29840" t="s">
        <v>17154</v>
      </c>
      <c r="T29840" t="s">
        <v>17154</v>
      </c>
      <c r="U29840">
        <v>2024</v>
      </c>
    </row>
    <row r="29841" spans="1:21" x14ac:dyDescent="0.2">
      <c r="A29841" t="s">
        <v>29923</v>
      </c>
      <c r="B29841" s="1">
        <v>45405</v>
      </c>
      <c r="C29841" s="2">
        <v>0.76366898148148143</v>
      </c>
      <c r="D29841" t="s">
        <v>20</v>
      </c>
      <c r="E29841" t="s">
        <v>34</v>
      </c>
      <c r="F29841" t="s">
        <v>72</v>
      </c>
      <c r="G29841" t="s">
        <v>23</v>
      </c>
      <c r="H29841" t="s">
        <v>97</v>
      </c>
      <c r="I29841" s="6">
        <v>3</v>
      </c>
      <c r="J29841" t="s">
        <v>41</v>
      </c>
      <c r="K29841" t="s">
        <v>26</v>
      </c>
      <c r="L29841" s="1">
        <v>45405</v>
      </c>
      <c r="M29841" s="2">
        <v>0.78125</v>
      </c>
      <c r="N29841" s="2">
        <v>0.80208333333333337</v>
      </c>
      <c r="O29841" s="2">
        <v>0.80208333333333337</v>
      </c>
      <c r="P29841" t="s">
        <v>27</v>
      </c>
      <c r="Q29841" t="s">
        <v>28</v>
      </c>
      <c r="R29841" t="s">
        <v>29</v>
      </c>
      <c r="S29841" t="s">
        <v>17154</v>
      </c>
      <c r="T29841" t="s">
        <v>17154</v>
      </c>
      <c r="U29841">
        <v>2024</v>
      </c>
    </row>
    <row r="29842" spans="1:21" x14ac:dyDescent="0.2">
      <c r="A29842" t="s">
        <v>29924</v>
      </c>
      <c r="B29842" s="1">
        <v>45405</v>
      </c>
      <c r="C29842" s="2">
        <v>0.76615740740740745</v>
      </c>
      <c r="D29842" t="s">
        <v>20</v>
      </c>
      <c r="E29842" t="s">
        <v>34</v>
      </c>
      <c r="F29842" t="s">
        <v>72</v>
      </c>
      <c r="G29842" t="s">
        <v>77</v>
      </c>
      <c r="H29842" t="s">
        <v>97</v>
      </c>
      <c r="I29842" s="6">
        <v>39</v>
      </c>
      <c r="J29842" t="s">
        <v>60</v>
      </c>
      <c r="K29842" t="s">
        <v>372</v>
      </c>
      <c r="L29842" s="1">
        <v>45405</v>
      </c>
      <c r="M29842" s="2">
        <v>0.78125</v>
      </c>
      <c r="N29842" s="2">
        <v>0.82291666666666663</v>
      </c>
      <c r="O29842" s="2">
        <v>0.82291666666666663</v>
      </c>
      <c r="P29842" t="s">
        <v>27</v>
      </c>
      <c r="Q29842" t="s">
        <v>28</v>
      </c>
      <c r="R29842" t="s">
        <v>29</v>
      </c>
      <c r="S29842" t="s">
        <v>17154</v>
      </c>
      <c r="T29842" t="s">
        <v>17154</v>
      </c>
      <c r="U29842">
        <v>2024</v>
      </c>
    </row>
    <row r="29843" spans="1:21" x14ac:dyDescent="0.2">
      <c r="A29843" t="s">
        <v>29925</v>
      </c>
      <c r="B29843" s="1">
        <v>45405</v>
      </c>
      <c r="C29843" s="2">
        <v>0.7672106481481481</v>
      </c>
      <c r="D29843" t="s">
        <v>20</v>
      </c>
      <c r="E29843" t="s">
        <v>21</v>
      </c>
      <c r="F29843" t="s">
        <v>40</v>
      </c>
      <c r="G29843" t="s">
        <v>77</v>
      </c>
      <c r="H29843" t="s">
        <v>24</v>
      </c>
      <c r="I29843" s="6">
        <v>10</v>
      </c>
      <c r="J29843" t="s">
        <v>41</v>
      </c>
      <c r="K29843" t="s">
        <v>26</v>
      </c>
      <c r="L29843" s="1">
        <v>45406</v>
      </c>
      <c r="M29843" s="2">
        <v>0.69791666666666663</v>
      </c>
      <c r="N29843" s="2">
        <v>0.71875</v>
      </c>
      <c r="O29843" s="2">
        <v>0.71875</v>
      </c>
      <c r="P29843" t="s">
        <v>27</v>
      </c>
      <c r="Q29843" t="s">
        <v>28</v>
      </c>
      <c r="R29843" t="s">
        <v>29</v>
      </c>
      <c r="S29843" t="s">
        <v>17154</v>
      </c>
      <c r="T29843" t="s">
        <v>17154</v>
      </c>
      <c r="U29843">
        <v>2024</v>
      </c>
    </row>
    <row r="29844" spans="1:21" x14ac:dyDescent="0.2">
      <c r="A29844" t="s">
        <v>29926</v>
      </c>
      <c r="B29844" s="1">
        <v>45405</v>
      </c>
      <c r="C29844" s="2">
        <v>0.77293981481481477</v>
      </c>
      <c r="D29844" t="s">
        <v>20</v>
      </c>
      <c r="E29844" t="s">
        <v>34</v>
      </c>
      <c r="F29844" t="s">
        <v>40</v>
      </c>
      <c r="G29844" t="s">
        <v>23</v>
      </c>
      <c r="H29844" t="s">
        <v>24</v>
      </c>
      <c r="I29844" s="6">
        <v>35</v>
      </c>
      <c r="J29844" t="s">
        <v>35</v>
      </c>
      <c r="K29844" t="s">
        <v>36</v>
      </c>
      <c r="L29844" s="1">
        <v>45406</v>
      </c>
      <c r="M29844" s="2">
        <v>0.70833333333333337</v>
      </c>
      <c r="N29844" s="2">
        <v>0.78472222222222221</v>
      </c>
      <c r="O29844" s="2">
        <v>0.78472222222222221</v>
      </c>
      <c r="P29844" t="s">
        <v>27</v>
      </c>
      <c r="Q29844" t="s">
        <v>28</v>
      </c>
      <c r="R29844" t="s">
        <v>29</v>
      </c>
      <c r="S29844" t="s">
        <v>17154</v>
      </c>
      <c r="T29844" t="s">
        <v>17154</v>
      </c>
      <c r="U29844">
        <v>2024</v>
      </c>
    </row>
    <row r="29845" spans="1:21" x14ac:dyDescent="0.2">
      <c r="A29845" t="s">
        <v>29927</v>
      </c>
      <c r="B29845" s="1">
        <v>45405</v>
      </c>
      <c r="C29845" s="2">
        <v>0.77459490740740744</v>
      </c>
      <c r="D29845" t="s">
        <v>33</v>
      </c>
      <c r="E29845" t="s">
        <v>34</v>
      </c>
      <c r="F29845" t="s">
        <v>40</v>
      </c>
      <c r="G29845" t="s">
        <v>23</v>
      </c>
      <c r="H29845" t="s">
        <v>88</v>
      </c>
      <c r="I29845" s="6">
        <v>19</v>
      </c>
      <c r="J29845" t="s">
        <v>25</v>
      </c>
      <c r="K29845" t="s">
        <v>43</v>
      </c>
      <c r="L29845" s="1">
        <v>45405</v>
      </c>
      <c r="M29845" s="2">
        <v>0.83333333333333337</v>
      </c>
      <c r="N29845" s="2">
        <v>0.875</v>
      </c>
      <c r="O29845" s="2">
        <v>0.875</v>
      </c>
      <c r="P29845" t="s">
        <v>27</v>
      </c>
      <c r="Q29845" t="s">
        <v>28</v>
      </c>
      <c r="R29845" t="s">
        <v>29</v>
      </c>
      <c r="S29845" t="s">
        <v>17154</v>
      </c>
      <c r="T29845" t="s">
        <v>17154</v>
      </c>
      <c r="U29845">
        <v>2024</v>
      </c>
    </row>
    <row r="29846" spans="1:21" x14ac:dyDescent="0.2">
      <c r="A29846" t="s">
        <v>29928</v>
      </c>
      <c r="B29846" s="1">
        <v>45405</v>
      </c>
      <c r="C29846" s="2">
        <v>0.77813657407407411</v>
      </c>
      <c r="D29846" t="s">
        <v>20</v>
      </c>
      <c r="E29846" t="s">
        <v>21</v>
      </c>
      <c r="F29846" t="s">
        <v>40</v>
      </c>
      <c r="G29846" t="s">
        <v>23</v>
      </c>
      <c r="H29846" t="s">
        <v>24</v>
      </c>
      <c r="I29846" s="6">
        <v>13</v>
      </c>
      <c r="J29846" t="s">
        <v>25</v>
      </c>
      <c r="K29846" t="s">
        <v>43</v>
      </c>
      <c r="L29846" s="1">
        <v>45406</v>
      </c>
      <c r="M29846" s="2">
        <v>0.70833333333333337</v>
      </c>
      <c r="N29846" s="2">
        <v>0.75</v>
      </c>
      <c r="O29846" s="2">
        <v>0.75</v>
      </c>
      <c r="P29846" t="s">
        <v>27</v>
      </c>
      <c r="Q29846" t="s">
        <v>28</v>
      </c>
      <c r="R29846" t="s">
        <v>29</v>
      </c>
      <c r="S29846" t="s">
        <v>17154</v>
      </c>
      <c r="T29846" t="s">
        <v>17154</v>
      </c>
      <c r="U29846">
        <v>2024</v>
      </c>
    </row>
    <row r="29847" spans="1:21" x14ac:dyDescent="0.2">
      <c r="A29847" t="s">
        <v>29929</v>
      </c>
      <c r="B29847" s="1">
        <v>45405</v>
      </c>
      <c r="C29847" s="2">
        <v>0.77939814814814812</v>
      </c>
      <c r="D29847" t="s">
        <v>33</v>
      </c>
      <c r="E29847" t="s">
        <v>21</v>
      </c>
      <c r="F29847" t="s">
        <v>72</v>
      </c>
      <c r="G29847" t="s">
        <v>23</v>
      </c>
      <c r="H29847" t="s">
        <v>88</v>
      </c>
      <c r="I29847" s="6">
        <v>21</v>
      </c>
      <c r="J29847" t="s">
        <v>59</v>
      </c>
      <c r="K29847" t="s">
        <v>45</v>
      </c>
      <c r="L29847" s="1">
        <v>45405</v>
      </c>
      <c r="M29847" s="2">
        <v>0.83333333333333337</v>
      </c>
      <c r="N29847" s="2">
        <v>0.88888888888888884</v>
      </c>
      <c r="O29847" s="2">
        <v>0.88888888888888884</v>
      </c>
      <c r="P29847" t="s">
        <v>27</v>
      </c>
      <c r="Q29847" t="s">
        <v>28</v>
      </c>
      <c r="R29847" t="s">
        <v>29</v>
      </c>
      <c r="S29847" t="s">
        <v>17154</v>
      </c>
      <c r="T29847" t="s">
        <v>17154</v>
      </c>
      <c r="U29847">
        <v>2024</v>
      </c>
    </row>
    <row r="29848" spans="1:21" x14ac:dyDescent="0.2">
      <c r="A29848" t="s">
        <v>29930</v>
      </c>
      <c r="B29848" s="1">
        <v>45405</v>
      </c>
      <c r="C29848" s="2">
        <v>0.77987268518518515</v>
      </c>
      <c r="D29848" t="s">
        <v>33</v>
      </c>
      <c r="E29848" t="s">
        <v>34</v>
      </c>
      <c r="F29848" t="s">
        <v>40</v>
      </c>
      <c r="G29848" t="s">
        <v>23</v>
      </c>
      <c r="H29848" t="s">
        <v>88</v>
      </c>
      <c r="I29848" s="6">
        <v>19</v>
      </c>
      <c r="J29848" t="s">
        <v>25</v>
      </c>
      <c r="K29848" t="s">
        <v>43</v>
      </c>
      <c r="L29848" s="1">
        <v>45405</v>
      </c>
      <c r="M29848" s="2">
        <v>0.83333333333333337</v>
      </c>
      <c r="N29848" s="2">
        <v>0.875</v>
      </c>
      <c r="O29848" s="2">
        <v>0.875</v>
      </c>
      <c r="P29848" t="s">
        <v>27</v>
      </c>
      <c r="Q29848" t="s">
        <v>28</v>
      </c>
      <c r="R29848" t="s">
        <v>29</v>
      </c>
      <c r="S29848" t="s">
        <v>17154</v>
      </c>
      <c r="T29848" t="s">
        <v>17154</v>
      </c>
      <c r="U29848">
        <v>2024</v>
      </c>
    </row>
    <row r="29849" spans="1:21" x14ac:dyDescent="0.2">
      <c r="A29849" t="s">
        <v>29931</v>
      </c>
      <c r="B29849" s="1">
        <v>45405</v>
      </c>
      <c r="C29849" s="2">
        <v>0.78295138888888893</v>
      </c>
      <c r="D29849" t="s">
        <v>20</v>
      </c>
      <c r="E29849" t="s">
        <v>34</v>
      </c>
      <c r="F29849" t="s">
        <v>72</v>
      </c>
      <c r="G29849" t="s">
        <v>23</v>
      </c>
      <c r="H29849" t="s">
        <v>24</v>
      </c>
      <c r="I29849" s="6">
        <v>2</v>
      </c>
      <c r="J29849" t="s">
        <v>26</v>
      </c>
      <c r="K29849" t="s">
        <v>41</v>
      </c>
      <c r="L29849" s="1">
        <v>45406</v>
      </c>
      <c r="M29849" s="2">
        <v>0.71875</v>
      </c>
      <c r="N29849" s="2">
        <v>0.73958333333333337</v>
      </c>
      <c r="O29849" s="2">
        <v>0.73958333333333337</v>
      </c>
      <c r="P29849" t="s">
        <v>27</v>
      </c>
      <c r="Q29849" t="s">
        <v>28</v>
      </c>
      <c r="R29849" t="s">
        <v>29</v>
      </c>
      <c r="S29849" t="s">
        <v>17154</v>
      </c>
      <c r="T29849" t="s">
        <v>17154</v>
      </c>
      <c r="U29849">
        <v>2024</v>
      </c>
    </row>
    <row r="29850" spans="1:21" x14ac:dyDescent="0.2">
      <c r="A29850" t="s">
        <v>29932</v>
      </c>
      <c r="B29850" s="1">
        <v>45405</v>
      </c>
      <c r="C29850" s="2">
        <v>0.78370370370370368</v>
      </c>
      <c r="D29850" t="s">
        <v>33</v>
      </c>
      <c r="E29850" t="s">
        <v>21</v>
      </c>
      <c r="F29850" t="s">
        <v>40</v>
      </c>
      <c r="G29850" t="s">
        <v>23</v>
      </c>
      <c r="H29850" t="s">
        <v>88</v>
      </c>
      <c r="I29850" s="6">
        <v>5</v>
      </c>
      <c r="J29850" t="s">
        <v>26</v>
      </c>
      <c r="K29850" t="s">
        <v>41</v>
      </c>
      <c r="L29850" s="1">
        <v>45405</v>
      </c>
      <c r="M29850" s="2">
        <v>0.84375</v>
      </c>
      <c r="N29850" s="2">
        <v>0.86458333333333337</v>
      </c>
      <c r="O29850" s="2">
        <v>0.86458333333333337</v>
      </c>
      <c r="P29850" t="s">
        <v>27</v>
      </c>
      <c r="Q29850" t="s">
        <v>28</v>
      </c>
      <c r="R29850" t="s">
        <v>29</v>
      </c>
      <c r="S29850" t="s">
        <v>17154</v>
      </c>
      <c r="T29850" t="s">
        <v>17154</v>
      </c>
      <c r="U29850">
        <v>2024</v>
      </c>
    </row>
    <row r="29851" spans="1:21" x14ac:dyDescent="0.2">
      <c r="A29851" t="s">
        <v>29933</v>
      </c>
      <c r="B29851" s="1">
        <v>45405</v>
      </c>
      <c r="C29851" s="2">
        <v>0.78472222222222221</v>
      </c>
      <c r="D29851" t="s">
        <v>20</v>
      </c>
      <c r="E29851" t="s">
        <v>34</v>
      </c>
      <c r="F29851" t="s">
        <v>40</v>
      </c>
      <c r="G29851" t="s">
        <v>23</v>
      </c>
      <c r="H29851" t="s">
        <v>24</v>
      </c>
      <c r="I29851" s="6">
        <v>35</v>
      </c>
      <c r="J29851" t="s">
        <v>35</v>
      </c>
      <c r="K29851" t="s">
        <v>36</v>
      </c>
      <c r="L29851" s="1">
        <v>45406</v>
      </c>
      <c r="M29851" s="2">
        <v>0.71875</v>
      </c>
      <c r="N29851" s="2">
        <v>0.79513888888888884</v>
      </c>
      <c r="O29851" s="2">
        <v>0.79513888888888884</v>
      </c>
      <c r="P29851" t="s">
        <v>27</v>
      </c>
      <c r="Q29851" t="s">
        <v>28</v>
      </c>
      <c r="R29851" t="s">
        <v>29</v>
      </c>
      <c r="S29851" t="s">
        <v>17154</v>
      </c>
      <c r="T29851" t="s">
        <v>17154</v>
      </c>
      <c r="U29851">
        <v>2024</v>
      </c>
    </row>
    <row r="29852" spans="1:21" x14ac:dyDescent="0.2">
      <c r="A29852" t="s">
        <v>29934</v>
      </c>
      <c r="B29852" s="1">
        <v>45405</v>
      </c>
      <c r="C29852" s="2">
        <v>0.78578703703703701</v>
      </c>
      <c r="D29852" t="s">
        <v>33</v>
      </c>
      <c r="E29852" t="s">
        <v>34</v>
      </c>
      <c r="F29852" t="s">
        <v>22</v>
      </c>
      <c r="G29852" t="s">
        <v>23</v>
      </c>
      <c r="H29852" t="s">
        <v>88</v>
      </c>
      <c r="I29852" s="6">
        <v>65</v>
      </c>
      <c r="J29852" t="s">
        <v>35</v>
      </c>
      <c r="K29852" t="s">
        <v>26</v>
      </c>
      <c r="L29852" s="1">
        <v>45405</v>
      </c>
      <c r="M29852" s="2">
        <v>0.84375</v>
      </c>
      <c r="N29852" s="2">
        <v>0.9375</v>
      </c>
      <c r="O29852" s="2">
        <v>0.9375</v>
      </c>
      <c r="P29852" t="s">
        <v>27</v>
      </c>
      <c r="Q29852" t="s">
        <v>28</v>
      </c>
      <c r="R29852" t="s">
        <v>29</v>
      </c>
      <c r="S29852" t="s">
        <v>17154</v>
      </c>
      <c r="T29852" t="s">
        <v>17154</v>
      </c>
      <c r="U29852">
        <v>2024</v>
      </c>
    </row>
    <row r="29853" spans="1:21" x14ac:dyDescent="0.2">
      <c r="A29853" t="s">
        <v>29935</v>
      </c>
      <c r="B29853" s="1">
        <v>45405</v>
      </c>
      <c r="C29853" s="2">
        <v>0.7885416666666667</v>
      </c>
      <c r="D29853" t="s">
        <v>20</v>
      </c>
      <c r="E29853" t="s">
        <v>34</v>
      </c>
      <c r="F29853" t="s">
        <v>22</v>
      </c>
      <c r="G29853" t="s">
        <v>23</v>
      </c>
      <c r="H29853" t="s">
        <v>88</v>
      </c>
      <c r="I29853" s="6">
        <v>13</v>
      </c>
      <c r="J29853" t="s">
        <v>25</v>
      </c>
      <c r="K29853" t="s">
        <v>43</v>
      </c>
      <c r="L29853" s="1">
        <v>45405</v>
      </c>
      <c r="M29853" s="2">
        <v>0.84375</v>
      </c>
      <c r="N29853" s="2">
        <v>0.88541666666666663</v>
      </c>
      <c r="O29853" s="2">
        <v>0.88541666666666663</v>
      </c>
      <c r="P29853" t="s">
        <v>27</v>
      </c>
      <c r="Q29853" t="s">
        <v>28</v>
      </c>
      <c r="R29853" t="s">
        <v>29</v>
      </c>
      <c r="S29853" t="s">
        <v>17154</v>
      </c>
      <c r="T29853" t="s">
        <v>17154</v>
      </c>
      <c r="U29853">
        <v>2024</v>
      </c>
    </row>
    <row r="29854" spans="1:21" x14ac:dyDescent="0.2">
      <c r="A29854" t="s">
        <v>29936</v>
      </c>
      <c r="B29854" s="1">
        <v>45405</v>
      </c>
      <c r="C29854" s="2">
        <v>0.78957175925925926</v>
      </c>
      <c r="D29854" t="s">
        <v>20</v>
      </c>
      <c r="E29854" t="s">
        <v>21</v>
      </c>
      <c r="F29854" t="s">
        <v>40</v>
      </c>
      <c r="G29854" t="s">
        <v>23</v>
      </c>
      <c r="H29854" t="s">
        <v>88</v>
      </c>
      <c r="I29854" s="6">
        <v>54</v>
      </c>
      <c r="J29854" t="s">
        <v>59</v>
      </c>
      <c r="K29854" t="s">
        <v>292</v>
      </c>
      <c r="L29854" s="1">
        <v>45405</v>
      </c>
      <c r="M29854" s="2">
        <v>0.84375</v>
      </c>
      <c r="N29854" s="2">
        <v>3.125E-2</v>
      </c>
      <c r="O29854" s="2">
        <v>3.125E-2</v>
      </c>
      <c r="P29854" t="s">
        <v>27</v>
      </c>
      <c r="Q29854" t="s">
        <v>28</v>
      </c>
      <c r="R29854" t="s">
        <v>29</v>
      </c>
      <c r="S29854" t="s">
        <v>17154</v>
      </c>
      <c r="T29854" t="s">
        <v>17154</v>
      </c>
      <c r="U29854">
        <v>2024</v>
      </c>
    </row>
    <row r="29855" spans="1:21" x14ac:dyDescent="0.2">
      <c r="A29855" t="s">
        <v>29937</v>
      </c>
      <c r="B29855" s="1">
        <v>45405</v>
      </c>
      <c r="C29855" s="2">
        <v>0.79500000000000004</v>
      </c>
      <c r="D29855" t="s">
        <v>33</v>
      </c>
      <c r="E29855" t="s">
        <v>21</v>
      </c>
      <c r="F29855" t="s">
        <v>40</v>
      </c>
      <c r="G29855" t="s">
        <v>23</v>
      </c>
      <c r="H29855" t="s">
        <v>88</v>
      </c>
      <c r="I29855" s="6">
        <v>5</v>
      </c>
      <c r="J29855" t="s">
        <v>26</v>
      </c>
      <c r="K29855" t="s">
        <v>41</v>
      </c>
      <c r="L29855" s="1">
        <v>45405</v>
      </c>
      <c r="M29855" s="2">
        <v>0.85416666666666663</v>
      </c>
      <c r="N29855" s="2">
        <v>0.875</v>
      </c>
      <c r="O29855" s="2">
        <v>0.875</v>
      </c>
      <c r="P29855" t="s">
        <v>27</v>
      </c>
      <c r="Q29855" t="s">
        <v>28</v>
      </c>
      <c r="R29855" t="s">
        <v>29</v>
      </c>
      <c r="S29855" t="s">
        <v>17154</v>
      </c>
      <c r="T29855" t="s">
        <v>17154</v>
      </c>
      <c r="U29855">
        <v>2024</v>
      </c>
    </row>
    <row r="29856" spans="1:21" x14ac:dyDescent="0.2">
      <c r="A29856" t="s">
        <v>29938</v>
      </c>
      <c r="B29856" s="1">
        <v>45405</v>
      </c>
      <c r="C29856" s="2">
        <v>0.80038194444444444</v>
      </c>
      <c r="D29856" t="s">
        <v>33</v>
      </c>
      <c r="E29856" t="s">
        <v>21</v>
      </c>
      <c r="F29856" t="s">
        <v>22</v>
      </c>
      <c r="G29856" t="s">
        <v>77</v>
      </c>
      <c r="H29856" t="s">
        <v>88</v>
      </c>
      <c r="I29856" s="6">
        <v>10</v>
      </c>
      <c r="J29856" t="s">
        <v>26</v>
      </c>
      <c r="K29856" t="s">
        <v>41</v>
      </c>
      <c r="L29856" s="1">
        <v>45405</v>
      </c>
      <c r="M29856" s="2">
        <v>0.85416666666666663</v>
      </c>
      <c r="N29856" s="2">
        <v>0.875</v>
      </c>
      <c r="O29856" s="2">
        <v>0.875</v>
      </c>
      <c r="P29856" t="s">
        <v>27</v>
      </c>
      <c r="Q29856" t="s">
        <v>28</v>
      </c>
      <c r="R29856" t="s">
        <v>29</v>
      </c>
      <c r="S29856" t="s">
        <v>17154</v>
      </c>
      <c r="T29856" t="s">
        <v>17154</v>
      </c>
      <c r="U29856">
        <v>2024</v>
      </c>
    </row>
    <row r="29857" spans="1:21" x14ac:dyDescent="0.2">
      <c r="A29857" t="s">
        <v>29939</v>
      </c>
      <c r="B29857" s="1">
        <v>45405</v>
      </c>
      <c r="C29857" s="2">
        <v>0.8013541666666667</v>
      </c>
      <c r="D29857" t="s">
        <v>20</v>
      </c>
      <c r="E29857" t="s">
        <v>34</v>
      </c>
      <c r="F29857" t="s">
        <v>22</v>
      </c>
      <c r="G29857" t="s">
        <v>23</v>
      </c>
      <c r="H29857" t="s">
        <v>24</v>
      </c>
      <c r="I29857" s="6">
        <v>2</v>
      </c>
      <c r="J29857" t="s">
        <v>26</v>
      </c>
      <c r="K29857" t="s">
        <v>41</v>
      </c>
      <c r="L29857" s="1">
        <v>45406</v>
      </c>
      <c r="M29857" s="2">
        <v>0.72916666666666663</v>
      </c>
      <c r="N29857" s="2">
        <v>0.75</v>
      </c>
      <c r="O29857" s="2">
        <v>0.75</v>
      </c>
      <c r="P29857" t="s">
        <v>27</v>
      </c>
      <c r="Q29857" t="s">
        <v>28</v>
      </c>
      <c r="R29857" t="s">
        <v>29</v>
      </c>
      <c r="S29857" t="s">
        <v>17154</v>
      </c>
      <c r="T29857" t="s">
        <v>17154</v>
      </c>
      <c r="U29857">
        <v>2024</v>
      </c>
    </row>
    <row r="29858" spans="1:21" x14ac:dyDescent="0.2">
      <c r="A29858" t="s">
        <v>29940</v>
      </c>
      <c r="B29858" s="1">
        <v>45405</v>
      </c>
      <c r="C29858" s="2">
        <v>0.80679398148148151</v>
      </c>
      <c r="D29858" t="s">
        <v>20</v>
      </c>
      <c r="E29858" t="s">
        <v>34</v>
      </c>
      <c r="F29858" t="s">
        <v>72</v>
      </c>
      <c r="G29858" t="s">
        <v>23</v>
      </c>
      <c r="H29858" t="s">
        <v>24</v>
      </c>
      <c r="I29858" s="6">
        <v>2</v>
      </c>
      <c r="J29858" t="s">
        <v>41</v>
      </c>
      <c r="K29858" t="s">
        <v>26</v>
      </c>
      <c r="L29858" s="1">
        <v>45406</v>
      </c>
      <c r="M29858" s="2">
        <v>0.78125</v>
      </c>
      <c r="N29858" s="2">
        <v>0.80208333333333337</v>
      </c>
      <c r="O29858" s="2">
        <v>0.80208333333333337</v>
      </c>
      <c r="P29858" t="s">
        <v>27</v>
      </c>
      <c r="Q29858" t="s">
        <v>28</v>
      </c>
      <c r="R29858" t="s">
        <v>29</v>
      </c>
      <c r="S29858" t="s">
        <v>17154</v>
      </c>
      <c r="T29858" t="s">
        <v>17154</v>
      </c>
      <c r="U29858">
        <v>2024</v>
      </c>
    </row>
    <row r="29859" spans="1:21" x14ac:dyDescent="0.2">
      <c r="A29859" t="s">
        <v>29941</v>
      </c>
      <c r="B29859" s="1">
        <v>45405</v>
      </c>
      <c r="C29859" s="2">
        <v>0.81042824074074071</v>
      </c>
      <c r="D29859" t="s">
        <v>20</v>
      </c>
      <c r="E29859" t="s">
        <v>34</v>
      </c>
      <c r="F29859" t="s">
        <v>72</v>
      </c>
      <c r="G29859" t="s">
        <v>77</v>
      </c>
      <c r="H29859" t="s">
        <v>24</v>
      </c>
      <c r="I29859" s="6">
        <v>20</v>
      </c>
      <c r="J29859" t="s">
        <v>60</v>
      </c>
      <c r="K29859" t="s">
        <v>372</v>
      </c>
      <c r="L29859" s="1">
        <v>45406</v>
      </c>
      <c r="M29859" s="2">
        <v>0.78125</v>
      </c>
      <c r="N29859" s="2">
        <v>0.82291666666666663</v>
      </c>
      <c r="O29859" s="2">
        <v>0.82291666666666663</v>
      </c>
      <c r="P29859" t="s">
        <v>27</v>
      </c>
      <c r="Q29859" t="s">
        <v>28</v>
      </c>
      <c r="R29859" t="s">
        <v>29</v>
      </c>
      <c r="S29859" t="s">
        <v>17154</v>
      </c>
      <c r="T29859" t="s">
        <v>17154</v>
      </c>
      <c r="U29859">
        <v>2024</v>
      </c>
    </row>
    <row r="29860" spans="1:21" x14ac:dyDescent="0.2">
      <c r="A29860" t="s">
        <v>29942</v>
      </c>
      <c r="B29860" s="1">
        <v>45405</v>
      </c>
      <c r="C29860" s="2">
        <v>0.8125</v>
      </c>
      <c r="D29860" t="s">
        <v>33</v>
      </c>
      <c r="E29860" t="s">
        <v>34</v>
      </c>
      <c r="F29860" t="s">
        <v>40</v>
      </c>
      <c r="G29860" t="s">
        <v>23</v>
      </c>
      <c r="H29860" t="s">
        <v>88</v>
      </c>
      <c r="I29860" s="6">
        <v>4</v>
      </c>
      <c r="J29860" t="s">
        <v>41</v>
      </c>
      <c r="K29860" t="s">
        <v>26</v>
      </c>
      <c r="L29860" s="1">
        <v>45405</v>
      </c>
      <c r="M29860" s="2">
        <v>0.875</v>
      </c>
      <c r="N29860" s="2">
        <v>0.89583333333333337</v>
      </c>
      <c r="O29860" s="2">
        <v>0.89583333333333337</v>
      </c>
      <c r="P29860" t="s">
        <v>27</v>
      </c>
      <c r="Q29860" t="s">
        <v>28</v>
      </c>
      <c r="R29860" t="s">
        <v>29</v>
      </c>
      <c r="S29860" t="s">
        <v>17154</v>
      </c>
      <c r="T29860" t="s">
        <v>17154</v>
      </c>
      <c r="U29860">
        <v>2024</v>
      </c>
    </row>
    <row r="29861" spans="1:21" x14ac:dyDescent="0.2">
      <c r="A29861" t="s">
        <v>29943</v>
      </c>
      <c r="B29861" s="1">
        <v>45405</v>
      </c>
      <c r="C29861" s="2">
        <v>0.81253472222222223</v>
      </c>
      <c r="D29861" t="s">
        <v>20</v>
      </c>
      <c r="E29861" t="s">
        <v>34</v>
      </c>
      <c r="F29861" t="s">
        <v>72</v>
      </c>
      <c r="G29861" t="s">
        <v>23</v>
      </c>
      <c r="H29861" t="s">
        <v>24</v>
      </c>
      <c r="I29861" s="6">
        <v>16</v>
      </c>
      <c r="J29861" t="s">
        <v>60</v>
      </c>
      <c r="K29861" t="s">
        <v>372</v>
      </c>
      <c r="L29861" s="1">
        <v>45406</v>
      </c>
      <c r="M29861" s="2">
        <v>0.78125</v>
      </c>
      <c r="N29861" s="2">
        <v>0.82291666666666663</v>
      </c>
      <c r="O29861" s="2">
        <v>0.82291666666666663</v>
      </c>
      <c r="P29861" t="s">
        <v>27</v>
      </c>
      <c r="Q29861" t="s">
        <v>28</v>
      </c>
      <c r="R29861" t="s">
        <v>29</v>
      </c>
      <c r="S29861" t="s">
        <v>17154</v>
      </c>
      <c r="T29861" t="s">
        <v>17154</v>
      </c>
      <c r="U29861">
        <v>2024</v>
      </c>
    </row>
    <row r="29862" spans="1:21" x14ac:dyDescent="0.2">
      <c r="A29862" t="s">
        <v>29944</v>
      </c>
      <c r="B29862" s="1">
        <v>45405</v>
      </c>
      <c r="C29862" s="2">
        <v>0.81597222222222221</v>
      </c>
      <c r="D29862" t="s">
        <v>20</v>
      </c>
      <c r="E29862" t="s">
        <v>34</v>
      </c>
      <c r="F29862" t="s">
        <v>72</v>
      </c>
      <c r="G29862" t="s">
        <v>23</v>
      </c>
      <c r="H29862" t="s">
        <v>24</v>
      </c>
      <c r="I29862" s="6">
        <v>2</v>
      </c>
      <c r="J29862" t="s">
        <v>41</v>
      </c>
      <c r="K29862" t="s">
        <v>26</v>
      </c>
      <c r="L29862" s="1">
        <v>45406</v>
      </c>
      <c r="M29862" s="2">
        <v>0.78125</v>
      </c>
      <c r="N29862" s="2">
        <v>0.80208333333333337</v>
      </c>
      <c r="O29862" s="2">
        <v>0.80208333333333337</v>
      </c>
      <c r="P29862" t="s">
        <v>27</v>
      </c>
      <c r="Q29862" t="s">
        <v>28</v>
      </c>
      <c r="R29862" t="s">
        <v>29</v>
      </c>
      <c r="S29862" t="s">
        <v>17154</v>
      </c>
      <c r="T29862" t="s">
        <v>17154</v>
      </c>
      <c r="U29862">
        <v>2024</v>
      </c>
    </row>
    <row r="29863" spans="1:21" x14ac:dyDescent="0.2">
      <c r="A29863" t="s">
        <v>29945</v>
      </c>
      <c r="B29863" s="1">
        <v>45405</v>
      </c>
      <c r="C29863" s="2">
        <v>0.83729166666666666</v>
      </c>
      <c r="D29863" t="s">
        <v>33</v>
      </c>
      <c r="E29863" t="s">
        <v>34</v>
      </c>
      <c r="F29863" t="s">
        <v>40</v>
      </c>
      <c r="G29863" t="s">
        <v>23</v>
      </c>
      <c r="H29863" t="s">
        <v>88</v>
      </c>
      <c r="I29863" s="6">
        <v>19</v>
      </c>
      <c r="J29863" t="s">
        <v>25</v>
      </c>
      <c r="K29863" t="s">
        <v>43</v>
      </c>
      <c r="L29863" s="1">
        <v>45405</v>
      </c>
      <c r="M29863" s="2">
        <v>0.89583333333333337</v>
      </c>
      <c r="N29863" s="2">
        <v>0.9375</v>
      </c>
      <c r="O29863" s="2">
        <v>0.9375</v>
      </c>
      <c r="P29863" t="s">
        <v>27</v>
      </c>
      <c r="Q29863" t="s">
        <v>28</v>
      </c>
      <c r="R29863" t="s">
        <v>29</v>
      </c>
      <c r="S29863" t="s">
        <v>17154</v>
      </c>
      <c r="T29863" t="s">
        <v>17154</v>
      </c>
      <c r="U29863">
        <v>2024</v>
      </c>
    </row>
    <row r="29864" spans="1:21" x14ac:dyDescent="0.2">
      <c r="A29864" t="s">
        <v>29946</v>
      </c>
      <c r="B29864" s="1">
        <v>45405</v>
      </c>
      <c r="C29864" s="2">
        <v>0.84377314814814819</v>
      </c>
      <c r="D29864" t="s">
        <v>20</v>
      </c>
      <c r="E29864" t="s">
        <v>34</v>
      </c>
      <c r="F29864" t="s">
        <v>40</v>
      </c>
      <c r="G29864" t="s">
        <v>77</v>
      </c>
      <c r="H29864" t="s">
        <v>24</v>
      </c>
      <c r="I29864" s="6">
        <v>54</v>
      </c>
      <c r="J29864" t="s">
        <v>60</v>
      </c>
      <c r="K29864" t="s">
        <v>59</v>
      </c>
      <c r="L29864" s="1">
        <v>45406</v>
      </c>
      <c r="M29864" s="2">
        <v>0.78125</v>
      </c>
      <c r="N29864" s="2">
        <v>0.83680555555555558</v>
      </c>
      <c r="O29864" s="2"/>
      <c r="P29864" t="s">
        <v>94</v>
      </c>
      <c r="Q29864" t="s">
        <v>38</v>
      </c>
      <c r="R29864" t="s">
        <v>29</v>
      </c>
      <c r="S29864" t="s">
        <v>17154</v>
      </c>
      <c r="T29864" t="s">
        <v>17154</v>
      </c>
      <c r="U29864">
        <v>2024</v>
      </c>
    </row>
    <row r="29865" spans="1:21" x14ac:dyDescent="0.2">
      <c r="A29865" t="s">
        <v>29947</v>
      </c>
      <c r="B29865" s="1">
        <v>45405</v>
      </c>
      <c r="C29865" s="2">
        <v>0.84505787037037039</v>
      </c>
      <c r="D29865" t="s">
        <v>20</v>
      </c>
      <c r="E29865" t="s">
        <v>34</v>
      </c>
      <c r="F29865" t="s">
        <v>40</v>
      </c>
      <c r="G29865" t="s">
        <v>23</v>
      </c>
      <c r="H29865" t="s">
        <v>24</v>
      </c>
      <c r="I29865" s="6">
        <v>7</v>
      </c>
      <c r="J29865" t="s">
        <v>59</v>
      </c>
      <c r="K29865" t="s">
        <v>401</v>
      </c>
      <c r="L29865" s="1">
        <v>45406</v>
      </c>
      <c r="M29865" s="2">
        <v>0.78125</v>
      </c>
      <c r="N29865" s="2">
        <v>0.79513888888888884</v>
      </c>
      <c r="O29865" s="2">
        <v>0.79513888888888884</v>
      </c>
      <c r="P29865" t="s">
        <v>27</v>
      </c>
      <c r="Q29865" t="s">
        <v>28</v>
      </c>
      <c r="R29865" t="s">
        <v>29</v>
      </c>
      <c r="S29865" t="s">
        <v>17154</v>
      </c>
      <c r="T29865" t="s">
        <v>17154</v>
      </c>
      <c r="U29865">
        <v>2024</v>
      </c>
    </row>
    <row r="29866" spans="1:21" x14ac:dyDescent="0.2">
      <c r="A29866" t="s">
        <v>29948</v>
      </c>
      <c r="B29866" s="1">
        <v>45405</v>
      </c>
      <c r="C29866" s="2">
        <v>0.84578703703703706</v>
      </c>
      <c r="D29866" t="s">
        <v>20</v>
      </c>
      <c r="E29866" t="s">
        <v>34</v>
      </c>
      <c r="F29866" t="s">
        <v>40</v>
      </c>
      <c r="G29866" t="s">
        <v>23</v>
      </c>
      <c r="H29866" t="s">
        <v>24</v>
      </c>
      <c r="I29866" s="6">
        <v>1</v>
      </c>
      <c r="J29866" t="s">
        <v>59</v>
      </c>
      <c r="K29866" t="s">
        <v>119</v>
      </c>
      <c r="L29866" s="1">
        <v>45406</v>
      </c>
      <c r="M29866" s="2">
        <v>0.78125</v>
      </c>
      <c r="N29866" s="2">
        <v>0.79166666666666663</v>
      </c>
      <c r="O29866" s="2">
        <v>0.79166666666666663</v>
      </c>
      <c r="P29866" t="s">
        <v>27</v>
      </c>
      <c r="Q29866" t="s">
        <v>28</v>
      </c>
      <c r="R29866" t="s">
        <v>29</v>
      </c>
      <c r="S29866" t="s">
        <v>17154</v>
      </c>
      <c r="T29866" t="s">
        <v>17154</v>
      </c>
      <c r="U29866">
        <v>2024</v>
      </c>
    </row>
    <row r="29867" spans="1:21" x14ac:dyDescent="0.2">
      <c r="A29867" t="s">
        <v>29949</v>
      </c>
      <c r="B29867" s="1">
        <v>45405</v>
      </c>
      <c r="C29867" s="2">
        <v>0.84583333333333333</v>
      </c>
      <c r="D29867" t="s">
        <v>33</v>
      </c>
      <c r="E29867" t="s">
        <v>21</v>
      </c>
      <c r="F29867" t="s">
        <v>40</v>
      </c>
      <c r="G29867" t="s">
        <v>23</v>
      </c>
      <c r="H29867" t="s">
        <v>24</v>
      </c>
      <c r="I29867" s="6">
        <v>13</v>
      </c>
      <c r="J29867" t="s">
        <v>25</v>
      </c>
      <c r="K29867" t="s">
        <v>43</v>
      </c>
      <c r="L29867" s="1">
        <v>45406</v>
      </c>
      <c r="M29867" s="2">
        <v>0.78125</v>
      </c>
      <c r="N29867" s="2">
        <v>0.82291666666666663</v>
      </c>
      <c r="O29867" s="2">
        <v>0.82291666666666663</v>
      </c>
      <c r="P29867" t="s">
        <v>27</v>
      </c>
      <c r="Q29867" t="s">
        <v>28</v>
      </c>
      <c r="R29867" t="s">
        <v>29</v>
      </c>
      <c r="S29867" t="s">
        <v>17154</v>
      </c>
      <c r="T29867" t="s">
        <v>17154</v>
      </c>
      <c r="U29867">
        <v>2024</v>
      </c>
    </row>
    <row r="29868" spans="1:21" x14ac:dyDescent="0.2">
      <c r="A29868" t="s">
        <v>29950</v>
      </c>
      <c r="B29868" s="1">
        <v>45405</v>
      </c>
      <c r="C29868" s="2">
        <v>0.84690972222222227</v>
      </c>
      <c r="D29868" t="s">
        <v>20</v>
      </c>
      <c r="E29868" t="s">
        <v>34</v>
      </c>
      <c r="F29868" t="s">
        <v>40</v>
      </c>
      <c r="G29868" t="s">
        <v>23</v>
      </c>
      <c r="H29868" t="s">
        <v>24</v>
      </c>
      <c r="I29868" s="6">
        <v>7</v>
      </c>
      <c r="J29868" t="s">
        <v>59</v>
      </c>
      <c r="K29868" t="s">
        <v>401</v>
      </c>
      <c r="L29868" s="1">
        <v>45406</v>
      </c>
      <c r="M29868" s="2">
        <v>0.78125</v>
      </c>
      <c r="N29868" s="2">
        <v>0.79513888888888884</v>
      </c>
      <c r="O29868" s="2">
        <v>0.79513888888888884</v>
      </c>
      <c r="P29868" t="s">
        <v>27</v>
      </c>
      <c r="Q29868" t="s">
        <v>28</v>
      </c>
      <c r="R29868" t="s">
        <v>29</v>
      </c>
      <c r="S29868" t="s">
        <v>17154</v>
      </c>
      <c r="T29868" t="s">
        <v>17154</v>
      </c>
      <c r="U29868">
        <v>2024</v>
      </c>
    </row>
    <row r="29869" spans="1:21" x14ac:dyDescent="0.2">
      <c r="A29869" t="s">
        <v>29951</v>
      </c>
      <c r="B29869" s="1">
        <v>45405</v>
      </c>
      <c r="C29869" s="2">
        <v>0.84778935185185189</v>
      </c>
      <c r="D29869" t="s">
        <v>33</v>
      </c>
      <c r="E29869" t="s">
        <v>21</v>
      </c>
      <c r="F29869" t="s">
        <v>40</v>
      </c>
      <c r="G29869" t="s">
        <v>23</v>
      </c>
      <c r="H29869" t="s">
        <v>24</v>
      </c>
      <c r="I29869" s="6">
        <v>8</v>
      </c>
      <c r="J29869" t="s">
        <v>60</v>
      </c>
      <c r="K29869" t="s">
        <v>59</v>
      </c>
      <c r="L29869" s="1">
        <v>45406</v>
      </c>
      <c r="M29869" s="2">
        <v>0.78125</v>
      </c>
      <c r="N29869" s="2">
        <v>0.83680555555555558</v>
      </c>
      <c r="O29869" s="2"/>
      <c r="P29869" t="s">
        <v>94</v>
      </c>
      <c r="Q29869" t="s">
        <v>38</v>
      </c>
      <c r="R29869" t="s">
        <v>29</v>
      </c>
      <c r="S29869" t="s">
        <v>17154</v>
      </c>
      <c r="T29869" t="s">
        <v>17154</v>
      </c>
      <c r="U29869">
        <v>2024</v>
      </c>
    </row>
    <row r="29870" spans="1:21" x14ac:dyDescent="0.2">
      <c r="A29870" t="s">
        <v>29952</v>
      </c>
      <c r="B29870" s="1">
        <v>45405</v>
      </c>
      <c r="C29870" s="2">
        <v>0.84885416666666669</v>
      </c>
      <c r="D29870" t="s">
        <v>20</v>
      </c>
      <c r="E29870" t="s">
        <v>34</v>
      </c>
      <c r="F29870" t="s">
        <v>40</v>
      </c>
      <c r="G29870" t="s">
        <v>23</v>
      </c>
      <c r="H29870" t="s">
        <v>24</v>
      </c>
      <c r="I29870" s="6">
        <v>8</v>
      </c>
      <c r="J29870" t="s">
        <v>60</v>
      </c>
      <c r="K29870" t="s">
        <v>59</v>
      </c>
      <c r="L29870" s="1">
        <v>45406</v>
      </c>
      <c r="M29870" s="2">
        <v>0.78125</v>
      </c>
      <c r="N29870" s="2">
        <v>0.83680555555555558</v>
      </c>
      <c r="O29870" s="2"/>
      <c r="P29870" t="s">
        <v>94</v>
      </c>
      <c r="Q29870" t="s">
        <v>38</v>
      </c>
      <c r="R29870" t="s">
        <v>29</v>
      </c>
      <c r="S29870" t="s">
        <v>17154</v>
      </c>
      <c r="T29870" t="s">
        <v>17154</v>
      </c>
      <c r="U29870">
        <v>2024</v>
      </c>
    </row>
    <row r="29871" spans="1:21" x14ac:dyDescent="0.2">
      <c r="A29871" t="s">
        <v>29953</v>
      </c>
      <c r="B29871" s="1">
        <v>45405</v>
      </c>
      <c r="C29871" s="2">
        <v>0.84910879629629632</v>
      </c>
      <c r="D29871" t="s">
        <v>33</v>
      </c>
      <c r="E29871" t="s">
        <v>34</v>
      </c>
      <c r="F29871" t="s">
        <v>22</v>
      </c>
      <c r="G29871" t="s">
        <v>23</v>
      </c>
      <c r="H29871" t="s">
        <v>24</v>
      </c>
      <c r="I29871" s="6">
        <v>5</v>
      </c>
      <c r="J29871" t="s">
        <v>60</v>
      </c>
      <c r="K29871" t="s">
        <v>59</v>
      </c>
      <c r="L29871" s="1">
        <v>45406</v>
      </c>
      <c r="M29871" s="2">
        <v>0.78125</v>
      </c>
      <c r="N29871" s="2">
        <v>0.83680555555555558</v>
      </c>
      <c r="O29871" s="2"/>
      <c r="P29871" t="s">
        <v>94</v>
      </c>
      <c r="Q29871" t="s">
        <v>38</v>
      </c>
      <c r="R29871" t="s">
        <v>29</v>
      </c>
      <c r="S29871" t="s">
        <v>17154</v>
      </c>
      <c r="T29871" t="s">
        <v>17154</v>
      </c>
      <c r="U29871">
        <v>2024</v>
      </c>
    </row>
    <row r="29872" spans="1:21" x14ac:dyDescent="0.2">
      <c r="A29872" t="s">
        <v>29954</v>
      </c>
      <c r="B29872" s="1">
        <v>45405</v>
      </c>
      <c r="C29872" s="2">
        <v>0.85015046296296293</v>
      </c>
      <c r="D29872" t="s">
        <v>33</v>
      </c>
      <c r="E29872" t="s">
        <v>34</v>
      </c>
      <c r="F29872" t="s">
        <v>40</v>
      </c>
      <c r="G29872" t="s">
        <v>23</v>
      </c>
      <c r="H29872" t="s">
        <v>24</v>
      </c>
      <c r="I29872" s="6">
        <v>5</v>
      </c>
      <c r="J29872" t="s">
        <v>59</v>
      </c>
      <c r="K29872" t="s">
        <v>190</v>
      </c>
      <c r="L29872" s="1">
        <v>45406</v>
      </c>
      <c r="M29872" s="2">
        <v>0.73958333333333337</v>
      </c>
      <c r="N29872" s="2">
        <v>0.76041666666666663</v>
      </c>
      <c r="O29872" s="2">
        <v>0.76041666666666663</v>
      </c>
      <c r="P29872" t="s">
        <v>27</v>
      </c>
      <c r="Q29872" t="s">
        <v>28</v>
      </c>
      <c r="R29872" t="s">
        <v>29</v>
      </c>
      <c r="S29872" t="s">
        <v>17154</v>
      </c>
      <c r="T29872" t="s">
        <v>17154</v>
      </c>
      <c r="U29872">
        <v>2024</v>
      </c>
    </row>
    <row r="29873" spans="1:21" x14ac:dyDescent="0.2">
      <c r="A29873" t="s">
        <v>29955</v>
      </c>
      <c r="B29873" s="1">
        <v>45405</v>
      </c>
      <c r="C29873" s="2">
        <v>0.85230324074074071</v>
      </c>
      <c r="D29873" t="s">
        <v>20</v>
      </c>
      <c r="E29873" t="s">
        <v>21</v>
      </c>
      <c r="F29873" t="s">
        <v>40</v>
      </c>
      <c r="G29873" t="s">
        <v>23</v>
      </c>
      <c r="H29873" t="s">
        <v>24</v>
      </c>
      <c r="I29873" s="6">
        <v>3</v>
      </c>
      <c r="J29873" t="s">
        <v>41</v>
      </c>
      <c r="K29873" t="s">
        <v>26</v>
      </c>
      <c r="L29873" s="1">
        <v>45406</v>
      </c>
      <c r="M29873" s="2">
        <v>0.78125</v>
      </c>
      <c r="N29873" s="2">
        <v>0.80208333333333337</v>
      </c>
      <c r="O29873" s="2">
        <v>0.80208333333333337</v>
      </c>
      <c r="P29873" t="s">
        <v>27</v>
      </c>
      <c r="Q29873" t="s">
        <v>28</v>
      </c>
      <c r="R29873" t="s">
        <v>29</v>
      </c>
      <c r="S29873" t="s">
        <v>17154</v>
      </c>
      <c r="T29873" t="s">
        <v>17154</v>
      </c>
      <c r="U29873">
        <v>2024</v>
      </c>
    </row>
    <row r="29874" spans="1:21" x14ac:dyDescent="0.2">
      <c r="A29874" t="s">
        <v>29956</v>
      </c>
      <c r="B29874" s="1">
        <v>45405</v>
      </c>
      <c r="C29874" s="2">
        <v>0.85230324074074071</v>
      </c>
      <c r="D29874" t="s">
        <v>20</v>
      </c>
      <c r="E29874" t="s">
        <v>34</v>
      </c>
      <c r="F29874" t="s">
        <v>40</v>
      </c>
      <c r="G29874" t="s">
        <v>77</v>
      </c>
      <c r="H29874" t="s">
        <v>24</v>
      </c>
      <c r="I29874" s="6">
        <v>11</v>
      </c>
      <c r="J29874" t="s">
        <v>59</v>
      </c>
      <c r="K29874" t="s">
        <v>86</v>
      </c>
      <c r="L29874" s="1">
        <v>45406</v>
      </c>
      <c r="M29874" s="2">
        <v>0.78125</v>
      </c>
      <c r="N29874" s="2">
        <v>0.79513888888888884</v>
      </c>
      <c r="O29874" s="2">
        <v>0.79513888888888884</v>
      </c>
      <c r="P29874" t="s">
        <v>27</v>
      </c>
      <c r="Q29874" t="s">
        <v>28</v>
      </c>
      <c r="R29874" t="s">
        <v>29</v>
      </c>
      <c r="S29874" t="s">
        <v>17154</v>
      </c>
      <c r="T29874" t="s">
        <v>17154</v>
      </c>
      <c r="U29874">
        <v>2024</v>
      </c>
    </row>
    <row r="29875" spans="1:21" x14ac:dyDescent="0.2">
      <c r="A29875" t="s">
        <v>29957</v>
      </c>
      <c r="B29875" s="1">
        <v>45405</v>
      </c>
      <c r="C29875" s="2">
        <v>0.85707175925925927</v>
      </c>
      <c r="D29875" t="s">
        <v>33</v>
      </c>
      <c r="E29875" t="s">
        <v>21</v>
      </c>
      <c r="F29875" t="s">
        <v>40</v>
      </c>
      <c r="G29875" t="s">
        <v>77</v>
      </c>
      <c r="H29875" t="s">
        <v>24</v>
      </c>
      <c r="I29875" s="6">
        <v>57</v>
      </c>
      <c r="J29875" t="s">
        <v>35</v>
      </c>
      <c r="K29875" t="s">
        <v>36</v>
      </c>
      <c r="L29875" s="1">
        <v>45406</v>
      </c>
      <c r="M29875" s="2">
        <v>0.73958333333333337</v>
      </c>
      <c r="N29875" s="2">
        <v>0.81597222222222221</v>
      </c>
      <c r="O29875" s="2">
        <v>0.81597222222222221</v>
      </c>
      <c r="P29875" t="s">
        <v>27</v>
      </c>
      <c r="Q29875" t="s">
        <v>28</v>
      </c>
      <c r="R29875" t="s">
        <v>29</v>
      </c>
      <c r="S29875" t="s">
        <v>17154</v>
      </c>
      <c r="T29875" t="s">
        <v>17154</v>
      </c>
      <c r="U29875">
        <v>2024</v>
      </c>
    </row>
    <row r="29876" spans="1:21" x14ac:dyDescent="0.2">
      <c r="A29876" t="s">
        <v>29958</v>
      </c>
      <c r="B29876" s="1">
        <v>45405</v>
      </c>
      <c r="C29876" s="2">
        <v>0.86833333333333329</v>
      </c>
      <c r="D29876" t="s">
        <v>33</v>
      </c>
      <c r="E29876" t="s">
        <v>34</v>
      </c>
      <c r="F29876" t="s">
        <v>22</v>
      </c>
      <c r="G29876" t="s">
        <v>23</v>
      </c>
      <c r="H29876" t="s">
        <v>88</v>
      </c>
      <c r="I29876" s="6">
        <v>72</v>
      </c>
      <c r="J29876" t="s">
        <v>45</v>
      </c>
      <c r="K29876" t="s">
        <v>41</v>
      </c>
      <c r="L29876" s="1">
        <v>45405</v>
      </c>
      <c r="M29876" s="2">
        <v>0.92708333333333337</v>
      </c>
      <c r="N29876" s="2">
        <v>3.472222222222222E-3</v>
      </c>
      <c r="O29876" s="2">
        <v>3.472222222222222E-3</v>
      </c>
      <c r="P29876" t="s">
        <v>27</v>
      </c>
      <c r="Q29876" t="s">
        <v>28</v>
      </c>
      <c r="R29876" t="s">
        <v>29</v>
      </c>
      <c r="S29876" t="s">
        <v>17154</v>
      </c>
      <c r="T29876" t="s">
        <v>17154</v>
      </c>
      <c r="U29876">
        <v>2024</v>
      </c>
    </row>
    <row r="29877" spans="1:21" x14ac:dyDescent="0.2">
      <c r="A29877" t="s">
        <v>29959</v>
      </c>
      <c r="B29877" s="1">
        <v>45405</v>
      </c>
      <c r="C29877" s="2">
        <v>0.87063657407407402</v>
      </c>
      <c r="D29877" t="s">
        <v>33</v>
      </c>
      <c r="E29877" t="s">
        <v>21</v>
      </c>
      <c r="F29877" t="s">
        <v>40</v>
      </c>
      <c r="G29877" t="s">
        <v>23</v>
      </c>
      <c r="H29877" t="s">
        <v>88</v>
      </c>
      <c r="I29877" s="6">
        <v>10</v>
      </c>
      <c r="J29877" t="s">
        <v>45</v>
      </c>
      <c r="K29877" t="s">
        <v>59</v>
      </c>
      <c r="L29877" s="1">
        <v>45405</v>
      </c>
      <c r="M29877" s="2">
        <v>0.92708333333333337</v>
      </c>
      <c r="N29877" s="2">
        <v>0.98263888888888884</v>
      </c>
      <c r="O29877" s="2">
        <v>0.98263888888888884</v>
      </c>
      <c r="P29877" t="s">
        <v>27</v>
      </c>
      <c r="Q29877" t="s">
        <v>28</v>
      </c>
      <c r="R29877" t="s">
        <v>29</v>
      </c>
      <c r="S29877" t="s">
        <v>17154</v>
      </c>
      <c r="T29877" t="s">
        <v>17154</v>
      </c>
      <c r="U29877">
        <v>2024</v>
      </c>
    </row>
    <row r="29878" spans="1:21" x14ac:dyDescent="0.2">
      <c r="A29878" t="s">
        <v>29960</v>
      </c>
      <c r="B29878" s="1">
        <v>45405</v>
      </c>
      <c r="C29878" s="2">
        <v>0.90650462962962963</v>
      </c>
      <c r="D29878" t="s">
        <v>33</v>
      </c>
      <c r="E29878" t="s">
        <v>34</v>
      </c>
      <c r="F29878" t="s">
        <v>40</v>
      </c>
      <c r="G29878" t="s">
        <v>23</v>
      </c>
      <c r="H29878" t="s">
        <v>24</v>
      </c>
      <c r="I29878" s="6">
        <v>3</v>
      </c>
      <c r="J29878" t="s">
        <v>41</v>
      </c>
      <c r="K29878" t="s">
        <v>26</v>
      </c>
      <c r="L29878" s="1">
        <v>45406</v>
      </c>
      <c r="M29878" s="2">
        <v>0.84375</v>
      </c>
      <c r="N29878" s="2">
        <v>0.86458333333333337</v>
      </c>
      <c r="O29878" s="2">
        <v>0.86458333333333337</v>
      </c>
      <c r="P29878" t="s">
        <v>27</v>
      </c>
      <c r="Q29878" t="s">
        <v>28</v>
      </c>
      <c r="R29878" t="s">
        <v>29</v>
      </c>
      <c r="S29878" t="s">
        <v>17154</v>
      </c>
      <c r="T29878" t="s">
        <v>17154</v>
      </c>
      <c r="U29878">
        <v>2024</v>
      </c>
    </row>
    <row r="29879" spans="1:21" x14ac:dyDescent="0.2">
      <c r="A29879" t="s">
        <v>29961</v>
      </c>
      <c r="B29879" s="1">
        <v>45405</v>
      </c>
      <c r="C29879" s="2">
        <v>0.90802083333333339</v>
      </c>
      <c r="D29879" t="s">
        <v>20</v>
      </c>
      <c r="E29879" t="s">
        <v>34</v>
      </c>
      <c r="F29879" t="s">
        <v>22</v>
      </c>
      <c r="G29879" t="s">
        <v>23</v>
      </c>
      <c r="H29879" t="s">
        <v>24</v>
      </c>
      <c r="I29879" s="6">
        <v>8</v>
      </c>
      <c r="J29879" t="s">
        <v>25</v>
      </c>
      <c r="K29879" t="s">
        <v>43</v>
      </c>
      <c r="L29879" s="1">
        <v>45406</v>
      </c>
      <c r="M29879" s="2">
        <v>0.84375</v>
      </c>
      <c r="N29879" s="2">
        <v>0.88541666666666663</v>
      </c>
      <c r="O29879" s="2"/>
      <c r="P29879" t="s">
        <v>94</v>
      </c>
      <c r="Q29879" t="s">
        <v>174</v>
      </c>
      <c r="R29879" t="s">
        <v>29</v>
      </c>
      <c r="S29879" t="s">
        <v>17154</v>
      </c>
      <c r="T29879" t="s">
        <v>17154</v>
      </c>
      <c r="U29879">
        <v>2024</v>
      </c>
    </row>
    <row r="29880" spans="1:21" x14ac:dyDescent="0.2">
      <c r="A29880" t="s">
        <v>29962</v>
      </c>
      <c r="B29880" s="1">
        <v>45405</v>
      </c>
      <c r="C29880" s="2">
        <v>0.90938657407407408</v>
      </c>
      <c r="D29880" t="s">
        <v>33</v>
      </c>
      <c r="E29880" t="s">
        <v>34</v>
      </c>
      <c r="F29880" t="s">
        <v>40</v>
      </c>
      <c r="G29880" t="s">
        <v>23</v>
      </c>
      <c r="H29880" t="s">
        <v>24</v>
      </c>
      <c r="I29880" s="6">
        <v>3</v>
      </c>
      <c r="J29880" t="s">
        <v>41</v>
      </c>
      <c r="K29880" t="s">
        <v>26</v>
      </c>
      <c r="L29880" s="1">
        <v>45406</v>
      </c>
      <c r="M29880" s="2">
        <v>0.84375</v>
      </c>
      <c r="N29880" s="2">
        <v>0.86458333333333337</v>
      </c>
      <c r="O29880" s="2">
        <v>0.86458333333333337</v>
      </c>
      <c r="P29880" t="s">
        <v>27</v>
      </c>
      <c r="Q29880" t="s">
        <v>28</v>
      </c>
      <c r="R29880" t="s">
        <v>29</v>
      </c>
      <c r="S29880" t="s">
        <v>17154</v>
      </c>
      <c r="T29880" t="s">
        <v>17154</v>
      </c>
      <c r="U29880">
        <v>2024</v>
      </c>
    </row>
    <row r="29881" spans="1:21" x14ac:dyDescent="0.2">
      <c r="A29881" t="s">
        <v>29963</v>
      </c>
      <c r="B29881" s="1">
        <v>45405</v>
      </c>
      <c r="C29881" s="2">
        <v>0.91033564814814816</v>
      </c>
      <c r="D29881" t="s">
        <v>33</v>
      </c>
      <c r="E29881" t="s">
        <v>21</v>
      </c>
      <c r="F29881" t="s">
        <v>40</v>
      </c>
      <c r="G29881" t="s">
        <v>23</v>
      </c>
      <c r="H29881" t="s">
        <v>24</v>
      </c>
      <c r="I29881" s="6">
        <v>3</v>
      </c>
      <c r="J29881" t="s">
        <v>26</v>
      </c>
      <c r="K29881" t="s">
        <v>41</v>
      </c>
      <c r="L29881" s="1">
        <v>45406</v>
      </c>
      <c r="M29881" s="2">
        <v>0.84375</v>
      </c>
      <c r="N29881" s="2">
        <v>0.86458333333333337</v>
      </c>
      <c r="O29881" s="2">
        <v>0.86458333333333337</v>
      </c>
      <c r="P29881" t="s">
        <v>27</v>
      </c>
      <c r="Q29881" t="s">
        <v>28</v>
      </c>
      <c r="R29881" t="s">
        <v>29</v>
      </c>
      <c r="S29881" t="s">
        <v>17154</v>
      </c>
      <c r="T29881" t="s">
        <v>17154</v>
      </c>
      <c r="U29881">
        <v>2024</v>
      </c>
    </row>
    <row r="29882" spans="1:21" x14ac:dyDescent="0.2">
      <c r="A29882" t="s">
        <v>29964</v>
      </c>
      <c r="B29882" s="1">
        <v>45405</v>
      </c>
      <c r="C29882" s="2">
        <v>0.91253472222222221</v>
      </c>
      <c r="D29882" t="s">
        <v>20</v>
      </c>
      <c r="E29882" t="s">
        <v>21</v>
      </c>
      <c r="F29882" t="s">
        <v>50</v>
      </c>
      <c r="G29882" t="s">
        <v>23</v>
      </c>
      <c r="H29882" t="s">
        <v>24</v>
      </c>
      <c r="I29882" s="6">
        <v>2</v>
      </c>
      <c r="J29882" t="s">
        <v>26</v>
      </c>
      <c r="K29882" t="s">
        <v>41</v>
      </c>
      <c r="L29882" s="1">
        <v>45406</v>
      </c>
      <c r="M29882" s="2">
        <v>0.84375</v>
      </c>
      <c r="N29882" s="2">
        <v>0.86458333333333337</v>
      </c>
      <c r="O29882" s="2">
        <v>0.86458333333333337</v>
      </c>
      <c r="P29882" t="s">
        <v>27</v>
      </c>
      <c r="Q29882" t="s">
        <v>28</v>
      </c>
      <c r="R29882" t="s">
        <v>29</v>
      </c>
      <c r="S29882" t="s">
        <v>17154</v>
      </c>
      <c r="T29882" t="s">
        <v>17154</v>
      </c>
      <c r="U29882">
        <v>2024</v>
      </c>
    </row>
    <row r="29883" spans="1:21" x14ac:dyDescent="0.2">
      <c r="A29883" t="s">
        <v>29965</v>
      </c>
      <c r="B29883" s="1">
        <v>45405</v>
      </c>
      <c r="C29883" s="2">
        <v>0.91972222222222222</v>
      </c>
      <c r="D29883" t="s">
        <v>20</v>
      </c>
      <c r="E29883" t="s">
        <v>21</v>
      </c>
      <c r="F29883" t="s">
        <v>40</v>
      </c>
      <c r="G29883" t="s">
        <v>77</v>
      </c>
      <c r="H29883" t="s">
        <v>24</v>
      </c>
      <c r="I29883" s="6">
        <v>52</v>
      </c>
      <c r="J29883" t="s">
        <v>45</v>
      </c>
      <c r="K29883" t="s">
        <v>59</v>
      </c>
      <c r="L29883" s="1">
        <v>45406</v>
      </c>
      <c r="M29883" s="2">
        <v>0.85416666666666663</v>
      </c>
      <c r="N29883" s="2">
        <v>0.90972222222222221</v>
      </c>
      <c r="O29883" s="2">
        <v>0.90972222222222221</v>
      </c>
      <c r="P29883" t="s">
        <v>27</v>
      </c>
      <c r="Q29883" t="s">
        <v>28</v>
      </c>
      <c r="R29883" t="s">
        <v>29</v>
      </c>
      <c r="S29883" t="s">
        <v>17154</v>
      </c>
      <c r="T29883" t="s">
        <v>17154</v>
      </c>
      <c r="U29883">
        <v>2024</v>
      </c>
    </row>
    <row r="29884" spans="1:21" x14ac:dyDescent="0.2">
      <c r="A29884" t="s">
        <v>29966</v>
      </c>
      <c r="B29884" s="1">
        <v>45405</v>
      </c>
      <c r="C29884" s="2">
        <v>0.92144675925925923</v>
      </c>
      <c r="D29884" t="s">
        <v>20</v>
      </c>
      <c r="E29884" t="s">
        <v>21</v>
      </c>
      <c r="F29884" t="s">
        <v>40</v>
      </c>
      <c r="G29884" t="s">
        <v>23</v>
      </c>
      <c r="H29884" t="s">
        <v>24</v>
      </c>
      <c r="I29884" s="6">
        <v>8</v>
      </c>
      <c r="J29884" t="s">
        <v>60</v>
      </c>
      <c r="K29884" t="s">
        <v>59</v>
      </c>
      <c r="L29884" s="1">
        <v>45406</v>
      </c>
      <c r="M29884" s="2">
        <v>0.85416666666666663</v>
      </c>
      <c r="N29884" s="2">
        <v>0.90972222222222221</v>
      </c>
      <c r="O29884" s="2">
        <v>0.90972222222222221</v>
      </c>
      <c r="P29884" t="s">
        <v>27</v>
      </c>
      <c r="Q29884" t="s">
        <v>28</v>
      </c>
      <c r="R29884" t="s">
        <v>29</v>
      </c>
      <c r="S29884" t="s">
        <v>17154</v>
      </c>
      <c r="T29884" t="s">
        <v>17154</v>
      </c>
      <c r="U29884">
        <v>2024</v>
      </c>
    </row>
    <row r="29885" spans="1:21" x14ac:dyDescent="0.2">
      <c r="A29885" t="s">
        <v>29967</v>
      </c>
      <c r="B29885" s="1">
        <v>45405</v>
      </c>
      <c r="C29885" s="2">
        <v>0.94173611111111111</v>
      </c>
      <c r="D29885" t="s">
        <v>20</v>
      </c>
      <c r="E29885" t="s">
        <v>21</v>
      </c>
      <c r="F29885" t="s">
        <v>40</v>
      </c>
      <c r="G29885" t="s">
        <v>23</v>
      </c>
      <c r="H29885" t="s">
        <v>24</v>
      </c>
      <c r="I29885" s="6">
        <v>7</v>
      </c>
      <c r="J29885" t="s">
        <v>45</v>
      </c>
      <c r="K29885" t="s">
        <v>59</v>
      </c>
      <c r="L29885" s="1">
        <v>45406</v>
      </c>
      <c r="M29885" s="2">
        <v>0.875</v>
      </c>
      <c r="N29885" s="2">
        <v>0.93055555555555558</v>
      </c>
      <c r="O29885" s="2">
        <v>0.93055555555555558</v>
      </c>
      <c r="P29885" t="s">
        <v>27</v>
      </c>
      <c r="Q29885" t="s">
        <v>28</v>
      </c>
      <c r="R29885" t="s">
        <v>29</v>
      </c>
      <c r="S29885" t="s">
        <v>17154</v>
      </c>
      <c r="T29885" t="s">
        <v>17154</v>
      </c>
      <c r="U29885">
        <v>2024</v>
      </c>
    </row>
    <row r="29886" spans="1:21" x14ac:dyDescent="0.2">
      <c r="A29886" t="s">
        <v>29968</v>
      </c>
      <c r="B29886" s="1">
        <v>45405</v>
      </c>
      <c r="C29886" s="2">
        <v>0.94878472222222221</v>
      </c>
      <c r="D29886" t="s">
        <v>33</v>
      </c>
      <c r="E29886" t="s">
        <v>34</v>
      </c>
      <c r="F29886" t="s">
        <v>40</v>
      </c>
      <c r="G29886" t="s">
        <v>23</v>
      </c>
      <c r="H29886" t="s">
        <v>24</v>
      </c>
      <c r="I29886" s="6">
        <v>3</v>
      </c>
      <c r="J29886" t="s">
        <v>26</v>
      </c>
      <c r="K29886" t="s">
        <v>41</v>
      </c>
      <c r="L29886" s="1">
        <v>45406</v>
      </c>
      <c r="M29886" s="2">
        <v>1.0416666666666666E-2</v>
      </c>
      <c r="N29886" s="2">
        <v>3.125E-2</v>
      </c>
      <c r="O29886" s="2">
        <v>3.125E-2</v>
      </c>
      <c r="P29886" t="s">
        <v>27</v>
      </c>
      <c r="Q29886" t="s">
        <v>28</v>
      </c>
      <c r="R29886" t="s">
        <v>29</v>
      </c>
      <c r="S29886" t="s">
        <v>17154</v>
      </c>
      <c r="T29886" t="s">
        <v>17154</v>
      </c>
      <c r="U29886">
        <v>2024</v>
      </c>
    </row>
    <row r="29887" spans="1:21" x14ac:dyDescent="0.2">
      <c r="A29887" t="s">
        <v>29969</v>
      </c>
      <c r="B29887" s="1">
        <v>45405</v>
      </c>
      <c r="C29887" s="2">
        <v>0.95268518518518519</v>
      </c>
      <c r="D29887" t="s">
        <v>33</v>
      </c>
      <c r="E29887" t="s">
        <v>21</v>
      </c>
      <c r="F29887" t="s">
        <v>40</v>
      </c>
      <c r="G29887" t="s">
        <v>23</v>
      </c>
      <c r="H29887" t="s">
        <v>24</v>
      </c>
      <c r="I29887" s="6">
        <v>3</v>
      </c>
      <c r="J29887" t="s">
        <v>26</v>
      </c>
      <c r="K29887" t="s">
        <v>41</v>
      </c>
      <c r="L29887" s="1">
        <v>45406</v>
      </c>
      <c r="M29887" s="2">
        <v>1.0416666666666666E-2</v>
      </c>
      <c r="N29887" s="2">
        <v>3.125E-2</v>
      </c>
      <c r="O29887" s="2">
        <v>3.125E-2</v>
      </c>
      <c r="P29887" t="s">
        <v>27</v>
      </c>
      <c r="Q29887" t="s">
        <v>28</v>
      </c>
      <c r="R29887" t="s">
        <v>29</v>
      </c>
      <c r="S29887" t="s">
        <v>17154</v>
      </c>
      <c r="T29887" t="s">
        <v>17154</v>
      </c>
      <c r="U29887">
        <v>2024</v>
      </c>
    </row>
    <row r="29888" spans="1:21" x14ac:dyDescent="0.2">
      <c r="A29888" t="s">
        <v>29970</v>
      </c>
      <c r="B29888" s="1">
        <v>45405</v>
      </c>
      <c r="C29888" s="2">
        <v>0.95717592592592593</v>
      </c>
      <c r="D29888" t="s">
        <v>33</v>
      </c>
      <c r="E29888" t="s">
        <v>21</v>
      </c>
      <c r="F29888" t="s">
        <v>40</v>
      </c>
      <c r="G29888" t="s">
        <v>77</v>
      </c>
      <c r="H29888" t="s">
        <v>24</v>
      </c>
      <c r="I29888" s="6">
        <v>10</v>
      </c>
      <c r="J29888" t="s">
        <v>26</v>
      </c>
      <c r="K29888" t="s">
        <v>41</v>
      </c>
      <c r="L29888" s="1">
        <v>45406</v>
      </c>
      <c r="M29888" s="2">
        <v>1.0416666666666666E-2</v>
      </c>
      <c r="N29888" s="2">
        <v>3.125E-2</v>
      </c>
      <c r="O29888" s="2">
        <v>3.125E-2</v>
      </c>
      <c r="P29888" t="s">
        <v>27</v>
      </c>
      <c r="Q29888" t="s">
        <v>28</v>
      </c>
      <c r="R29888" t="s">
        <v>29</v>
      </c>
      <c r="S29888" t="s">
        <v>17154</v>
      </c>
      <c r="T29888" t="s">
        <v>17154</v>
      </c>
      <c r="U29888">
        <v>2024</v>
      </c>
    </row>
    <row r="29889" spans="1:21" x14ac:dyDescent="0.2">
      <c r="A29889" t="s">
        <v>29971</v>
      </c>
      <c r="B29889" s="1">
        <v>45405</v>
      </c>
      <c r="C29889" s="2">
        <v>0.95815972222222223</v>
      </c>
      <c r="D29889" t="s">
        <v>20</v>
      </c>
      <c r="E29889" t="s">
        <v>34</v>
      </c>
      <c r="F29889" t="s">
        <v>50</v>
      </c>
      <c r="G29889" t="s">
        <v>23</v>
      </c>
      <c r="H29889" t="s">
        <v>24</v>
      </c>
      <c r="I29889" s="6">
        <v>8</v>
      </c>
      <c r="J29889" t="s">
        <v>25</v>
      </c>
      <c r="K29889" t="s">
        <v>43</v>
      </c>
      <c r="L29889" s="1">
        <v>45406</v>
      </c>
      <c r="M29889" s="2">
        <v>0.88541666666666663</v>
      </c>
      <c r="N29889" s="2">
        <v>0.92708333333333337</v>
      </c>
      <c r="O29889" s="2">
        <v>0.92708333333333337</v>
      </c>
      <c r="P29889" t="s">
        <v>27</v>
      </c>
      <c r="Q29889" t="s">
        <v>28</v>
      </c>
      <c r="R29889" t="s">
        <v>29</v>
      </c>
      <c r="S29889" t="s">
        <v>17154</v>
      </c>
      <c r="T29889" t="s">
        <v>17154</v>
      </c>
      <c r="U29889">
        <v>2024</v>
      </c>
    </row>
    <row r="29890" spans="1:21" x14ac:dyDescent="0.2">
      <c r="A29890" t="s">
        <v>29972</v>
      </c>
      <c r="B29890" s="1">
        <v>45405</v>
      </c>
      <c r="C29890" s="2">
        <v>0.95856481481481481</v>
      </c>
      <c r="D29890" t="s">
        <v>33</v>
      </c>
      <c r="E29890" t="s">
        <v>34</v>
      </c>
      <c r="F29890" t="s">
        <v>40</v>
      </c>
      <c r="G29890" t="s">
        <v>77</v>
      </c>
      <c r="H29890" t="s">
        <v>24</v>
      </c>
      <c r="I29890" s="6">
        <v>54</v>
      </c>
      <c r="J29890" t="s">
        <v>60</v>
      </c>
      <c r="K29890" t="s">
        <v>59</v>
      </c>
      <c r="L29890" s="1">
        <v>45406</v>
      </c>
      <c r="M29890" s="2">
        <v>2.0833333333333332E-2</v>
      </c>
      <c r="N29890" s="2">
        <v>7.6388888888888895E-2</v>
      </c>
      <c r="O29890" s="2">
        <v>7.6388888888888895E-2</v>
      </c>
      <c r="P29890" t="s">
        <v>27</v>
      </c>
      <c r="Q29890" t="s">
        <v>28</v>
      </c>
      <c r="R29890" t="s">
        <v>29</v>
      </c>
      <c r="S29890" t="s">
        <v>17154</v>
      </c>
      <c r="T29890" t="s">
        <v>17154</v>
      </c>
      <c r="U29890">
        <v>2024</v>
      </c>
    </row>
    <row r="29891" spans="1:21" x14ac:dyDescent="0.2">
      <c r="A29891" t="s">
        <v>29973</v>
      </c>
      <c r="B29891" s="1">
        <v>45405</v>
      </c>
      <c r="C29891" s="2">
        <v>0.96859953703703705</v>
      </c>
      <c r="D29891" t="s">
        <v>33</v>
      </c>
      <c r="E29891" t="s">
        <v>34</v>
      </c>
      <c r="F29891" t="s">
        <v>40</v>
      </c>
      <c r="G29891" t="s">
        <v>23</v>
      </c>
      <c r="H29891" t="s">
        <v>24</v>
      </c>
      <c r="I29891" s="6">
        <v>13</v>
      </c>
      <c r="J29891" t="s">
        <v>25</v>
      </c>
      <c r="K29891" t="s">
        <v>43</v>
      </c>
      <c r="L29891" s="1">
        <v>45406</v>
      </c>
      <c r="M29891" s="2">
        <v>0.89583333333333337</v>
      </c>
      <c r="N29891" s="2">
        <v>0.9375</v>
      </c>
      <c r="O29891" s="2">
        <v>0.9375</v>
      </c>
      <c r="P29891" t="s">
        <v>27</v>
      </c>
      <c r="Q29891" t="s">
        <v>28</v>
      </c>
      <c r="R29891" t="s">
        <v>29</v>
      </c>
      <c r="S29891" t="s">
        <v>17154</v>
      </c>
      <c r="T29891" t="s">
        <v>17154</v>
      </c>
      <c r="U29891">
        <v>2024</v>
      </c>
    </row>
    <row r="29892" spans="1:21" x14ac:dyDescent="0.2">
      <c r="A29892" t="s">
        <v>29974</v>
      </c>
      <c r="B29892" s="1">
        <v>45405</v>
      </c>
      <c r="C29892" s="2">
        <v>0.97909722222222217</v>
      </c>
      <c r="D29892" t="s">
        <v>33</v>
      </c>
      <c r="E29892" t="s">
        <v>34</v>
      </c>
      <c r="F29892" t="s">
        <v>40</v>
      </c>
      <c r="G29892" t="s">
        <v>23</v>
      </c>
      <c r="H29892" t="s">
        <v>24</v>
      </c>
      <c r="I29892" s="6">
        <v>3</v>
      </c>
      <c r="J29892" t="s">
        <v>26</v>
      </c>
      <c r="K29892" t="s">
        <v>41</v>
      </c>
      <c r="L29892" s="1">
        <v>45406</v>
      </c>
      <c r="M29892" s="2">
        <v>3.125E-2</v>
      </c>
      <c r="N29892" s="2">
        <v>5.2083333333333336E-2</v>
      </c>
      <c r="O29892" s="2">
        <v>5.2083333333333336E-2</v>
      </c>
      <c r="P29892" t="s">
        <v>27</v>
      </c>
      <c r="Q29892" t="s">
        <v>28</v>
      </c>
      <c r="R29892" t="s">
        <v>29</v>
      </c>
      <c r="S29892" t="s">
        <v>17154</v>
      </c>
      <c r="T29892" t="s">
        <v>17154</v>
      </c>
      <c r="U29892">
        <v>2024</v>
      </c>
    </row>
    <row r="29893" spans="1:21" x14ac:dyDescent="0.2">
      <c r="A29893" t="s">
        <v>29975</v>
      </c>
      <c r="B29893" s="1">
        <v>45405</v>
      </c>
      <c r="C29893" s="2">
        <v>0.99494212962962958</v>
      </c>
      <c r="D29893" t="s">
        <v>33</v>
      </c>
      <c r="E29893" t="s">
        <v>21</v>
      </c>
      <c r="F29893" t="s">
        <v>40</v>
      </c>
      <c r="G29893" t="s">
        <v>23</v>
      </c>
      <c r="H29893" t="s">
        <v>24</v>
      </c>
      <c r="I29893" s="6">
        <v>7</v>
      </c>
      <c r="J29893" t="s">
        <v>45</v>
      </c>
      <c r="K29893" t="s">
        <v>59</v>
      </c>
      <c r="L29893" s="1">
        <v>45406</v>
      </c>
      <c r="M29893" s="2">
        <v>0.92708333333333337</v>
      </c>
      <c r="N29893" s="2">
        <v>0.98263888888888884</v>
      </c>
      <c r="O29893" s="2">
        <v>0.98263888888888884</v>
      </c>
      <c r="P29893" t="s">
        <v>27</v>
      </c>
      <c r="Q29893" t="s">
        <v>28</v>
      </c>
      <c r="R29893" t="s">
        <v>29</v>
      </c>
      <c r="S29893" t="s">
        <v>17154</v>
      </c>
      <c r="T29893" t="s">
        <v>17154</v>
      </c>
      <c r="U29893">
        <v>2024</v>
      </c>
    </row>
    <row r="29894" spans="1:21" x14ac:dyDescent="0.2">
      <c r="A29894" t="s">
        <v>29976</v>
      </c>
      <c r="B29894" s="1">
        <v>45405</v>
      </c>
      <c r="C29894" s="2">
        <v>0.99672453703703701</v>
      </c>
      <c r="D29894" t="s">
        <v>33</v>
      </c>
      <c r="E29894" t="s">
        <v>34</v>
      </c>
      <c r="F29894" t="s">
        <v>40</v>
      </c>
      <c r="G29894" t="s">
        <v>23</v>
      </c>
      <c r="H29894" t="s">
        <v>24</v>
      </c>
      <c r="I29894" s="6">
        <v>35</v>
      </c>
      <c r="J29894" t="s">
        <v>35</v>
      </c>
      <c r="K29894" t="s">
        <v>36</v>
      </c>
      <c r="L29894" s="1">
        <v>45406</v>
      </c>
      <c r="M29894" s="2">
        <v>0.92708333333333337</v>
      </c>
      <c r="N29894" s="2">
        <v>3.472222222222222E-3</v>
      </c>
      <c r="O29894" s="2">
        <v>3.472222222222222E-3</v>
      </c>
      <c r="P29894" t="s">
        <v>27</v>
      </c>
      <c r="Q29894" t="s">
        <v>28</v>
      </c>
      <c r="R29894" t="s">
        <v>29</v>
      </c>
      <c r="S29894" t="s">
        <v>17154</v>
      </c>
      <c r="T29894" t="s">
        <v>17154</v>
      </c>
      <c r="U29894">
        <v>2024</v>
      </c>
    </row>
    <row r="29895" spans="1:21" x14ac:dyDescent="0.2">
      <c r="A29895" t="s">
        <v>29977</v>
      </c>
      <c r="B29895" s="1">
        <v>45405</v>
      </c>
      <c r="C29895" s="2">
        <v>0.99804398148148143</v>
      </c>
      <c r="D29895" t="s">
        <v>33</v>
      </c>
      <c r="E29895" t="s">
        <v>34</v>
      </c>
      <c r="F29895" t="s">
        <v>40</v>
      </c>
      <c r="G29895" t="s">
        <v>23</v>
      </c>
      <c r="H29895" t="s">
        <v>24</v>
      </c>
      <c r="I29895" s="6">
        <v>35</v>
      </c>
      <c r="J29895" t="s">
        <v>35</v>
      </c>
      <c r="K29895" t="s">
        <v>36</v>
      </c>
      <c r="L29895" s="1">
        <v>45406</v>
      </c>
      <c r="M29895" s="2">
        <v>0.92708333333333337</v>
      </c>
      <c r="N29895" s="2">
        <v>3.472222222222222E-3</v>
      </c>
      <c r="O29895" s="2">
        <v>3.472222222222222E-3</v>
      </c>
      <c r="P29895" t="s">
        <v>27</v>
      </c>
      <c r="Q29895" t="s">
        <v>28</v>
      </c>
      <c r="R29895" t="s">
        <v>29</v>
      </c>
      <c r="S29895" t="s">
        <v>17154</v>
      </c>
      <c r="T29895" t="s">
        <v>17154</v>
      </c>
      <c r="U29895">
        <v>2024</v>
      </c>
    </row>
    <row r="29896" spans="1:21" x14ac:dyDescent="0.2">
      <c r="A29896" t="s">
        <v>29978</v>
      </c>
      <c r="B29896" s="1">
        <v>45406</v>
      </c>
      <c r="C29896" s="2">
        <v>3.4722222222222224E-4</v>
      </c>
      <c r="D29896" t="s">
        <v>33</v>
      </c>
      <c r="E29896" t="s">
        <v>34</v>
      </c>
      <c r="F29896" t="s">
        <v>40</v>
      </c>
      <c r="G29896" t="s">
        <v>77</v>
      </c>
      <c r="H29896" t="s">
        <v>88</v>
      </c>
      <c r="I29896" s="6">
        <v>15</v>
      </c>
      <c r="J29896" t="s">
        <v>26</v>
      </c>
      <c r="K29896" t="s">
        <v>41</v>
      </c>
      <c r="L29896" s="1">
        <v>45406</v>
      </c>
      <c r="M29896" s="2">
        <v>6.25E-2</v>
      </c>
      <c r="N29896" s="2">
        <v>8.3333333333333329E-2</v>
      </c>
      <c r="O29896" s="2">
        <v>8.3333333333333329E-2</v>
      </c>
      <c r="P29896" t="s">
        <v>27</v>
      </c>
      <c r="Q29896" t="s">
        <v>28</v>
      </c>
      <c r="R29896" t="s">
        <v>29</v>
      </c>
      <c r="S29896" t="s">
        <v>17154</v>
      </c>
      <c r="T29896" t="s">
        <v>17154</v>
      </c>
      <c r="U29896">
        <v>2024</v>
      </c>
    </row>
    <row r="29897" spans="1:21" x14ac:dyDescent="0.2">
      <c r="A29897" t="s">
        <v>29979</v>
      </c>
      <c r="B29897" s="1">
        <v>45406</v>
      </c>
      <c r="C29897" s="2">
        <v>7.9861111111111116E-4</v>
      </c>
      <c r="D29897" t="s">
        <v>20</v>
      </c>
      <c r="E29897" t="s">
        <v>34</v>
      </c>
      <c r="F29897" t="s">
        <v>40</v>
      </c>
      <c r="G29897" t="s">
        <v>23</v>
      </c>
      <c r="H29897" t="s">
        <v>88</v>
      </c>
      <c r="I29897" s="6">
        <v>4</v>
      </c>
      <c r="J29897" t="s">
        <v>41</v>
      </c>
      <c r="K29897" t="s">
        <v>26</v>
      </c>
      <c r="L29897" s="1">
        <v>45406</v>
      </c>
      <c r="M29897" s="2">
        <v>6.25E-2</v>
      </c>
      <c r="N29897" s="2">
        <v>8.3333333333333329E-2</v>
      </c>
      <c r="O29897" s="2">
        <v>9.166666666666666E-2</v>
      </c>
      <c r="P29897" t="s">
        <v>37</v>
      </c>
      <c r="Q29897" t="s">
        <v>38</v>
      </c>
      <c r="R29897" t="s">
        <v>69</v>
      </c>
      <c r="S29897" t="s">
        <v>17154</v>
      </c>
      <c r="T29897" t="s">
        <v>17154</v>
      </c>
      <c r="U29897">
        <v>2024</v>
      </c>
    </row>
    <row r="29898" spans="1:21" x14ac:dyDescent="0.2">
      <c r="A29898" t="s">
        <v>29980</v>
      </c>
      <c r="B29898" s="1">
        <v>45406</v>
      </c>
      <c r="C29898" s="2">
        <v>8.2175925925925923E-3</v>
      </c>
      <c r="D29898" t="s">
        <v>33</v>
      </c>
      <c r="E29898" t="s">
        <v>34</v>
      </c>
      <c r="F29898" t="s">
        <v>22</v>
      </c>
      <c r="G29898" t="s">
        <v>23</v>
      </c>
      <c r="H29898" t="s">
        <v>88</v>
      </c>
      <c r="I29898" s="6">
        <v>17</v>
      </c>
      <c r="J29898" t="s">
        <v>48</v>
      </c>
      <c r="K29898" t="s">
        <v>78</v>
      </c>
      <c r="L29898" s="1">
        <v>45406</v>
      </c>
      <c r="M29898" s="2">
        <v>0.9375</v>
      </c>
      <c r="N29898" s="2">
        <v>0.98958333333333337</v>
      </c>
      <c r="O29898" s="2">
        <v>0.98958333333333337</v>
      </c>
      <c r="P29898" t="s">
        <v>27</v>
      </c>
      <c r="Q29898" t="s">
        <v>28</v>
      </c>
      <c r="R29898" t="s">
        <v>29</v>
      </c>
      <c r="S29898" t="s">
        <v>17154</v>
      </c>
      <c r="T29898" t="s">
        <v>17154</v>
      </c>
      <c r="U29898">
        <v>2024</v>
      </c>
    </row>
    <row r="29899" spans="1:21" x14ac:dyDescent="0.2">
      <c r="A29899" t="s">
        <v>29981</v>
      </c>
      <c r="B29899" s="1">
        <v>45406</v>
      </c>
      <c r="C29899" s="2">
        <v>1.3634259259259259E-2</v>
      </c>
      <c r="D29899" t="s">
        <v>20</v>
      </c>
      <c r="E29899" t="s">
        <v>21</v>
      </c>
      <c r="F29899" t="s">
        <v>40</v>
      </c>
      <c r="G29899" t="s">
        <v>23</v>
      </c>
      <c r="H29899" t="s">
        <v>88</v>
      </c>
      <c r="I29899" s="6">
        <v>11</v>
      </c>
      <c r="J29899" t="s">
        <v>36</v>
      </c>
      <c r="K29899" t="s">
        <v>54</v>
      </c>
      <c r="L29899" s="1">
        <v>45406</v>
      </c>
      <c r="M29899" s="2">
        <v>7.2916666666666671E-2</v>
      </c>
      <c r="N29899" s="2">
        <v>0.1076388888888889</v>
      </c>
      <c r="O29899" s="2">
        <v>0.1076388888888889</v>
      </c>
      <c r="P29899" t="s">
        <v>27</v>
      </c>
      <c r="Q29899" t="s">
        <v>28</v>
      </c>
      <c r="R29899" t="s">
        <v>29</v>
      </c>
      <c r="S29899" t="s">
        <v>17154</v>
      </c>
      <c r="T29899" t="s">
        <v>17154</v>
      </c>
      <c r="U29899">
        <v>2024</v>
      </c>
    </row>
    <row r="29900" spans="1:21" x14ac:dyDescent="0.2">
      <c r="A29900" t="s">
        <v>29982</v>
      </c>
      <c r="B29900" s="1">
        <v>45406</v>
      </c>
      <c r="C29900" s="2">
        <v>1.4039351851851851E-2</v>
      </c>
      <c r="D29900" t="s">
        <v>20</v>
      </c>
      <c r="E29900" t="s">
        <v>21</v>
      </c>
      <c r="F29900" t="s">
        <v>40</v>
      </c>
      <c r="G29900" t="s">
        <v>23</v>
      </c>
      <c r="H29900" t="s">
        <v>88</v>
      </c>
      <c r="I29900" s="6">
        <v>11</v>
      </c>
      <c r="J29900" t="s">
        <v>36</v>
      </c>
      <c r="K29900" t="s">
        <v>54</v>
      </c>
      <c r="L29900" s="1">
        <v>45406</v>
      </c>
      <c r="M29900" s="2">
        <v>7.2916666666666671E-2</v>
      </c>
      <c r="N29900" s="2">
        <v>0.1076388888888889</v>
      </c>
      <c r="O29900" s="2">
        <v>0.1076388888888889</v>
      </c>
      <c r="P29900" t="s">
        <v>27</v>
      </c>
      <c r="Q29900" t="s">
        <v>28</v>
      </c>
      <c r="R29900" t="s">
        <v>29</v>
      </c>
      <c r="S29900" t="s">
        <v>17154</v>
      </c>
      <c r="T29900" t="s">
        <v>17154</v>
      </c>
      <c r="U29900">
        <v>2024</v>
      </c>
    </row>
    <row r="29901" spans="1:21" x14ac:dyDescent="0.2">
      <c r="A29901" t="s">
        <v>29983</v>
      </c>
      <c r="B29901" s="1">
        <v>45406</v>
      </c>
      <c r="C29901" s="2">
        <v>1.5462962962962963E-2</v>
      </c>
      <c r="D29901" t="s">
        <v>33</v>
      </c>
      <c r="E29901" t="s">
        <v>34</v>
      </c>
      <c r="F29901" t="s">
        <v>40</v>
      </c>
      <c r="G29901" t="s">
        <v>77</v>
      </c>
      <c r="H29901" t="s">
        <v>88</v>
      </c>
      <c r="I29901" s="6">
        <v>80</v>
      </c>
      <c r="J29901" t="s">
        <v>60</v>
      </c>
      <c r="K29901" t="s">
        <v>59</v>
      </c>
      <c r="L29901" s="1">
        <v>45406</v>
      </c>
      <c r="M29901" s="2">
        <v>7.2916666666666671E-2</v>
      </c>
      <c r="N29901" s="2">
        <v>0.12847222222222221</v>
      </c>
      <c r="O29901" s="2">
        <v>0.12847222222222221</v>
      </c>
      <c r="P29901" t="s">
        <v>27</v>
      </c>
      <c r="Q29901" t="s">
        <v>28</v>
      </c>
      <c r="R29901" t="s">
        <v>29</v>
      </c>
      <c r="S29901" t="s">
        <v>17154</v>
      </c>
      <c r="T29901" t="s">
        <v>17154</v>
      </c>
      <c r="U29901">
        <v>2024</v>
      </c>
    </row>
    <row r="29902" spans="1:21" x14ac:dyDescent="0.2">
      <c r="A29902" t="s">
        <v>29984</v>
      </c>
      <c r="B29902" s="1">
        <v>45406</v>
      </c>
      <c r="C29902" s="2">
        <v>1.5659722222222221E-2</v>
      </c>
      <c r="D29902" t="s">
        <v>20</v>
      </c>
      <c r="E29902" t="s">
        <v>21</v>
      </c>
      <c r="F29902" t="s">
        <v>40</v>
      </c>
      <c r="G29902" t="s">
        <v>23</v>
      </c>
      <c r="H29902" t="s">
        <v>88</v>
      </c>
      <c r="I29902" s="6">
        <v>10</v>
      </c>
      <c r="J29902" t="s">
        <v>45</v>
      </c>
      <c r="K29902" t="s">
        <v>59</v>
      </c>
      <c r="L29902" s="1">
        <v>45406</v>
      </c>
      <c r="M29902" s="2">
        <v>0.94791666666666663</v>
      </c>
      <c r="N29902" s="2">
        <v>3.472222222222222E-3</v>
      </c>
      <c r="O29902" s="2">
        <v>3.472222222222222E-3</v>
      </c>
      <c r="P29902" t="s">
        <v>27</v>
      </c>
      <c r="Q29902" t="s">
        <v>28</v>
      </c>
      <c r="R29902" t="s">
        <v>29</v>
      </c>
      <c r="S29902" t="s">
        <v>17154</v>
      </c>
      <c r="T29902" t="s">
        <v>17154</v>
      </c>
      <c r="U29902">
        <v>2024</v>
      </c>
    </row>
    <row r="29903" spans="1:21" x14ac:dyDescent="0.2">
      <c r="A29903" t="s">
        <v>29985</v>
      </c>
      <c r="B29903" s="1">
        <v>45406</v>
      </c>
      <c r="C29903" s="2">
        <v>1.9502314814814816E-2</v>
      </c>
      <c r="D29903" t="s">
        <v>20</v>
      </c>
      <c r="E29903" t="s">
        <v>21</v>
      </c>
      <c r="F29903" t="s">
        <v>50</v>
      </c>
      <c r="G29903" t="s">
        <v>23</v>
      </c>
      <c r="H29903" t="s">
        <v>24</v>
      </c>
      <c r="I29903" s="6">
        <v>24</v>
      </c>
      <c r="J29903" t="s">
        <v>35</v>
      </c>
      <c r="K29903" t="s">
        <v>530</v>
      </c>
      <c r="L29903" s="1">
        <v>45408</v>
      </c>
      <c r="M29903" s="2">
        <v>0.66666666666666663</v>
      </c>
      <c r="N29903" s="2">
        <v>0.84722222222222221</v>
      </c>
      <c r="O29903" s="2">
        <v>0.84722222222222221</v>
      </c>
      <c r="P29903" t="s">
        <v>27</v>
      </c>
      <c r="Q29903" t="s">
        <v>28</v>
      </c>
      <c r="R29903" t="s">
        <v>29</v>
      </c>
      <c r="S29903" t="s">
        <v>17154</v>
      </c>
      <c r="T29903" t="s">
        <v>17154</v>
      </c>
      <c r="U29903">
        <v>2024</v>
      </c>
    </row>
    <row r="29904" spans="1:21" x14ac:dyDescent="0.2">
      <c r="A29904" t="s">
        <v>29986</v>
      </c>
      <c r="B29904" s="1">
        <v>45406</v>
      </c>
      <c r="C29904" s="2">
        <v>2.1099537037037038E-2</v>
      </c>
      <c r="D29904" t="s">
        <v>20</v>
      </c>
      <c r="E29904" t="s">
        <v>21</v>
      </c>
      <c r="F29904" t="s">
        <v>50</v>
      </c>
      <c r="G29904" t="s">
        <v>23</v>
      </c>
      <c r="H29904" t="s">
        <v>24</v>
      </c>
      <c r="I29904" s="6">
        <v>24</v>
      </c>
      <c r="J29904" t="s">
        <v>35</v>
      </c>
      <c r="K29904" t="s">
        <v>530</v>
      </c>
      <c r="L29904" s="1">
        <v>45408</v>
      </c>
      <c r="M29904" s="2">
        <v>0.66666666666666663</v>
      </c>
      <c r="N29904" s="2">
        <v>0.84722222222222221</v>
      </c>
      <c r="O29904" s="2">
        <v>0.84722222222222221</v>
      </c>
      <c r="P29904" t="s">
        <v>27</v>
      </c>
      <c r="Q29904" t="s">
        <v>28</v>
      </c>
      <c r="R29904" t="s">
        <v>29</v>
      </c>
      <c r="S29904" t="s">
        <v>17154</v>
      </c>
      <c r="T29904" t="s">
        <v>17154</v>
      </c>
      <c r="U29904">
        <v>2024</v>
      </c>
    </row>
    <row r="29905" spans="1:21" x14ac:dyDescent="0.2">
      <c r="A29905" t="s">
        <v>29987</v>
      </c>
      <c r="B29905" s="1">
        <v>45406</v>
      </c>
      <c r="C29905" s="2">
        <v>2.1770833333333333E-2</v>
      </c>
      <c r="D29905" t="s">
        <v>20</v>
      </c>
      <c r="E29905" t="s">
        <v>21</v>
      </c>
      <c r="F29905" t="s">
        <v>50</v>
      </c>
      <c r="G29905" t="s">
        <v>23</v>
      </c>
      <c r="H29905" t="s">
        <v>24</v>
      </c>
      <c r="I29905" s="6">
        <v>24</v>
      </c>
      <c r="J29905" t="s">
        <v>35</v>
      </c>
      <c r="K29905" t="s">
        <v>530</v>
      </c>
      <c r="L29905" s="1">
        <v>45408</v>
      </c>
      <c r="M29905" s="2">
        <v>0.66666666666666663</v>
      </c>
      <c r="N29905" s="2">
        <v>0.84722222222222221</v>
      </c>
      <c r="O29905" s="2">
        <v>0.84722222222222221</v>
      </c>
      <c r="P29905" t="s">
        <v>27</v>
      </c>
      <c r="Q29905" t="s">
        <v>28</v>
      </c>
      <c r="R29905" t="s">
        <v>29</v>
      </c>
      <c r="S29905" t="s">
        <v>17154</v>
      </c>
      <c r="T29905" t="s">
        <v>17154</v>
      </c>
      <c r="U29905">
        <v>2024</v>
      </c>
    </row>
    <row r="29906" spans="1:21" x14ac:dyDescent="0.2">
      <c r="A29906" t="s">
        <v>29988</v>
      </c>
      <c r="B29906" s="1">
        <v>45406</v>
      </c>
      <c r="C29906" s="2">
        <v>2.2766203703703705E-2</v>
      </c>
      <c r="D29906" t="s">
        <v>20</v>
      </c>
      <c r="E29906" t="s">
        <v>21</v>
      </c>
      <c r="F29906" t="s">
        <v>50</v>
      </c>
      <c r="G29906" t="s">
        <v>23</v>
      </c>
      <c r="H29906" t="s">
        <v>24</v>
      </c>
      <c r="I29906" s="6">
        <v>24</v>
      </c>
      <c r="J29906" t="s">
        <v>35</v>
      </c>
      <c r="K29906" t="s">
        <v>530</v>
      </c>
      <c r="L29906" s="1">
        <v>45408</v>
      </c>
      <c r="M29906" s="2">
        <v>0.66666666666666663</v>
      </c>
      <c r="N29906" s="2">
        <v>0.84722222222222221</v>
      </c>
      <c r="O29906" s="2">
        <v>0.84722222222222221</v>
      </c>
      <c r="P29906" t="s">
        <v>27</v>
      </c>
      <c r="Q29906" t="s">
        <v>28</v>
      </c>
      <c r="R29906" t="s">
        <v>29</v>
      </c>
      <c r="S29906" t="s">
        <v>17154</v>
      </c>
      <c r="T29906" t="s">
        <v>17154</v>
      </c>
      <c r="U29906">
        <v>2024</v>
      </c>
    </row>
    <row r="29907" spans="1:21" x14ac:dyDescent="0.2">
      <c r="A29907" t="s">
        <v>29989</v>
      </c>
      <c r="B29907" s="1">
        <v>45406</v>
      </c>
      <c r="C29907" s="2">
        <v>2.3657407407407408E-2</v>
      </c>
      <c r="D29907" t="s">
        <v>20</v>
      </c>
      <c r="E29907" t="s">
        <v>21</v>
      </c>
      <c r="F29907" t="s">
        <v>50</v>
      </c>
      <c r="G29907" t="s">
        <v>23</v>
      </c>
      <c r="H29907" t="s">
        <v>24</v>
      </c>
      <c r="I29907" s="6">
        <v>24</v>
      </c>
      <c r="J29907" t="s">
        <v>35</v>
      </c>
      <c r="K29907" t="s">
        <v>530</v>
      </c>
      <c r="L29907" s="1">
        <v>45408</v>
      </c>
      <c r="M29907" s="2">
        <v>0.66666666666666663</v>
      </c>
      <c r="N29907" s="2">
        <v>0.84722222222222221</v>
      </c>
      <c r="O29907" s="2">
        <v>0.84722222222222221</v>
      </c>
      <c r="P29907" t="s">
        <v>27</v>
      </c>
      <c r="Q29907" t="s">
        <v>28</v>
      </c>
      <c r="R29907" t="s">
        <v>29</v>
      </c>
      <c r="S29907" t="s">
        <v>17154</v>
      </c>
      <c r="T29907" t="s">
        <v>17154</v>
      </c>
      <c r="U29907">
        <v>2024</v>
      </c>
    </row>
    <row r="29908" spans="1:21" x14ac:dyDescent="0.2">
      <c r="A29908" t="s">
        <v>29990</v>
      </c>
      <c r="B29908" s="1">
        <v>45406</v>
      </c>
      <c r="C29908" s="2">
        <v>2.4710648148148148E-2</v>
      </c>
      <c r="D29908" t="s">
        <v>20</v>
      </c>
      <c r="E29908" t="s">
        <v>34</v>
      </c>
      <c r="F29908" t="s">
        <v>40</v>
      </c>
      <c r="G29908" t="s">
        <v>23</v>
      </c>
      <c r="H29908" t="s">
        <v>88</v>
      </c>
      <c r="I29908" s="6">
        <v>17</v>
      </c>
      <c r="J29908" t="s">
        <v>41</v>
      </c>
      <c r="K29908" t="s">
        <v>239</v>
      </c>
      <c r="L29908" s="1">
        <v>45406</v>
      </c>
      <c r="M29908" s="2">
        <v>8.3333333333333329E-2</v>
      </c>
      <c r="N29908" s="2">
        <v>0.125</v>
      </c>
      <c r="O29908" s="2">
        <v>0.125</v>
      </c>
      <c r="P29908" t="s">
        <v>27</v>
      </c>
      <c r="Q29908" t="s">
        <v>28</v>
      </c>
      <c r="R29908" t="s">
        <v>29</v>
      </c>
      <c r="S29908" t="s">
        <v>17154</v>
      </c>
      <c r="T29908" t="s">
        <v>17154</v>
      </c>
      <c r="U29908">
        <v>2024</v>
      </c>
    </row>
    <row r="29909" spans="1:21" x14ac:dyDescent="0.2">
      <c r="A29909" t="s">
        <v>29991</v>
      </c>
      <c r="B29909" s="1">
        <v>45406</v>
      </c>
      <c r="C29909" s="2">
        <v>3.9143518518518522E-2</v>
      </c>
      <c r="D29909" t="s">
        <v>20</v>
      </c>
      <c r="E29909" t="s">
        <v>34</v>
      </c>
      <c r="F29909" t="s">
        <v>40</v>
      </c>
      <c r="G29909" t="s">
        <v>23</v>
      </c>
      <c r="H29909" t="s">
        <v>88</v>
      </c>
      <c r="I29909" s="6">
        <v>10</v>
      </c>
      <c r="J29909" t="s">
        <v>45</v>
      </c>
      <c r="K29909" t="s">
        <v>59</v>
      </c>
      <c r="L29909" s="1">
        <v>45406</v>
      </c>
      <c r="M29909" s="2">
        <v>9.375E-2</v>
      </c>
      <c r="N29909" s="2">
        <v>0.14930555555555555</v>
      </c>
      <c r="O29909" s="2">
        <v>0.14930555555555555</v>
      </c>
      <c r="P29909" t="s">
        <v>27</v>
      </c>
      <c r="Q29909" t="s">
        <v>28</v>
      </c>
      <c r="R29909" t="s">
        <v>29</v>
      </c>
      <c r="S29909" t="s">
        <v>17154</v>
      </c>
      <c r="T29909" t="s">
        <v>17154</v>
      </c>
      <c r="U29909">
        <v>2024</v>
      </c>
    </row>
    <row r="29910" spans="1:21" x14ac:dyDescent="0.2">
      <c r="A29910" t="s">
        <v>29992</v>
      </c>
      <c r="B29910" s="1">
        <v>45406</v>
      </c>
      <c r="C29910" s="2">
        <v>4.1226851851851855E-2</v>
      </c>
      <c r="D29910" t="s">
        <v>20</v>
      </c>
      <c r="E29910" t="s">
        <v>34</v>
      </c>
      <c r="F29910" t="s">
        <v>40</v>
      </c>
      <c r="G29910" t="s">
        <v>23</v>
      </c>
      <c r="H29910" t="s">
        <v>88</v>
      </c>
      <c r="I29910" s="6">
        <v>5</v>
      </c>
      <c r="J29910" t="s">
        <v>26</v>
      </c>
      <c r="K29910" t="s">
        <v>41</v>
      </c>
      <c r="L29910" s="1">
        <v>45406</v>
      </c>
      <c r="M29910" s="2">
        <v>9.375E-2</v>
      </c>
      <c r="N29910" s="2">
        <v>0.11458333333333333</v>
      </c>
      <c r="O29910" s="2">
        <v>0.11458333333333333</v>
      </c>
      <c r="P29910" t="s">
        <v>27</v>
      </c>
      <c r="Q29910" t="s">
        <v>28</v>
      </c>
      <c r="R29910" t="s">
        <v>29</v>
      </c>
      <c r="S29910" t="s">
        <v>17154</v>
      </c>
      <c r="T29910" t="s">
        <v>17154</v>
      </c>
      <c r="U29910">
        <v>2024</v>
      </c>
    </row>
    <row r="29911" spans="1:21" x14ac:dyDescent="0.2">
      <c r="A29911" t="s">
        <v>29993</v>
      </c>
      <c r="B29911" s="1">
        <v>45406</v>
      </c>
      <c r="C29911" s="2">
        <v>4.8182870370370369E-2</v>
      </c>
      <c r="D29911" t="s">
        <v>20</v>
      </c>
      <c r="E29911" t="s">
        <v>21</v>
      </c>
      <c r="F29911" t="s">
        <v>40</v>
      </c>
      <c r="G29911" t="s">
        <v>23</v>
      </c>
      <c r="H29911" t="s">
        <v>88</v>
      </c>
      <c r="I29911" s="6">
        <v>107</v>
      </c>
      <c r="J29911" t="s">
        <v>45</v>
      </c>
      <c r="K29911" t="s">
        <v>41</v>
      </c>
      <c r="L29911" s="1">
        <v>45406</v>
      </c>
      <c r="M29911" s="2">
        <v>0.10416666666666667</v>
      </c>
      <c r="N29911" s="2">
        <v>0.18055555555555555</v>
      </c>
      <c r="O29911" s="2">
        <v>0.18055555555555555</v>
      </c>
      <c r="P29911" t="s">
        <v>27</v>
      </c>
      <c r="Q29911" t="s">
        <v>28</v>
      </c>
      <c r="R29911" t="s">
        <v>29</v>
      </c>
      <c r="S29911" t="s">
        <v>17154</v>
      </c>
      <c r="T29911" t="s">
        <v>17154</v>
      </c>
      <c r="U29911">
        <v>2024</v>
      </c>
    </row>
    <row r="29912" spans="1:21" x14ac:dyDescent="0.2">
      <c r="A29912" t="s">
        <v>29994</v>
      </c>
      <c r="B29912" s="1">
        <v>45406</v>
      </c>
      <c r="C29912" s="2">
        <v>5.4386574074074073E-2</v>
      </c>
      <c r="D29912" t="s">
        <v>33</v>
      </c>
      <c r="E29912" t="s">
        <v>21</v>
      </c>
      <c r="F29912" t="s">
        <v>40</v>
      </c>
      <c r="G29912" t="s">
        <v>23</v>
      </c>
      <c r="H29912" t="s">
        <v>88</v>
      </c>
      <c r="I29912" s="6">
        <v>53</v>
      </c>
      <c r="J29912" t="s">
        <v>35</v>
      </c>
      <c r="K29912" t="s">
        <v>36</v>
      </c>
      <c r="L29912" s="1">
        <v>45406</v>
      </c>
      <c r="M29912" s="2">
        <v>0.11458333333333333</v>
      </c>
      <c r="N29912" s="2">
        <v>0.19097222222222221</v>
      </c>
      <c r="O29912" s="2">
        <v>0.19097222222222221</v>
      </c>
      <c r="P29912" t="s">
        <v>27</v>
      </c>
      <c r="Q29912" t="s">
        <v>28</v>
      </c>
      <c r="R29912" t="s">
        <v>29</v>
      </c>
      <c r="S29912" t="s">
        <v>17154</v>
      </c>
      <c r="T29912" t="s">
        <v>17154</v>
      </c>
      <c r="U29912">
        <v>2024</v>
      </c>
    </row>
    <row r="29913" spans="1:21" x14ac:dyDescent="0.2">
      <c r="A29913" t="s">
        <v>29995</v>
      </c>
      <c r="B29913" s="1">
        <v>45406</v>
      </c>
      <c r="C29913" s="2">
        <v>5.4756944444444441E-2</v>
      </c>
      <c r="D29913" t="s">
        <v>20</v>
      </c>
      <c r="E29913" t="s">
        <v>21</v>
      </c>
      <c r="F29913" t="s">
        <v>50</v>
      </c>
      <c r="G29913" t="s">
        <v>77</v>
      </c>
      <c r="H29913" t="s">
        <v>88</v>
      </c>
      <c r="I29913" s="6">
        <v>10</v>
      </c>
      <c r="J29913" t="s">
        <v>36</v>
      </c>
      <c r="K29913" t="s">
        <v>54</v>
      </c>
      <c r="L29913" s="1">
        <v>45406</v>
      </c>
      <c r="M29913" s="2">
        <v>0.98958333333333337</v>
      </c>
      <c r="N29913" s="2">
        <v>2.4305555555555556E-2</v>
      </c>
      <c r="O29913" s="2">
        <v>2.4305555555555556E-2</v>
      </c>
      <c r="P29913" t="s">
        <v>27</v>
      </c>
      <c r="Q29913" t="s">
        <v>28</v>
      </c>
      <c r="R29913" t="s">
        <v>29</v>
      </c>
      <c r="S29913" t="s">
        <v>17154</v>
      </c>
      <c r="T29913" t="s">
        <v>17154</v>
      </c>
      <c r="U29913">
        <v>2024</v>
      </c>
    </row>
    <row r="29914" spans="1:21" x14ac:dyDescent="0.2">
      <c r="A29914" t="s">
        <v>29996</v>
      </c>
      <c r="B29914" s="1">
        <v>45406</v>
      </c>
      <c r="C29914" s="2">
        <v>5.7361111111111113E-2</v>
      </c>
      <c r="D29914" t="s">
        <v>20</v>
      </c>
      <c r="E29914" t="s">
        <v>21</v>
      </c>
      <c r="F29914" t="s">
        <v>50</v>
      </c>
      <c r="G29914" t="s">
        <v>23</v>
      </c>
      <c r="H29914" t="s">
        <v>88</v>
      </c>
      <c r="I29914" s="6">
        <v>8</v>
      </c>
      <c r="J29914" t="s">
        <v>36</v>
      </c>
      <c r="K29914" t="s">
        <v>54</v>
      </c>
      <c r="L29914" s="1">
        <v>45406</v>
      </c>
      <c r="M29914" s="2">
        <v>0.98958333333333337</v>
      </c>
      <c r="N29914" s="2">
        <v>2.4305555555555556E-2</v>
      </c>
      <c r="O29914" s="2">
        <v>2.4305555555555556E-2</v>
      </c>
      <c r="P29914" t="s">
        <v>27</v>
      </c>
      <c r="Q29914" t="s">
        <v>28</v>
      </c>
      <c r="R29914" t="s">
        <v>29</v>
      </c>
      <c r="S29914" t="s">
        <v>17154</v>
      </c>
      <c r="T29914" t="s">
        <v>17154</v>
      </c>
      <c r="U29914">
        <v>2024</v>
      </c>
    </row>
    <row r="29915" spans="1:21" x14ac:dyDescent="0.2">
      <c r="A29915" t="s">
        <v>29997</v>
      </c>
      <c r="B29915" s="1">
        <v>45406</v>
      </c>
      <c r="C29915" s="2">
        <v>5.752314814814815E-2</v>
      </c>
      <c r="D29915" t="s">
        <v>20</v>
      </c>
      <c r="E29915" t="s">
        <v>21</v>
      </c>
      <c r="F29915" t="s">
        <v>22</v>
      </c>
      <c r="G29915" t="s">
        <v>23</v>
      </c>
      <c r="H29915" t="s">
        <v>88</v>
      </c>
      <c r="I29915" s="6">
        <v>13</v>
      </c>
      <c r="J29915" t="s">
        <v>25</v>
      </c>
      <c r="K29915" t="s">
        <v>43</v>
      </c>
      <c r="L29915" s="1">
        <v>45406</v>
      </c>
      <c r="M29915" s="2">
        <v>0.98958333333333337</v>
      </c>
      <c r="N29915" s="2">
        <v>3.125E-2</v>
      </c>
      <c r="O29915" s="2">
        <v>3.125E-2</v>
      </c>
      <c r="P29915" t="s">
        <v>27</v>
      </c>
      <c r="Q29915" t="s">
        <v>28</v>
      </c>
      <c r="R29915" t="s">
        <v>29</v>
      </c>
      <c r="S29915" t="s">
        <v>17154</v>
      </c>
      <c r="T29915" t="s">
        <v>17154</v>
      </c>
      <c r="U29915">
        <v>2024</v>
      </c>
    </row>
    <row r="29916" spans="1:21" x14ac:dyDescent="0.2">
      <c r="A29916" t="s">
        <v>29998</v>
      </c>
      <c r="B29916" s="1">
        <v>45406</v>
      </c>
      <c r="C29916" s="2">
        <v>5.8657407407407408E-2</v>
      </c>
      <c r="D29916" t="s">
        <v>20</v>
      </c>
      <c r="E29916" t="s">
        <v>21</v>
      </c>
      <c r="F29916" t="s">
        <v>50</v>
      </c>
      <c r="G29916" t="s">
        <v>77</v>
      </c>
      <c r="H29916" t="s">
        <v>24</v>
      </c>
      <c r="I29916" s="6">
        <v>7</v>
      </c>
      <c r="J29916" t="s">
        <v>36</v>
      </c>
      <c r="K29916" t="s">
        <v>54</v>
      </c>
      <c r="L29916" s="1">
        <v>45407</v>
      </c>
      <c r="M29916" s="2">
        <v>0.98958333333333337</v>
      </c>
      <c r="N29916" s="2">
        <v>2.4305555555555556E-2</v>
      </c>
      <c r="O29916" s="2">
        <v>2.4305555555555556E-2</v>
      </c>
      <c r="P29916" t="s">
        <v>27</v>
      </c>
      <c r="Q29916" t="s">
        <v>28</v>
      </c>
      <c r="R29916" t="s">
        <v>29</v>
      </c>
      <c r="S29916" t="s">
        <v>17154</v>
      </c>
      <c r="T29916" t="s">
        <v>17154</v>
      </c>
      <c r="U29916">
        <v>2024</v>
      </c>
    </row>
    <row r="29917" spans="1:21" x14ac:dyDescent="0.2">
      <c r="A29917" t="s">
        <v>29999</v>
      </c>
      <c r="B29917" s="1">
        <v>45406</v>
      </c>
      <c r="C29917" s="2">
        <v>6.0775462962962962E-2</v>
      </c>
      <c r="D29917" t="s">
        <v>20</v>
      </c>
      <c r="E29917" t="s">
        <v>21</v>
      </c>
      <c r="F29917" t="s">
        <v>50</v>
      </c>
      <c r="G29917" t="s">
        <v>23</v>
      </c>
      <c r="H29917" t="s">
        <v>24</v>
      </c>
      <c r="I29917" s="6">
        <v>5</v>
      </c>
      <c r="J29917" t="s">
        <v>36</v>
      </c>
      <c r="K29917" t="s">
        <v>54</v>
      </c>
      <c r="L29917" s="1">
        <v>45407</v>
      </c>
      <c r="M29917" s="2">
        <v>0.98958333333333337</v>
      </c>
      <c r="N29917" s="2">
        <v>2.4305555555555556E-2</v>
      </c>
      <c r="O29917" s="2">
        <v>2.4305555555555556E-2</v>
      </c>
      <c r="P29917" t="s">
        <v>27</v>
      </c>
      <c r="Q29917" t="s">
        <v>28</v>
      </c>
      <c r="R29917" t="s">
        <v>29</v>
      </c>
      <c r="S29917" t="s">
        <v>17154</v>
      </c>
      <c r="T29917" t="s">
        <v>17154</v>
      </c>
      <c r="U29917">
        <v>2024</v>
      </c>
    </row>
    <row r="29918" spans="1:21" x14ac:dyDescent="0.2">
      <c r="A29918" t="s">
        <v>30000</v>
      </c>
      <c r="B29918" s="1">
        <v>45406</v>
      </c>
      <c r="C29918" s="2">
        <v>6.4039351851851847E-2</v>
      </c>
      <c r="D29918" t="s">
        <v>20</v>
      </c>
      <c r="E29918" t="s">
        <v>34</v>
      </c>
      <c r="F29918" t="s">
        <v>72</v>
      </c>
      <c r="G29918" t="s">
        <v>23</v>
      </c>
      <c r="H29918" t="s">
        <v>24</v>
      </c>
      <c r="I29918" s="6">
        <v>2</v>
      </c>
      <c r="J29918" t="s">
        <v>26</v>
      </c>
      <c r="K29918" t="s">
        <v>41</v>
      </c>
      <c r="L29918" s="1">
        <v>45407</v>
      </c>
      <c r="M29918" s="2">
        <v>0</v>
      </c>
      <c r="N29918" s="2">
        <v>2.0833333333333332E-2</v>
      </c>
      <c r="O29918" s="2">
        <v>2.0833333333333332E-2</v>
      </c>
      <c r="P29918" t="s">
        <v>27</v>
      </c>
      <c r="Q29918" t="s">
        <v>28</v>
      </c>
      <c r="R29918" t="s">
        <v>29</v>
      </c>
      <c r="S29918" t="s">
        <v>17154</v>
      </c>
      <c r="T29918" t="s">
        <v>17154</v>
      </c>
      <c r="U29918">
        <v>2024</v>
      </c>
    </row>
    <row r="29919" spans="1:21" x14ac:dyDescent="0.2">
      <c r="A29919" t="s">
        <v>30001</v>
      </c>
      <c r="B29919" s="1">
        <v>45406</v>
      </c>
      <c r="C29919" s="2">
        <v>6.4224537037037038E-2</v>
      </c>
      <c r="D29919" t="s">
        <v>20</v>
      </c>
      <c r="E29919" t="s">
        <v>34</v>
      </c>
      <c r="F29919" t="s">
        <v>22</v>
      </c>
      <c r="G29919" t="s">
        <v>23</v>
      </c>
      <c r="H29919" t="s">
        <v>88</v>
      </c>
      <c r="I29919" s="6">
        <v>77</v>
      </c>
      <c r="J29919" t="s">
        <v>26</v>
      </c>
      <c r="K29919" t="s">
        <v>25</v>
      </c>
      <c r="L29919" s="1">
        <v>45406</v>
      </c>
      <c r="M29919" s="2">
        <v>0.125</v>
      </c>
      <c r="N29919" s="2">
        <v>0.22916666666666666</v>
      </c>
      <c r="O29919" s="2">
        <v>0.26874999999999999</v>
      </c>
      <c r="P29919" t="s">
        <v>37</v>
      </c>
      <c r="Q29919" t="s">
        <v>215</v>
      </c>
      <c r="R29919" t="s">
        <v>69</v>
      </c>
      <c r="S29919" t="s">
        <v>17154</v>
      </c>
      <c r="T29919" t="s">
        <v>17154</v>
      </c>
      <c r="U29919">
        <v>2024</v>
      </c>
    </row>
    <row r="29920" spans="1:21" x14ac:dyDescent="0.2">
      <c r="A29920" t="s">
        <v>30002</v>
      </c>
      <c r="B29920" s="1">
        <v>45406</v>
      </c>
      <c r="C29920" s="2">
        <v>6.9606481481481478E-2</v>
      </c>
      <c r="D29920" t="s">
        <v>20</v>
      </c>
      <c r="E29920" t="s">
        <v>34</v>
      </c>
      <c r="F29920" t="s">
        <v>22</v>
      </c>
      <c r="G29920" t="s">
        <v>23</v>
      </c>
      <c r="H29920" t="s">
        <v>88</v>
      </c>
      <c r="I29920" s="6">
        <v>77</v>
      </c>
      <c r="J29920" t="s">
        <v>26</v>
      </c>
      <c r="K29920" t="s">
        <v>25</v>
      </c>
      <c r="L29920" s="1">
        <v>45406</v>
      </c>
      <c r="M29920" s="2">
        <v>0.125</v>
      </c>
      <c r="N29920" s="2">
        <v>0.22916666666666666</v>
      </c>
      <c r="O29920" s="2">
        <v>0.26874999999999999</v>
      </c>
      <c r="P29920" t="s">
        <v>37</v>
      </c>
      <c r="Q29920" t="s">
        <v>215</v>
      </c>
      <c r="R29920" t="s">
        <v>69</v>
      </c>
      <c r="S29920" t="s">
        <v>17154</v>
      </c>
      <c r="T29920" t="s">
        <v>17154</v>
      </c>
      <c r="U29920">
        <v>2024</v>
      </c>
    </row>
    <row r="29921" spans="1:21" x14ac:dyDescent="0.2">
      <c r="A29921" t="s">
        <v>30003</v>
      </c>
      <c r="B29921" s="1">
        <v>45406</v>
      </c>
      <c r="C29921" s="2">
        <v>7.1562500000000001E-2</v>
      </c>
      <c r="D29921" t="s">
        <v>20</v>
      </c>
      <c r="E29921" t="s">
        <v>21</v>
      </c>
      <c r="F29921" t="s">
        <v>40</v>
      </c>
      <c r="G29921" t="s">
        <v>23</v>
      </c>
      <c r="H29921" t="s">
        <v>24</v>
      </c>
      <c r="I29921" s="6">
        <v>3</v>
      </c>
      <c r="J29921" t="s">
        <v>41</v>
      </c>
      <c r="K29921" t="s">
        <v>26</v>
      </c>
      <c r="L29921" s="1">
        <v>45407</v>
      </c>
      <c r="M29921" s="2">
        <v>0</v>
      </c>
      <c r="N29921" s="2">
        <v>2.0833333333333332E-2</v>
      </c>
      <c r="O29921" s="2">
        <v>2.0833333333333332E-2</v>
      </c>
      <c r="P29921" t="s">
        <v>27</v>
      </c>
      <c r="Q29921" t="s">
        <v>28</v>
      </c>
      <c r="R29921" t="s">
        <v>29</v>
      </c>
      <c r="S29921" t="s">
        <v>17154</v>
      </c>
      <c r="T29921" t="s">
        <v>17154</v>
      </c>
      <c r="U29921">
        <v>2024</v>
      </c>
    </row>
    <row r="29922" spans="1:21" x14ac:dyDescent="0.2">
      <c r="A29922" t="s">
        <v>30004</v>
      </c>
      <c r="B29922" s="1">
        <v>45406</v>
      </c>
      <c r="C29922" s="2">
        <v>8.3530092592592586E-2</v>
      </c>
      <c r="D29922" t="s">
        <v>20</v>
      </c>
      <c r="E29922" t="s">
        <v>21</v>
      </c>
      <c r="F29922" t="s">
        <v>40</v>
      </c>
      <c r="G29922" t="s">
        <v>23</v>
      </c>
      <c r="H29922" t="s">
        <v>88</v>
      </c>
      <c r="I29922" s="6">
        <v>53</v>
      </c>
      <c r="J29922" t="s">
        <v>35</v>
      </c>
      <c r="K29922" t="s">
        <v>36</v>
      </c>
      <c r="L29922" s="1">
        <v>45406</v>
      </c>
      <c r="M29922" s="2">
        <v>0.14583333333333334</v>
      </c>
      <c r="N29922" s="2">
        <v>0.22222222222222221</v>
      </c>
      <c r="O29922" s="2">
        <v>0.22222222222222221</v>
      </c>
      <c r="P29922" t="s">
        <v>27</v>
      </c>
      <c r="Q29922" t="s">
        <v>28</v>
      </c>
      <c r="R29922" t="s">
        <v>29</v>
      </c>
      <c r="S29922" t="s">
        <v>17154</v>
      </c>
      <c r="T29922" t="s">
        <v>17154</v>
      </c>
      <c r="U29922">
        <v>2024</v>
      </c>
    </row>
    <row r="29923" spans="1:21" x14ac:dyDescent="0.2">
      <c r="A29923" t="s">
        <v>30005</v>
      </c>
      <c r="B29923" s="1">
        <v>45406</v>
      </c>
      <c r="C29923" s="2">
        <v>8.4722222222222227E-2</v>
      </c>
      <c r="D29923" t="s">
        <v>20</v>
      </c>
      <c r="E29923" t="s">
        <v>34</v>
      </c>
      <c r="F29923" t="s">
        <v>40</v>
      </c>
      <c r="G29923" t="s">
        <v>23</v>
      </c>
      <c r="H29923" t="s">
        <v>88</v>
      </c>
      <c r="I29923" s="6">
        <v>5</v>
      </c>
      <c r="J29923" t="s">
        <v>26</v>
      </c>
      <c r="K29923" t="s">
        <v>41</v>
      </c>
      <c r="L29923" s="1">
        <v>45406</v>
      </c>
      <c r="M29923" s="2">
        <v>0.14583333333333334</v>
      </c>
      <c r="N29923" s="2">
        <v>0.16666666666666666</v>
      </c>
      <c r="O29923" s="2">
        <v>0.16666666666666666</v>
      </c>
      <c r="P29923" t="s">
        <v>27</v>
      </c>
      <c r="Q29923" t="s">
        <v>28</v>
      </c>
      <c r="R29923" t="s">
        <v>29</v>
      </c>
      <c r="S29923" t="s">
        <v>17154</v>
      </c>
      <c r="T29923" t="s">
        <v>17154</v>
      </c>
      <c r="U29923">
        <v>2024</v>
      </c>
    </row>
    <row r="29924" spans="1:21" x14ac:dyDescent="0.2">
      <c r="A29924" t="s">
        <v>30006</v>
      </c>
      <c r="B29924" s="1">
        <v>45406</v>
      </c>
      <c r="C29924" s="2">
        <v>8.6145833333333338E-2</v>
      </c>
      <c r="D29924" t="s">
        <v>33</v>
      </c>
      <c r="E29924" t="s">
        <v>21</v>
      </c>
      <c r="F29924" t="s">
        <v>40</v>
      </c>
      <c r="G29924" t="s">
        <v>77</v>
      </c>
      <c r="H29924" t="s">
        <v>24</v>
      </c>
      <c r="I29924" s="6">
        <v>57</v>
      </c>
      <c r="J29924" t="s">
        <v>35</v>
      </c>
      <c r="K29924" t="s">
        <v>36</v>
      </c>
      <c r="L29924" s="1">
        <v>45407</v>
      </c>
      <c r="M29924" s="2">
        <v>2.0833333333333332E-2</v>
      </c>
      <c r="N29924" s="2">
        <v>9.7222222222222224E-2</v>
      </c>
      <c r="O29924" s="2">
        <v>9.7222222222222224E-2</v>
      </c>
      <c r="P29924" t="s">
        <v>27</v>
      </c>
      <c r="Q29924" t="s">
        <v>28</v>
      </c>
      <c r="R29924" t="s">
        <v>29</v>
      </c>
      <c r="S29924" t="s">
        <v>17154</v>
      </c>
      <c r="T29924" t="s">
        <v>17154</v>
      </c>
      <c r="U29924">
        <v>2024</v>
      </c>
    </row>
    <row r="29925" spans="1:21" x14ac:dyDescent="0.2">
      <c r="A29925" t="s">
        <v>30007</v>
      </c>
      <c r="B29925" s="1">
        <v>45406</v>
      </c>
      <c r="C29925" s="2">
        <v>9.0057870370370371E-2</v>
      </c>
      <c r="D29925" t="s">
        <v>20</v>
      </c>
      <c r="E29925" t="s">
        <v>34</v>
      </c>
      <c r="F29925" t="s">
        <v>40</v>
      </c>
      <c r="G29925" t="s">
        <v>23</v>
      </c>
      <c r="H29925" t="s">
        <v>24</v>
      </c>
      <c r="I29925" s="6">
        <v>7</v>
      </c>
      <c r="J29925" t="s">
        <v>45</v>
      </c>
      <c r="K29925" t="s">
        <v>59</v>
      </c>
      <c r="L29925" s="1">
        <v>45407</v>
      </c>
      <c r="M29925" s="2">
        <v>2.0833333333333332E-2</v>
      </c>
      <c r="N29925" s="2">
        <v>7.6388888888888895E-2</v>
      </c>
      <c r="O29925" s="2">
        <v>7.6388888888888895E-2</v>
      </c>
      <c r="P29925" t="s">
        <v>27</v>
      </c>
      <c r="Q29925" t="s">
        <v>28</v>
      </c>
      <c r="R29925" t="s">
        <v>29</v>
      </c>
      <c r="S29925" t="s">
        <v>17154</v>
      </c>
      <c r="T29925" t="s">
        <v>17154</v>
      </c>
      <c r="U29925">
        <v>2024</v>
      </c>
    </row>
    <row r="29926" spans="1:21" x14ac:dyDescent="0.2">
      <c r="A29926" t="s">
        <v>30008</v>
      </c>
      <c r="B29926" s="1">
        <v>45406</v>
      </c>
      <c r="C29926" s="2">
        <v>0.1116087962962963</v>
      </c>
      <c r="D29926" t="s">
        <v>33</v>
      </c>
      <c r="E29926" t="s">
        <v>21</v>
      </c>
      <c r="F29926" t="s">
        <v>40</v>
      </c>
      <c r="G29926" t="s">
        <v>23</v>
      </c>
      <c r="H29926" t="s">
        <v>24</v>
      </c>
      <c r="I29926" s="6">
        <v>35</v>
      </c>
      <c r="J29926" t="s">
        <v>35</v>
      </c>
      <c r="K29926" t="s">
        <v>36</v>
      </c>
      <c r="L29926" s="1">
        <v>45407</v>
      </c>
      <c r="M29926" s="2">
        <v>4.1666666666666664E-2</v>
      </c>
      <c r="N29926" s="2">
        <v>0.11805555555555555</v>
      </c>
      <c r="O29926" s="2">
        <v>0.11805555555555555</v>
      </c>
      <c r="P29926" t="s">
        <v>27</v>
      </c>
      <c r="Q29926" t="s">
        <v>28</v>
      </c>
      <c r="R29926" t="s">
        <v>29</v>
      </c>
      <c r="S29926" t="s">
        <v>17154</v>
      </c>
      <c r="T29926" t="s">
        <v>17154</v>
      </c>
      <c r="U29926">
        <v>2024</v>
      </c>
    </row>
    <row r="29927" spans="1:21" x14ac:dyDescent="0.2">
      <c r="A29927" t="s">
        <v>30009</v>
      </c>
      <c r="B29927" s="1">
        <v>45406</v>
      </c>
      <c r="C29927" s="2">
        <v>0.1184837962962963</v>
      </c>
      <c r="D29927" t="s">
        <v>33</v>
      </c>
      <c r="E29927" t="s">
        <v>34</v>
      </c>
      <c r="F29927" t="s">
        <v>40</v>
      </c>
      <c r="G29927" t="s">
        <v>23</v>
      </c>
      <c r="H29927" t="s">
        <v>88</v>
      </c>
      <c r="I29927" s="6">
        <v>19</v>
      </c>
      <c r="J29927" t="s">
        <v>25</v>
      </c>
      <c r="K29927" t="s">
        <v>43</v>
      </c>
      <c r="L29927" s="1">
        <v>45406</v>
      </c>
      <c r="M29927" s="2">
        <v>0.17708333333333334</v>
      </c>
      <c r="N29927" s="2">
        <v>0.21875</v>
      </c>
      <c r="O29927" s="2">
        <v>0.22500000000000001</v>
      </c>
      <c r="P29927" t="s">
        <v>37</v>
      </c>
      <c r="Q29927" t="s">
        <v>215</v>
      </c>
      <c r="R29927" t="s">
        <v>29</v>
      </c>
      <c r="S29927" t="s">
        <v>17154</v>
      </c>
      <c r="T29927" t="s">
        <v>17154</v>
      </c>
      <c r="U29927">
        <v>2024</v>
      </c>
    </row>
    <row r="29928" spans="1:21" x14ac:dyDescent="0.2">
      <c r="A29928" t="s">
        <v>30010</v>
      </c>
      <c r="B29928" s="1">
        <v>45406</v>
      </c>
      <c r="C29928" s="2">
        <v>0.11891203703703704</v>
      </c>
      <c r="D29928" t="s">
        <v>20</v>
      </c>
      <c r="E29928" t="s">
        <v>21</v>
      </c>
      <c r="F29928" t="s">
        <v>40</v>
      </c>
      <c r="G29928" t="s">
        <v>23</v>
      </c>
      <c r="H29928" t="s">
        <v>88</v>
      </c>
      <c r="I29928" s="6">
        <v>4</v>
      </c>
      <c r="J29928" t="s">
        <v>41</v>
      </c>
      <c r="K29928" t="s">
        <v>26</v>
      </c>
      <c r="L29928" s="1">
        <v>45406</v>
      </c>
      <c r="M29928" s="2">
        <v>0.17708333333333334</v>
      </c>
      <c r="N29928" s="2">
        <v>0.19791666666666666</v>
      </c>
      <c r="O29928" s="2">
        <v>0.19791666666666666</v>
      </c>
      <c r="P29928" t="s">
        <v>27</v>
      </c>
      <c r="Q29928" t="s">
        <v>28</v>
      </c>
      <c r="R29928" t="s">
        <v>29</v>
      </c>
      <c r="S29928" t="s">
        <v>17154</v>
      </c>
      <c r="T29928" t="s">
        <v>17154</v>
      </c>
      <c r="U29928">
        <v>2024</v>
      </c>
    </row>
    <row r="29929" spans="1:21" x14ac:dyDescent="0.2">
      <c r="A29929" t="s">
        <v>30011</v>
      </c>
      <c r="B29929" s="1">
        <v>45406</v>
      </c>
      <c r="C29929" s="2">
        <v>0.12153935185185186</v>
      </c>
      <c r="D29929" t="s">
        <v>33</v>
      </c>
      <c r="E29929" t="s">
        <v>21</v>
      </c>
      <c r="F29929" t="s">
        <v>40</v>
      </c>
      <c r="G29929" t="s">
        <v>77</v>
      </c>
      <c r="H29929" t="s">
        <v>88</v>
      </c>
      <c r="I29929" s="6">
        <v>15</v>
      </c>
      <c r="J29929" t="s">
        <v>26</v>
      </c>
      <c r="K29929" t="s">
        <v>41</v>
      </c>
      <c r="L29929" s="1">
        <v>45406</v>
      </c>
      <c r="M29929" s="2">
        <v>0.17708333333333334</v>
      </c>
      <c r="N29929" s="2">
        <v>0.19791666666666666</v>
      </c>
      <c r="O29929" s="2">
        <v>0.19791666666666666</v>
      </c>
      <c r="P29929" t="s">
        <v>27</v>
      </c>
      <c r="Q29929" t="s">
        <v>28</v>
      </c>
      <c r="R29929" t="s">
        <v>29</v>
      </c>
      <c r="S29929" t="s">
        <v>17154</v>
      </c>
      <c r="T29929" t="s">
        <v>17154</v>
      </c>
      <c r="U29929">
        <v>2024</v>
      </c>
    </row>
    <row r="29930" spans="1:21" x14ac:dyDescent="0.2">
      <c r="A29930" t="s">
        <v>30012</v>
      </c>
      <c r="B29930" s="1">
        <v>45406</v>
      </c>
      <c r="C29930" s="2">
        <v>0.12196759259259259</v>
      </c>
      <c r="D29930" t="s">
        <v>20</v>
      </c>
      <c r="E29930" t="s">
        <v>34</v>
      </c>
      <c r="F29930" t="s">
        <v>50</v>
      </c>
      <c r="G29930" t="s">
        <v>23</v>
      </c>
      <c r="H29930" t="s">
        <v>88</v>
      </c>
      <c r="I29930" s="6">
        <v>13</v>
      </c>
      <c r="J29930" t="s">
        <v>25</v>
      </c>
      <c r="K29930" t="s">
        <v>43</v>
      </c>
      <c r="L29930" s="1">
        <v>45406</v>
      </c>
      <c r="M29930" s="2">
        <v>0.17708333333333334</v>
      </c>
      <c r="N29930" s="2">
        <v>0.21875</v>
      </c>
      <c r="O29930" s="2">
        <v>0.22500000000000001</v>
      </c>
      <c r="P29930" t="s">
        <v>37</v>
      </c>
      <c r="Q29930" t="s">
        <v>215</v>
      </c>
      <c r="R29930" t="s">
        <v>29</v>
      </c>
      <c r="S29930" t="s">
        <v>17154</v>
      </c>
      <c r="T29930" t="s">
        <v>17154</v>
      </c>
      <c r="U29930">
        <v>2024</v>
      </c>
    </row>
    <row r="29931" spans="1:21" x14ac:dyDescent="0.2">
      <c r="A29931" t="s">
        <v>30013</v>
      </c>
      <c r="B29931" s="1">
        <v>45406</v>
      </c>
      <c r="C29931" s="2">
        <v>0.1222337962962963</v>
      </c>
      <c r="D29931" t="s">
        <v>33</v>
      </c>
      <c r="E29931" t="s">
        <v>21</v>
      </c>
      <c r="F29931" t="s">
        <v>22</v>
      </c>
      <c r="G29931" t="s">
        <v>23</v>
      </c>
      <c r="H29931" t="s">
        <v>88</v>
      </c>
      <c r="I29931" s="6">
        <v>7</v>
      </c>
      <c r="J29931" t="s">
        <v>45</v>
      </c>
      <c r="K29931" t="s">
        <v>59</v>
      </c>
      <c r="L29931" s="1">
        <v>45406</v>
      </c>
      <c r="M29931" s="2">
        <v>0.17708333333333334</v>
      </c>
      <c r="N29931" s="2">
        <v>0.2326388888888889</v>
      </c>
      <c r="O29931" s="2">
        <v>0.2326388888888889</v>
      </c>
      <c r="P29931" t="s">
        <v>27</v>
      </c>
      <c r="Q29931" t="s">
        <v>28</v>
      </c>
      <c r="R29931" t="s">
        <v>29</v>
      </c>
      <c r="S29931" t="s">
        <v>17154</v>
      </c>
      <c r="T29931" t="s">
        <v>17154</v>
      </c>
      <c r="U29931">
        <v>2024</v>
      </c>
    </row>
    <row r="29932" spans="1:21" x14ac:dyDescent="0.2">
      <c r="A29932" t="s">
        <v>30014</v>
      </c>
      <c r="B29932" s="1">
        <v>45406</v>
      </c>
      <c r="C29932" s="2">
        <v>0.12660879629629629</v>
      </c>
      <c r="D29932" t="s">
        <v>20</v>
      </c>
      <c r="E29932" t="s">
        <v>21</v>
      </c>
      <c r="F29932" t="s">
        <v>50</v>
      </c>
      <c r="G29932" t="s">
        <v>23</v>
      </c>
      <c r="H29932" t="s">
        <v>24</v>
      </c>
      <c r="I29932" s="6">
        <v>5</v>
      </c>
      <c r="J29932" t="s">
        <v>60</v>
      </c>
      <c r="K29932" t="s">
        <v>59</v>
      </c>
      <c r="L29932" s="1">
        <v>45407</v>
      </c>
      <c r="M29932" s="2">
        <v>6.25E-2</v>
      </c>
      <c r="N29932" s="2">
        <v>0.11805555555555555</v>
      </c>
      <c r="O29932" s="2">
        <v>0.11805555555555555</v>
      </c>
      <c r="P29932" t="s">
        <v>27</v>
      </c>
      <c r="Q29932" t="s">
        <v>28</v>
      </c>
      <c r="R29932" t="s">
        <v>29</v>
      </c>
      <c r="S29932" t="s">
        <v>17154</v>
      </c>
      <c r="T29932" t="s">
        <v>17154</v>
      </c>
      <c r="U29932">
        <v>2024</v>
      </c>
    </row>
    <row r="29933" spans="1:21" x14ac:dyDescent="0.2">
      <c r="A29933" t="s">
        <v>30015</v>
      </c>
      <c r="B29933" s="1">
        <v>45406</v>
      </c>
      <c r="C29933" s="2">
        <v>0.13104166666666667</v>
      </c>
      <c r="D29933" t="s">
        <v>33</v>
      </c>
      <c r="E29933" t="s">
        <v>34</v>
      </c>
      <c r="F29933" t="s">
        <v>40</v>
      </c>
      <c r="G29933" t="s">
        <v>23</v>
      </c>
      <c r="H29933" t="s">
        <v>24</v>
      </c>
      <c r="I29933" s="6">
        <v>3</v>
      </c>
      <c r="J29933" t="s">
        <v>26</v>
      </c>
      <c r="K29933" t="s">
        <v>41</v>
      </c>
      <c r="L29933" s="1">
        <v>45407</v>
      </c>
      <c r="M29933" s="2">
        <v>6.25E-2</v>
      </c>
      <c r="N29933" s="2">
        <v>8.3333333333333329E-2</v>
      </c>
      <c r="O29933" s="2">
        <v>8.3333333333333329E-2</v>
      </c>
      <c r="P29933" t="s">
        <v>27</v>
      </c>
      <c r="Q29933" t="s">
        <v>28</v>
      </c>
      <c r="R29933" t="s">
        <v>29</v>
      </c>
      <c r="S29933" t="s">
        <v>17154</v>
      </c>
      <c r="T29933" t="s">
        <v>17154</v>
      </c>
      <c r="U29933">
        <v>2024</v>
      </c>
    </row>
    <row r="29934" spans="1:21" x14ac:dyDescent="0.2">
      <c r="A29934" t="s">
        <v>30016</v>
      </c>
      <c r="B29934" s="1">
        <v>45406</v>
      </c>
      <c r="C29934" s="2">
        <v>0.13122685185185184</v>
      </c>
      <c r="D29934" t="s">
        <v>20</v>
      </c>
      <c r="E29934" t="s">
        <v>34</v>
      </c>
      <c r="F29934" t="s">
        <v>40</v>
      </c>
      <c r="G29934" t="s">
        <v>23</v>
      </c>
      <c r="H29934" t="s">
        <v>88</v>
      </c>
      <c r="I29934" s="6">
        <v>19</v>
      </c>
      <c r="J29934" t="s">
        <v>25</v>
      </c>
      <c r="K29934" t="s">
        <v>43</v>
      </c>
      <c r="L29934" s="1">
        <v>45406</v>
      </c>
      <c r="M29934" s="2">
        <v>0.1875</v>
      </c>
      <c r="N29934" s="2">
        <v>0.22916666666666666</v>
      </c>
      <c r="O29934" s="2">
        <v>0.22916666666666666</v>
      </c>
      <c r="P29934" t="s">
        <v>27</v>
      </c>
      <c r="Q29934" t="s">
        <v>28</v>
      </c>
      <c r="R29934" t="s">
        <v>29</v>
      </c>
      <c r="S29934" t="s">
        <v>17154</v>
      </c>
      <c r="T29934" t="s">
        <v>17154</v>
      </c>
      <c r="U29934">
        <v>2024</v>
      </c>
    </row>
    <row r="29935" spans="1:21" x14ac:dyDescent="0.2">
      <c r="A29935" t="s">
        <v>30017</v>
      </c>
      <c r="B29935" s="1">
        <v>45406</v>
      </c>
      <c r="C29935" s="2">
        <v>0.13457175925925927</v>
      </c>
      <c r="D29935" t="s">
        <v>20</v>
      </c>
      <c r="E29935" t="s">
        <v>34</v>
      </c>
      <c r="F29935" t="s">
        <v>40</v>
      </c>
      <c r="G29935" t="s">
        <v>23</v>
      </c>
      <c r="H29935" t="s">
        <v>24</v>
      </c>
      <c r="I29935" s="6">
        <v>3</v>
      </c>
      <c r="J29935" t="s">
        <v>41</v>
      </c>
      <c r="K29935" t="s">
        <v>26</v>
      </c>
      <c r="L29935" s="1">
        <v>45407</v>
      </c>
      <c r="M29935" s="2">
        <v>6.25E-2</v>
      </c>
      <c r="N29935" s="2">
        <v>8.3333333333333329E-2</v>
      </c>
      <c r="O29935" s="2">
        <v>0.12083333333333333</v>
      </c>
      <c r="P29935" t="s">
        <v>37</v>
      </c>
      <c r="Q29935" t="s">
        <v>38</v>
      </c>
      <c r="R29935" t="s">
        <v>69</v>
      </c>
      <c r="S29935" t="s">
        <v>17154</v>
      </c>
      <c r="T29935" t="s">
        <v>17154</v>
      </c>
      <c r="U29935">
        <v>2024</v>
      </c>
    </row>
    <row r="29936" spans="1:21" x14ac:dyDescent="0.2">
      <c r="A29936" t="s">
        <v>30018</v>
      </c>
      <c r="B29936" s="1">
        <v>45406</v>
      </c>
      <c r="C29936" s="2">
        <v>0.13563657407407406</v>
      </c>
      <c r="D29936" t="s">
        <v>20</v>
      </c>
      <c r="E29936" t="s">
        <v>21</v>
      </c>
      <c r="F29936" t="s">
        <v>40</v>
      </c>
      <c r="G29936" t="s">
        <v>23</v>
      </c>
      <c r="H29936" t="s">
        <v>88</v>
      </c>
      <c r="I29936" s="6">
        <v>53</v>
      </c>
      <c r="J29936" t="s">
        <v>35</v>
      </c>
      <c r="K29936" t="s">
        <v>36</v>
      </c>
      <c r="L29936" s="1">
        <v>45406</v>
      </c>
      <c r="M29936" s="2">
        <v>0.19791666666666666</v>
      </c>
      <c r="N29936" s="2">
        <v>0.27430555555555558</v>
      </c>
      <c r="O29936" s="2">
        <v>0.27430555555555558</v>
      </c>
      <c r="P29936" t="s">
        <v>27</v>
      </c>
      <c r="Q29936" t="s">
        <v>28</v>
      </c>
      <c r="R29936" t="s">
        <v>29</v>
      </c>
      <c r="S29936" t="s">
        <v>17154</v>
      </c>
      <c r="T29936" t="s">
        <v>17154</v>
      </c>
      <c r="U29936">
        <v>2024</v>
      </c>
    </row>
    <row r="29937" spans="1:21" x14ac:dyDescent="0.2">
      <c r="A29937" t="s">
        <v>30019</v>
      </c>
      <c r="B29937" s="1">
        <v>45406</v>
      </c>
      <c r="C29937" s="2">
        <v>0.145625</v>
      </c>
      <c r="D29937" t="s">
        <v>20</v>
      </c>
      <c r="E29937" t="s">
        <v>34</v>
      </c>
      <c r="F29937" t="s">
        <v>40</v>
      </c>
      <c r="G29937" t="s">
        <v>23</v>
      </c>
      <c r="H29937" t="s">
        <v>88</v>
      </c>
      <c r="I29937" s="6">
        <v>4</v>
      </c>
      <c r="J29937" t="s">
        <v>41</v>
      </c>
      <c r="K29937" t="s">
        <v>26</v>
      </c>
      <c r="L29937" s="1">
        <v>45406</v>
      </c>
      <c r="M29937" s="2">
        <v>0.19791666666666666</v>
      </c>
      <c r="N29937" s="2">
        <v>0.21875</v>
      </c>
      <c r="O29937" s="2">
        <v>0.21875</v>
      </c>
      <c r="P29937" t="s">
        <v>27</v>
      </c>
      <c r="Q29937" t="s">
        <v>28</v>
      </c>
      <c r="R29937" t="s">
        <v>29</v>
      </c>
      <c r="S29937" t="s">
        <v>17154</v>
      </c>
      <c r="T29937" t="s">
        <v>17154</v>
      </c>
      <c r="U29937">
        <v>2024</v>
      </c>
    </row>
    <row r="29938" spans="1:21" x14ac:dyDescent="0.2">
      <c r="A29938" t="s">
        <v>30020</v>
      </c>
      <c r="B29938" s="1">
        <v>45406</v>
      </c>
      <c r="C29938" s="2">
        <v>0.14803240740740742</v>
      </c>
      <c r="D29938" t="s">
        <v>20</v>
      </c>
      <c r="E29938" t="s">
        <v>21</v>
      </c>
      <c r="F29938" t="s">
        <v>22</v>
      </c>
      <c r="G29938" t="s">
        <v>23</v>
      </c>
      <c r="H29938" t="s">
        <v>88</v>
      </c>
      <c r="I29938" s="6">
        <v>65</v>
      </c>
      <c r="J29938" t="s">
        <v>35</v>
      </c>
      <c r="K29938" t="s">
        <v>26</v>
      </c>
      <c r="L29938" s="1">
        <v>45406</v>
      </c>
      <c r="M29938" s="2">
        <v>0.20833333333333334</v>
      </c>
      <c r="N29938" s="2">
        <v>0.30208333333333331</v>
      </c>
      <c r="O29938" s="2">
        <v>0.30208333333333331</v>
      </c>
      <c r="P29938" t="s">
        <v>27</v>
      </c>
      <c r="Q29938" t="s">
        <v>28</v>
      </c>
      <c r="R29938" t="s">
        <v>29</v>
      </c>
      <c r="S29938" t="s">
        <v>17154</v>
      </c>
      <c r="T29938" t="s">
        <v>17154</v>
      </c>
      <c r="U29938">
        <v>2024</v>
      </c>
    </row>
    <row r="29939" spans="1:21" x14ac:dyDescent="0.2">
      <c r="A29939" t="s">
        <v>30021</v>
      </c>
      <c r="B29939" s="1">
        <v>45406</v>
      </c>
      <c r="C29939" s="2">
        <v>0.1494675925925926</v>
      </c>
      <c r="D29939" t="s">
        <v>20</v>
      </c>
      <c r="E29939" t="s">
        <v>34</v>
      </c>
      <c r="F29939" t="s">
        <v>40</v>
      </c>
      <c r="G29939" t="s">
        <v>23</v>
      </c>
      <c r="H29939" t="s">
        <v>24</v>
      </c>
      <c r="I29939" s="6">
        <v>13</v>
      </c>
      <c r="J29939" t="s">
        <v>25</v>
      </c>
      <c r="K29939" t="s">
        <v>43</v>
      </c>
      <c r="L29939" s="1">
        <v>45407</v>
      </c>
      <c r="M29939" s="2">
        <v>8.3333333333333329E-2</v>
      </c>
      <c r="N29939" s="2">
        <v>0.125</v>
      </c>
      <c r="O29939" s="2">
        <v>0.125</v>
      </c>
      <c r="P29939" t="s">
        <v>27</v>
      </c>
      <c r="Q29939" t="s">
        <v>28</v>
      </c>
      <c r="R29939" t="s">
        <v>29</v>
      </c>
      <c r="S29939" t="s">
        <v>17154</v>
      </c>
      <c r="T29939" t="s">
        <v>17154</v>
      </c>
      <c r="U29939">
        <v>2024</v>
      </c>
    </row>
    <row r="29940" spans="1:21" x14ac:dyDescent="0.2">
      <c r="A29940" t="s">
        <v>30022</v>
      </c>
      <c r="B29940" s="1">
        <v>45406</v>
      </c>
      <c r="C29940" s="2">
        <v>0.15125</v>
      </c>
      <c r="D29940" t="s">
        <v>20</v>
      </c>
      <c r="E29940" t="s">
        <v>34</v>
      </c>
      <c r="F29940" t="s">
        <v>40</v>
      </c>
      <c r="G29940" t="s">
        <v>77</v>
      </c>
      <c r="H29940" t="s">
        <v>24</v>
      </c>
      <c r="I29940" s="6">
        <v>57</v>
      </c>
      <c r="J29940" t="s">
        <v>35</v>
      </c>
      <c r="K29940" t="s">
        <v>36</v>
      </c>
      <c r="L29940" s="1">
        <v>45407</v>
      </c>
      <c r="M29940" s="2">
        <v>8.3333333333333329E-2</v>
      </c>
      <c r="N29940" s="2">
        <v>0.15972222222222221</v>
      </c>
      <c r="O29940" s="2">
        <v>0.15972222222222221</v>
      </c>
      <c r="P29940" t="s">
        <v>27</v>
      </c>
      <c r="Q29940" t="s">
        <v>28</v>
      </c>
      <c r="R29940" t="s">
        <v>29</v>
      </c>
      <c r="S29940" t="s">
        <v>17154</v>
      </c>
      <c r="T29940" t="s">
        <v>17154</v>
      </c>
      <c r="U29940">
        <v>2024</v>
      </c>
    </row>
    <row r="29941" spans="1:21" x14ac:dyDescent="0.2">
      <c r="A29941" t="s">
        <v>30023</v>
      </c>
      <c r="B29941" s="1">
        <v>45406</v>
      </c>
      <c r="C29941" s="2">
        <v>0.15125</v>
      </c>
      <c r="D29941" t="s">
        <v>33</v>
      </c>
      <c r="E29941" t="s">
        <v>34</v>
      </c>
      <c r="F29941" t="s">
        <v>40</v>
      </c>
      <c r="G29941" t="s">
        <v>77</v>
      </c>
      <c r="H29941" t="s">
        <v>24</v>
      </c>
      <c r="I29941" s="6">
        <v>27</v>
      </c>
      <c r="J29941" t="s">
        <v>25</v>
      </c>
      <c r="K29941" t="s">
        <v>43</v>
      </c>
      <c r="L29941" s="1">
        <v>45407</v>
      </c>
      <c r="M29941" s="2">
        <v>8.3333333333333329E-2</v>
      </c>
      <c r="N29941" s="2">
        <v>0.125</v>
      </c>
      <c r="O29941" s="2">
        <v>0.125</v>
      </c>
      <c r="P29941" t="s">
        <v>27</v>
      </c>
      <c r="Q29941" t="s">
        <v>28</v>
      </c>
      <c r="R29941" t="s">
        <v>29</v>
      </c>
      <c r="S29941" t="s">
        <v>17154</v>
      </c>
      <c r="T29941" t="s">
        <v>17154</v>
      </c>
      <c r="U29941">
        <v>2024</v>
      </c>
    </row>
    <row r="29942" spans="1:21" x14ac:dyDescent="0.2">
      <c r="A29942" t="s">
        <v>30024</v>
      </c>
      <c r="B29942" s="1">
        <v>45406</v>
      </c>
      <c r="C29942" s="2">
        <v>0.15425925925925926</v>
      </c>
      <c r="D29942" t="s">
        <v>20</v>
      </c>
      <c r="E29942" t="s">
        <v>34</v>
      </c>
      <c r="F29942" t="s">
        <v>40</v>
      </c>
      <c r="G29942" t="s">
        <v>23</v>
      </c>
      <c r="H29942" t="s">
        <v>24</v>
      </c>
      <c r="I29942" s="6">
        <v>12</v>
      </c>
      <c r="J29942" t="s">
        <v>41</v>
      </c>
      <c r="K29942" t="s">
        <v>239</v>
      </c>
      <c r="L29942" s="1">
        <v>45407</v>
      </c>
      <c r="M29942" s="2">
        <v>8.3333333333333329E-2</v>
      </c>
      <c r="N29942" s="2">
        <v>0.125</v>
      </c>
      <c r="O29942" s="2">
        <v>0.125</v>
      </c>
      <c r="P29942" t="s">
        <v>27</v>
      </c>
      <c r="Q29942" t="s">
        <v>28</v>
      </c>
      <c r="R29942" t="s">
        <v>29</v>
      </c>
      <c r="S29942" t="s">
        <v>17154</v>
      </c>
      <c r="T29942" t="s">
        <v>17154</v>
      </c>
      <c r="U29942">
        <v>2024</v>
      </c>
    </row>
    <row r="29943" spans="1:21" x14ac:dyDescent="0.2">
      <c r="A29943" t="s">
        <v>30025</v>
      </c>
      <c r="B29943" s="1">
        <v>45406</v>
      </c>
      <c r="C29943" s="2">
        <v>0.15542824074074074</v>
      </c>
      <c r="D29943" t="s">
        <v>33</v>
      </c>
      <c r="E29943" t="s">
        <v>21</v>
      </c>
      <c r="F29943" t="s">
        <v>40</v>
      </c>
      <c r="G29943" t="s">
        <v>23</v>
      </c>
      <c r="H29943" t="s">
        <v>88</v>
      </c>
      <c r="I29943" s="6">
        <v>53</v>
      </c>
      <c r="J29943" t="s">
        <v>35</v>
      </c>
      <c r="K29943" t="s">
        <v>36</v>
      </c>
      <c r="L29943" s="1">
        <v>45406</v>
      </c>
      <c r="M29943" s="2">
        <v>0.20833333333333334</v>
      </c>
      <c r="N29943" s="2">
        <v>0.28472222222222221</v>
      </c>
      <c r="O29943" s="2">
        <v>0.28472222222222221</v>
      </c>
      <c r="P29943" t="s">
        <v>27</v>
      </c>
      <c r="Q29943" t="s">
        <v>28</v>
      </c>
      <c r="R29943" t="s">
        <v>29</v>
      </c>
      <c r="S29943" t="s">
        <v>17154</v>
      </c>
      <c r="T29943" t="s">
        <v>17154</v>
      </c>
      <c r="U29943">
        <v>2024</v>
      </c>
    </row>
    <row r="29944" spans="1:21" x14ac:dyDescent="0.2">
      <c r="A29944" t="s">
        <v>30026</v>
      </c>
      <c r="B29944" s="1">
        <v>45406</v>
      </c>
      <c r="C29944" s="2">
        <v>0.15726851851851853</v>
      </c>
      <c r="D29944" t="s">
        <v>20</v>
      </c>
      <c r="E29944" t="s">
        <v>21</v>
      </c>
      <c r="F29944" t="s">
        <v>40</v>
      </c>
      <c r="G29944" t="s">
        <v>23</v>
      </c>
      <c r="H29944" t="s">
        <v>88</v>
      </c>
      <c r="I29944" s="6">
        <v>53</v>
      </c>
      <c r="J29944" t="s">
        <v>35</v>
      </c>
      <c r="K29944" t="s">
        <v>36</v>
      </c>
      <c r="L29944" s="1">
        <v>45406</v>
      </c>
      <c r="M29944" s="2">
        <v>0.21875</v>
      </c>
      <c r="N29944" s="2">
        <v>0.2951388888888889</v>
      </c>
      <c r="O29944" s="2">
        <v>0.2951388888888889</v>
      </c>
      <c r="P29944" t="s">
        <v>27</v>
      </c>
      <c r="Q29944" t="s">
        <v>28</v>
      </c>
      <c r="R29944" t="s">
        <v>29</v>
      </c>
      <c r="S29944" t="s">
        <v>17154</v>
      </c>
      <c r="T29944" t="s">
        <v>17154</v>
      </c>
      <c r="U29944">
        <v>2024</v>
      </c>
    </row>
    <row r="29945" spans="1:21" x14ac:dyDescent="0.2">
      <c r="A29945" t="s">
        <v>30027</v>
      </c>
      <c r="B29945" s="1">
        <v>45406</v>
      </c>
      <c r="C29945" s="2">
        <v>0.16045138888888888</v>
      </c>
      <c r="D29945" t="s">
        <v>20</v>
      </c>
      <c r="E29945" t="s">
        <v>34</v>
      </c>
      <c r="F29945" t="s">
        <v>40</v>
      </c>
      <c r="G29945" t="s">
        <v>23</v>
      </c>
      <c r="H29945" t="s">
        <v>24</v>
      </c>
      <c r="I29945" s="6">
        <v>7</v>
      </c>
      <c r="J29945" t="s">
        <v>45</v>
      </c>
      <c r="K29945" t="s">
        <v>59</v>
      </c>
      <c r="L29945" s="1">
        <v>45407</v>
      </c>
      <c r="M29945" s="2">
        <v>9.375E-2</v>
      </c>
      <c r="N29945" s="2">
        <v>0.14930555555555555</v>
      </c>
      <c r="O29945" s="2">
        <v>0.14930555555555555</v>
      </c>
      <c r="P29945" t="s">
        <v>27</v>
      </c>
      <c r="Q29945" t="s">
        <v>28</v>
      </c>
      <c r="R29945" t="s">
        <v>29</v>
      </c>
      <c r="S29945" t="s">
        <v>17154</v>
      </c>
      <c r="T29945" t="s">
        <v>17154</v>
      </c>
      <c r="U29945">
        <v>2024</v>
      </c>
    </row>
    <row r="29946" spans="1:21" x14ac:dyDescent="0.2">
      <c r="A29946" t="s">
        <v>30028</v>
      </c>
      <c r="B29946" s="1">
        <v>45406</v>
      </c>
      <c r="C29946" s="2">
        <v>0.1685763888888889</v>
      </c>
      <c r="D29946" t="s">
        <v>20</v>
      </c>
      <c r="E29946" t="s">
        <v>34</v>
      </c>
      <c r="F29946" t="s">
        <v>40</v>
      </c>
      <c r="G29946" t="s">
        <v>23</v>
      </c>
      <c r="H29946" t="s">
        <v>24</v>
      </c>
      <c r="I29946" s="6">
        <v>3</v>
      </c>
      <c r="J29946" t="s">
        <v>26</v>
      </c>
      <c r="K29946" t="s">
        <v>41</v>
      </c>
      <c r="L29946" s="1">
        <v>45407</v>
      </c>
      <c r="M29946" s="2">
        <v>0.10416666666666667</v>
      </c>
      <c r="N29946" s="2">
        <v>0.125</v>
      </c>
      <c r="O29946" s="2">
        <v>0.125</v>
      </c>
      <c r="P29946" t="s">
        <v>27</v>
      </c>
      <c r="Q29946" t="s">
        <v>28</v>
      </c>
      <c r="R29946" t="s">
        <v>29</v>
      </c>
      <c r="S29946" t="s">
        <v>17154</v>
      </c>
      <c r="T29946" t="s">
        <v>17154</v>
      </c>
      <c r="U29946">
        <v>2024</v>
      </c>
    </row>
    <row r="29947" spans="1:21" x14ac:dyDescent="0.2">
      <c r="A29947" t="s">
        <v>30029</v>
      </c>
      <c r="B29947" s="1">
        <v>45406</v>
      </c>
      <c r="C29947" s="2">
        <v>0.17900462962962962</v>
      </c>
      <c r="D29947" t="s">
        <v>33</v>
      </c>
      <c r="E29947" t="s">
        <v>67</v>
      </c>
      <c r="F29947" t="s">
        <v>72</v>
      </c>
      <c r="G29947" t="s">
        <v>23</v>
      </c>
      <c r="H29947" t="s">
        <v>88</v>
      </c>
      <c r="I29947" s="6">
        <v>76</v>
      </c>
      <c r="J29947" t="s">
        <v>26</v>
      </c>
      <c r="K29947" t="s">
        <v>45</v>
      </c>
      <c r="L29947" s="1">
        <v>45406</v>
      </c>
      <c r="M29947" s="2">
        <v>0.39583333333333331</v>
      </c>
      <c r="N29947" s="2">
        <v>0.48958333333333331</v>
      </c>
      <c r="O29947" s="2">
        <v>0.50138888888888888</v>
      </c>
      <c r="P29947" t="s">
        <v>37</v>
      </c>
      <c r="Q29947" t="s">
        <v>731</v>
      </c>
      <c r="R29947" t="s">
        <v>69</v>
      </c>
      <c r="S29947" t="s">
        <v>17154</v>
      </c>
      <c r="T29947" t="s">
        <v>17154</v>
      </c>
      <c r="U29947">
        <v>2024</v>
      </c>
    </row>
    <row r="29948" spans="1:21" x14ac:dyDescent="0.2">
      <c r="A29948" t="s">
        <v>30030</v>
      </c>
      <c r="B29948" s="1">
        <v>45406</v>
      </c>
      <c r="C29948" s="2">
        <v>0.19628472222222224</v>
      </c>
      <c r="D29948" t="s">
        <v>20</v>
      </c>
      <c r="E29948" t="s">
        <v>21</v>
      </c>
      <c r="F29948" t="s">
        <v>40</v>
      </c>
      <c r="G29948" t="s">
        <v>23</v>
      </c>
      <c r="H29948" t="s">
        <v>97</v>
      </c>
      <c r="I29948" s="6">
        <v>5</v>
      </c>
      <c r="J29948" t="s">
        <v>41</v>
      </c>
      <c r="K29948" t="s">
        <v>26</v>
      </c>
      <c r="L29948" s="1">
        <v>45406</v>
      </c>
      <c r="M29948" s="2">
        <v>0.25</v>
      </c>
      <c r="N29948" s="2">
        <v>0.27083333333333331</v>
      </c>
      <c r="O29948" s="2">
        <v>0.27083333333333331</v>
      </c>
      <c r="P29948" t="s">
        <v>27</v>
      </c>
      <c r="Q29948" t="s">
        <v>28</v>
      </c>
      <c r="R29948" t="s">
        <v>29</v>
      </c>
      <c r="S29948" t="s">
        <v>17154</v>
      </c>
      <c r="T29948" t="s">
        <v>17154</v>
      </c>
      <c r="U29948">
        <v>2024</v>
      </c>
    </row>
    <row r="29949" spans="1:21" x14ac:dyDescent="0.2">
      <c r="A29949" t="s">
        <v>30031</v>
      </c>
      <c r="B29949" s="1">
        <v>45406</v>
      </c>
      <c r="C29949" s="2">
        <v>0.19770833333333335</v>
      </c>
      <c r="D29949" t="s">
        <v>20</v>
      </c>
      <c r="E29949" t="s">
        <v>34</v>
      </c>
      <c r="F29949" t="s">
        <v>40</v>
      </c>
      <c r="G29949" t="s">
        <v>23</v>
      </c>
      <c r="H29949" t="s">
        <v>24</v>
      </c>
      <c r="I29949" s="6">
        <v>3</v>
      </c>
      <c r="J29949" t="s">
        <v>26</v>
      </c>
      <c r="K29949" t="s">
        <v>41</v>
      </c>
      <c r="L29949" s="1">
        <v>45407</v>
      </c>
      <c r="M29949" s="2">
        <v>0.125</v>
      </c>
      <c r="N29949" s="2">
        <v>0.14583333333333334</v>
      </c>
      <c r="O29949" s="2">
        <v>0.14583333333333334</v>
      </c>
      <c r="P29949" t="s">
        <v>27</v>
      </c>
      <c r="Q29949" t="s">
        <v>28</v>
      </c>
      <c r="R29949" t="s">
        <v>29</v>
      </c>
      <c r="S29949" t="s">
        <v>17154</v>
      </c>
      <c r="T29949" t="s">
        <v>17154</v>
      </c>
      <c r="U29949">
        <v>2024</v>
      </c>
    </row>
    <row r="29950" spans="1:21" x14ac:dyDescent="0.2">
      <c r="A29950" t="s">
        <v>30032</v>
      </c>
      <c r="B29950" s="1">
        <v>45406</v>
      </c>
      <c r="C29950" s="2">
        <v>0.19881944444444444</v>
      </c>
      <c r="D29950" t="s">
        <v>20</v>
      </c>
      <c r="E29950" t="s">
        <v>34</v>
      </c>
      <c r="F29950" t="s">
        <v>72</v>
      </c>
      <c r="G29950" t="s">
        <v>23</v>
      </c>
      <c r="H29950" t="s">
        <v>97</v>
      </c>
      <c r="I29950" s="6">
        <v>11</v>
      </c>
      <c r="J29950" t="s">
        <v>26</v>
      </c>
      <c r="K29950" t="s">
        <v>354</v>
      </c>
      <c r="L29950" s="1">
        <v>45406</v>
      </c>
      <c r="M29950" s="2">
        <v>0.26041666666666669</v>
      </c>
      <c r="N29950" s="2">
        <v>0.28472222222222221</v>
      </c>
      <c r="O29950" s="2">
        <v>0.28472222222222221</v>
      </c>
      <c r="P29950" t="s">
        <v>27</v>
      </c>
      <c r="Q29950" t="s">
        <v>28</v>
      </c>
      <c r="R29950" t="s">
        <v>29</v>
      </c>
      <c r="S29950" t="s">
        <v>17154</v>
      </c>
      <c r="T29950" t="s">
        <v>17154</v>
      </c>
      <c r="U29950">
        <v>2024</v>
      </c>
    </row>
    <row r="29951" spans="1:21" x14ac:dyDescent="0.2">
      <c r="A29951" t="s">
        <v>30033</v>
      </c>
      <c r="B29951" s="1">
        <v>45406</v>
      </c>
      <c r="C29951" s="2">
        <v>0.20723379629629629</v>
      </c>
      <c r="D29951" t="s">
        <v>20</v>
      </c>
      <c r="E29951" t="s">
        <v>67</v>
      </c>
      <c r="F29951" t="s">
        <v>72</v>
      </c>
      <c r="G29951" t="s">
        <v>23</v>
      </c>
      <c r="H29951" t="s">
        <v>97</v>
      </c>
      <c r="I29951" s="6">
        <v>17</v>
      </c>
      <c r="J29951" t="s">
        <v>25</v>
      </c>
      <c r="K29951" t="s">
        <v>43</v>
      </c>
      <c r="L29951" s="1">
        <v>45406</v>
      </c>
      <c r="M29951" s="2">
        <v>0.26041666666666669</v>
      </c>
      <c r="N29951" s="2">
        <v>0.30208333333333331</v>
      </c>
      <c r="O29951" s="2">
        <v>0.30208333333333331</v>
      </c>
      <c r="P29951" t="s">
        <v>27</v>
      </c>
      <c r="Q29951" t="s">
        <v>28</v>
      </c>
      <c r="R29951" t="s">
        <v>29</v>
      </c>
      <c r="S29951" t="s">
        <v>17154</v>
      </c>
      <c r="T29951" t="s">
        <v>17154</v>
      </c>
      <c r="U29951">
        <v>2024</v>
      </c>
    </row>
    <row r="29952" spans="1:21" x14ac:dyDescent="0.2">
      <c r="A29952" t="s">
        <v>30034</v>
      </c>
      <c r="B29952" s="1">
        <v>45406</v>
      </c>
      <c r="C29952" s="2">
        <v>0.20922453703703703</v>
      </c>
      <c r="D29952" t="s">
        <v>20</v>
      </c>
      <c r="E29952" t="s">
        <v>34</v>
      </c>
      <c r="F29952" t="s">
        <v>50</v>
      </c>
      <c r="G29952" t="s">
        <v>23</v>
      </c>
      <c r="H29952" t="s">
        <v>97</v>
      </c>
      <c r="I29952" s="6">
        <v>29</v>
      </c>
      <c r="J29952" t="s">
        <v>59</v>
      </c>
      <c r="K29952" t="s">
        <v>60</v>
      </c>
      <c r="L29952" s="1">
        <v>45406</v>
      </c>
      <c r="M29952" s="2">
        <v>0.27083333333333331</v>
      </c>
      <c r="N29952" s="2">
        <v>0.3263888888888889</v>
      </c>
      <c r="O29952" s="2">
        <v>0.3263888888888889</v>
      </c>
      <c r="P29952" t="s">
        <v>27</v>
      </c>
      <c r="Q29952" t="s">
        <v>28</v>
      </c>
      <c r="R29952" t="s">
        <v>29</v>
      </c>
      <c r="S29952" t="s">
        <v>17154</v>
      </c>
      <c r="T29952" t="s">
        <v>17154</v>
      </c>
      <c r="U29952">
        <v>2024</v>
      </c>
    </row>
    <row r="29953" spans="1:21" x14ac:dyDescent="0.2">
      <c r="A29953" t="s">
        <v>30035</v>
      </c>
      <c r="B29953" s="1">
        <v>45406</v>
      </c>
      <c r="C29953" s="2">
        <v>0.20997685185185186</v>
      </c>
      <c r="D29953" t="s">
        <v>20</v>
      </c>
      <c r="E29953" t="s">
        <v>34</v>
      </c>
      <c r="F29953" t="s">
        <v>40</v>
      </c>
      <c r="G29953" t="s">
        <v>23</v>
      </c>
      <c r="H29953" t="s">
        <v>97</v>
      </c>
      <c r="I29953" s="6">
        <v>13</v>
      </c>
      <c r="J29953" t="s">
        <v>45</v>
      </c>
      <c r="K29953" t="s">
        <v>59</v>
      </c>
      <c r="L29953" s="1">
        <v>45406</v>
      </c>
      <c r="M29953" s="2">
        <v>0.27083333333333331</v>
      </c>
      <c r="N29953" s="2">
        <v>0.3263888888888889</v>
      </c>
      <c r="O29953" s="2">
        <v>0.3263888888888889</v>
      </c>
      <c r="P29953" t="s">
        <v>27</v>
      </c>
      <c r="Q29953" t="s">
        <v>28</v>
      </c>
      <c r="R29953" t="s">
        <v>29</v>
      </c>
      <c r="S29953" t="s">
        <v>17154</v>
      </c>
      <c r="T29953" t="s">
        <v>17154</v>
      </c>
      <c r="U29953">
        <v>2024</v>
      </c>
    </row>
    <row r="29954" spans="1:21" x14ac:dyDescent="0.2">
      <c r="A29954" t="s">
        <v>30036</v>
      </c>
      <c r="B29954" s="1">
        <v>45406</v>
      </c>
      <c r="C29954" s="2">
        <v>0.21325231481481483</v>
      </c>
      <c r="D29954" t="s">
        <v>20</v>
      </c>
      <c r="E29954" t="s">
        <v>34</v>
      </c>
      <c r="F29954" t="s">
        <v>50</v>
      </c>
      <c r="G29954" t="s">
        <v>23</v>
      </c>
      <c r="H29954" t="s">
        <v>97</v>
      </c>
      <c r="I29954" s="6">
        <v>29</v>
      </c>
      <c r="J29954" t="s">
        <v>59</v>
      </c>
      <c r="K29954" t="s">
        <v>60</v>
      </c>
      <c r="L29954" s="1">
        <v>45406</v>
      </c>
      <c r="M29954" s="2">
        <v>0.27083333333333331</v>
      </c>
      <c r="N29954" s="2">
        <v>0.3263888888888889</v>
      </c>
      <c r="O29954" s="2">
        <v>0.3263888888888889</v>
      </c>
      <c r="P29954" t="s">
        <v>27</v>
      </c>
      <c r="Q29954" t="s">
        <v>28</v>
      </c>
      <c r="R29954" t="s">
        <v>29</v>
      </c>
      <c r="S29954" t="s">
        <v>17154</v>
      </c>
      <c r="T29954" t="s">
        <v>17154</v>
      </c>
      <c r="U29954">
        <v>2024</v>
      </c>
    </row>
    <row r="29955" spans="1:21" x14ac:dyDescent="0.2">
      <c r="A29955" t="s">
        <v>30037</v>
      </c>
      <c r="B29955" s="1">
        <v>45406</v>
      </c>
      <c r="C29955" s="2">
        <v>0.21366898148148147</v>
      </c>
      <c r="D29955" t="s">
        <v>20</v>
      </c>
      <c r="E29955" t="s">
        <v>34</v>
      </c>
      <c r="F29955" t="s">
        <v>50</v>
      </c>
      <c r="G29955" t="s">
        <v>23</v>
      </c>
      <c r="H29955" t="s">
        <v>97</v>
      </c>
      <c r="I29955" s="6">
        <v>29</v>
      </c>
      <c r="J29955" t="s">
        <v>59</v>
      </c>
      <c r="K29955" t="s">
        <v>60</v>
      </c>
      <c r="L29955" s="1">
        <v>45406</v>
      </c>
      <c r="M29955" s="2">
        <v>0.27083333333333331</v>
      </c>
      <c r="N29955" s="2">
        <v>0.3263888888888889</v>
      </c>
      <c r="O29955" s="2">
        <v>0.3263888888888889</v>
      </c>
      <c r="P29955" t="s">
        <v>27</v>
      </c>
      <c r="Q29955" t="s">
        <v>28</v>
      </c>
      <c r="R29955" t="s">
        <v>29</v>
      </c>
      <c r="S29955" t="s">
        <v>17154</v>
      </c>
      <c r="T29955" t="s">
        <v>17154</v>
      </c>
      <c r="U29955">
        <v>2024</v>
      </c>
    </row>
    <row r="29956" spans="1:21" x14ac:dyDescent="0.2">
      <c r="A29956" t="s">
        <v>30038</v>
      </c>
      <c r="B29956" s="1">
        <v>45406</v>
      </c>
      <c r="C29956" s="2">
        <v>0.21561342592592592</v>
      </c>
      <c r="D29956" t="s">
        <v>20</v>
      </c>
      <c r="E29956" t="s">
        <v>34</v>
      </c>
      <c r="F29956" t="s">
        <v>50</v>
      </c>
      <c r="G29956" t="s">
        <v>23</v>
      </c>
      <c r="H29956" t="s">
        <v>97</v>
      </c>
      <c r="I29956" s="6">
        <v>7</v>
      </c>
      <c r="J29956" t="s">
        <v>36</v>
      </c>
      <c r="K29956" t="s">
        <v>197</v>
      </c>
      <c r="L29956" s="1">
        <v>45406</v>
      </c>
      <c r="M29956" s="2">
        <v>0.27083333333333331</v>
      </c>
      <c r="N29956" s="2">
        <v>0.29166666666666669</v>
      </c>
      <c r="O29956" s="2">
        <v>0.29166666666666669</v>
      </c>
      <c r="P29956" t="s">
        <v>27</v>
      </c>
      <c r="Q29956" t="s">
        <v>28</v>
      </c>
      <c r="R29956" t="s">
        <v>29</v>
      </c>
      <c r="S29956" t="s">
        <v>17154</v>
      </c>
      <c r="T29956" t="s">
        <v>17154</v>
      </c>
      <c r="U29956">
        <v>2024</v>
      </c>
    </row>
    <row r="29957" spans="1:21" x14ac:dyDescent="0.2">
      <c r="A29957" t="s">
        <v>30039</v>
      </c>
      <c r="B29957" s="1">
        <v>45406</v>
      </c>
      <c r="C29957" s="2">
        <v>0.21596064814814814</v>
      </c>
      <c r="D29957" t="s">
        <v>33</v>
      </c>
      <c r="E29957" t="s">
        <v>34</v>
      </c>
      <c r="F29957" t="s">
        <v>40</v>
      </c>
      <c r="G29957" t="s">
        <v>77</v>
      </c>
      <c r="H29957" t="s">
        <v>97</v>
      </c>
      <c r="I29957" s="6">
        <v>107</v>
      </c>
      <c r="J29957" t="s">
        <v>60</v>
      </c>
      <c r="K29957" t="s">
        <v>59</v>
      </c>
      <c r="L29957" s="1">
        <v>45406</v>
      </c>
      <c r="M29957" s="2">
        <v>0.27083333333333331</v>
      </c>
      <c r="N29957" s="2">
        <v>0.3263888888888889</v>
      </c>
      <c r="O29957" s="2">
        <v>0.3263888888888889</v>
      </c>
      <c r="P29957" t="s">
        <v>27</v>
      </c>
      <c r="Q29957" t="s">
        <v>28</v>
      </c>
      <c r="R29957" t="s">
        <v>29</v>
      </c>
      <c r="S29957" t="s">
        <v>17154</v>
      </c>
      <c r="T29957" t="s">
        <v>17154</v>
      </c>
      <c r="U29957">
        <v>2024</v>
      </c>
    </row>
    <row r="29958" spans="1:21" x14ac:dyDescent="0.2">
      <c r="A29958" t="s">
        <v>30040</v>
      </c>
      <c r="B29958" s="1">
        <v>45406</v>
      </c>
      <c r="C29958" s="2">
        <v>0.21721064814814814</v>
      </c>
      <c r="D29958" t="s">
        <v>20</v>
      </c>
      <c r="E29958" t="s">
        <v>67</v>
      </c>
      <c r="F29958" t="s">
        <v>40</v>
      </c>
      <c r="G29958" t="s">
        <v>23</v>
      </c>
      <c r="H29958" t="s">
        <v>97</v>
      </c>
      <c r="I29958" s="6">
        <v>143</v>
      </c>
      <c r="J29958" t="s">
        <v>45</v>
      </c>
      <c r="K29958" t="s">
        <v>41</v>
      </c>
      <c r="L29958" s="1">
        <v>45406</v>
      </c>
      <c r="M29958" s="2">
        <v>0.27083333333333331</v>
      </c>
      <c r="N29958" s="2">
        <v>0.34722222222222221</v>
      </c>
      <c r="O29958" s="2">
        <v>0.34722222222222221</v>
      </c>
      <c r="P29958" t="s">
        <v>27</v>
      </c>
      <c r="Q29958" t="s">
        <v>28</v>
      </c>
      <c r="R29958" t="s">
        <v>29</v>
      </c>
      <c r="S29958" t="s">
        <v>17154</v>
      </c>
      <c r="T29958" t="s">
        <v>17154</v>
      </c>
      <c r="U29958">
        <v>2024</v>
      </c>
    </row>
    <row r="29959" spans="1:21" x14ac:dyDescent="0.2">
      <c r="A29959" t="s">
        <v>30041</v>
      </c>
      <c r="B29959" s="1">
        <v>45406</v>
      </c>
      <c r="C29959" s="2">
        <v>0.21746527777777777</v>
      </c>
      <c r="D29959" t="s">
        <v>20</v>
      </c>
      <c r="E29959" t="s">
        <v>34</v>
      </c>
      <c r="F29959" t="s">
        <v>50</v>
      </c>
      <c r="G29959" t="s">
        <v>23</v>
      </c>
      <c r="H29959" t="s">
        <v>97</v>
      </c>
      <c r="I29959" s="6">
        <v>29</v>
      </c>
      <c r="J29959" t="s">
        <v>59</v>
      </c>
      <c r="K29959" t="s">
        <v>60</v>
      </c>
      <c r="L29959" s="1">
        <v>45406</v>
      </c>
      <c r="M29959" s="2">
        <v>0.27083333333333331</v>
      </c>
      <c r="N29959" s="2">
        <v>0.3263888888888889</v>
      </c>
      <c r="O29959" s="2">
        <v>0.3263888888888889</v>
      </c>
      <c r="P29959" t="s">
        <v>27</v>
      </c>
      <c r="Q29959" t="s">
        <v>28</v>
      </c>
      <c r="R29959" t="s">
        <v>29</v>
      </c>
      <c r="S29959" t="s">
        <v>17154</v>
      </c>
      <c r="T29959" t="s">
        <v>17154</v>
      </c>
      <c r="U29959">
        <v>2024</v>
      </c>
    </row>
    <row r="29960" spans="1:21" x14ac:dyDescent="0.2">
      <c r="A29960" t="s">
        <v>30042</v>
      </c>
      <c r="B29960" s="1">
        <v>45406</v>
      </c>
      <c r="C29960" s="2">
        <v>0.21800925925925926</v>
      </c>
      <c r="D29960" t="s">
        <v>20</v>
      </c>
      <c r="E29960" t="s">
        <v>34</v>
      </c>
      <c r="F29960" t="s">
        <v>40</v>
      </c>
      <c r="G29960" t="s">
        <v>23</v>
      </c>
      <c r="H29960" t="s">
        <v>97</v>
      </c>
      <c r="I29960" s="6">
        <v>13</v>
      </c>
      <c r="J29960" t="s">
        <v>59</v>
      </c>
      <c r="K29960" t="s">
        <v>401</v>
      </c>
      <c r="L29960" s="1">
        <v>45406</v>
      </c>
      <c r="M29960" s="2">
        <v>0.27083333333333331</v>
      </c>
      <c r="N29960" s="2">
        <v>0.28472222222222221</v>
      </c>
      <c r="O29960" s="2">
        <v>0.28472222222222221</v>
      </c>
      <c r="P29960" t="s">
        <v>27</v>
      </c>
      <c r="Q29960" t="s">
        <v>28</v>
      </c>
      <c r="R29960" t="s">
        <v>29</v>
      </c>
      <c r="S29960" t="s">
        <v>17154</v>
      </c>
      <c r="T29960" t="s">
        <v>17154</v>
      </c>
      <c r="U29960">
        <v>2024</v>
      </c>
    </row>
    <row r="29961" spans="1:21" x14ac:dyDescent="0.2">
      <c r="A29961" t="s">
        <v>30043</v>
      </c>
      <c r="B29961" s="1">
        <v>45406</v>
      </c>
      <c r="C29961" s="2">
        <v>0.22663194444444446</v>
      </c>
      <c r="D29961" t="s">
        <v>33</v>
      </c>
      <c r="E29961" t="s">
        <v>34</v>
      </c>
      <c r="F29961" t="s">
        <v>40</v>
      </c>
      <c r="G29961" t="s">
        <v>23</v>
      </c>
      <c r="H29961" t="s">
        <v>24</v>
      </c>
      <c r="I29961" s="6">
        <v>4</v>
      </c>
      <c r="J29961" t="s">
        <v>41</v>
      </c>
      <c r="K29961" t="s">
        <v>113</v>
      </c>
      <c r="L29961" s="1">
        <v>45407</v>
      </c>
      <c r="M29961" s="2">
        <v>0.15625</v>
      </c>
      <c r="N29961" s="2">
        <v>0.1875</v>
      </c>
      <c r="O29961" s="2">
        <v>0.1875</v>
      </c>
      <c r="P29961" t="s">
        <v>27</v>
      </c>
      <c r="Q29961" t="s">
        <v>28</v>
      </c>
      <c r="R29961" t="s">
        <v>29</v>
      </c>
      <c r="S29961" t="s">
        <v>17154</v>
      </c>
      <c r="T29961" t="s">
        <v>17154</v>
      </c>
      <c r="U29961">
        <v>2024</v>
      </c>
    </row>
    <row r="29962" spans="1:21" x14ac:dyDescent="0.2">
      <c r="A29962" t="s">
        <v>30044</v>
      </c>
      <c r="B29962" s="1">
        <v>45406</v>
      </c>
      <c r="C29962" s="2">
        <v>0.22693287037037038</v>
      </c>
      <c r="D29962" t="s">
        <v>20</v>
      </c>
      <c r="E29962" t="s">
        <v>21</v>
      </c>
      <c r="F29962" t="s">
        <v>22</v>
      </c>
      <c r="G29962" t="s">
        <v>23</v>
      </c>
      <c r="H29962" t="s">
        <v>24</v>
      </c>
      <c r="I29962" s="6">
        <v>23</v>
      </c>
      <c r="J29962" t="s">
        <v>35</v>
      </c>
      <c r="K29962" t="s">
        <v>36</v>
      </c>
      <c r="L29962" s="1">
        <v>45407</v>
      </c>
      <c r="M29962" s="2">
        <v>0.15625</v>
      </c>
      <c r="N29962" s="2">
        <v>0.2326388888888889</v>
      </c>
      <c r="O29962" s="2">
        <v>0.2326388888888889</v>
      </c>
      <c r="P29962" t="s">
        <v>27</v>
      </c>
      <c r="Q29962" t="s">
        <v>28</v>
      </c>
      <c r="R29962" t="s">
        <v>29</v>
      </c>
      <c r="S29962" t="s">
        <v>17154</v>
      </c>
      <c r="T29962" t="s">
        <v>17154</v>
      </c>
      <c r="U29962">
        <v>2024</v>
      </c>
    </row>
    <row r="29963" spans="1:21" x14ac:dyDescent="0.2">
      <c r="A29963" t="s">
        <v>30045</v>
      </c>
      <c r="B29963" s="1">
        <v>45406</v>
      </c>
      <c r="C29963" s="2">
        <v>0.22817129629629629</v>
      </c>
      <c r="D29963" t="s">
        <v>20</v>
      </c>
      <c r="E29963" t="s">
        <v>21</v>
      </c>
      <c r="F29963" t="s">
        <v>40</v>
      </c>
      <c r="G29963" t="s">
        <v>23</v>
      </c>
      <c r="H29963" t="s">
        <v>97</v>
      </c>
      <c r="I29963" s="6">
        <v>25</v>
      </c>
      <c r="J29963" t="s">
        <v>25</v>
      </c>
      <c r="K29963" t="s">
        <v>43</v>
      </c>
      <c r="L29963" s="1">
        <v>45406</v>
      </c>
      <c r="M29963" s="2">
        <v>0.28125</v>
      </c>
      <c r="N29963" s="2">
        <v>0.32291666666666669</v>
      </c>
      <c r="O29963" s="2">
        <v>0.32291666666666669</v>
      </c>
      <c r="P29963" t="s">
        <v>27</v>
      </c>
      <c r="Q29963" t="s">
        <v>28</v>
      </c>
      <c r="R29963" t="s">
        <v>29</v>
      </c>
      <c r="S29963" t="s">
        <v>17154</v>
      </c>
      <c r="T29963" t="s">
        <v>17154</v>
      </c>
      <c r="U29963">
        <v>2024</v>
      </c>
    </row>
    <row r="29964" spans="1:21" x14ac:dyDescent="0.2">
      <c r="A29964" t="s">
        <v>30046</v>
      </c>
      <c r="B29964" s="1">
        <v>45406</v>
      </c>
      <c r="C29964" s="2">
        <v>0.2414236111111111</v>
      </c>
      <c r="D29964" t="s">
        <v>33</v>
      </c>
      <c r="E29964" t="s">
        <v>21</v>
      </c>
      <c r="F29964" t="s">
        <v>50</v>
      </c>
      <c r="G29964" t="s">
        <v>23</v>
      </c>
      <c r="H29964" t="s">
        <v>24</v>
      </c>
      <c r="I29964" s="6">
        <v>2</v>
      </c>
      <c r="J29964" t="s">
        <v>26</v>
      </c>
      <c r="K29964" t="s">
        <v>41</v>
      </c>
      <c r="L29964" s="1">
        <v>45407</v>
      </c>
      <c r="M29964" s="2">
        <v>0.17708333333333334</v>
      </c>
      <c r="N29964" s="2">
        <v>0.19791666666666666</v>
      </c>
      <c r="O29964" s="2">
        <v>0.19791666666666666</v>
      </c>
      <c r="P29964" t="s">
        <v>27</v>
      </c>
      <c r="Q29964" t="s">
        <v>28</v>
      </c>
      <c r="R29964" t="s">
        <v>29</v>
      </c>
      <c r="S29964" t="s">
        <v>17154</v>
      </c>
      <c r="T29964" t="s">
        <v>17154</v>
      </c>
      <c r="U29964">
        <v>2024</v>
      </c>
    </row>
    <row r="29965" spans="1:21" x14ac:dyDescent="0.2">
      <c r="A29965" t="s">
        <v>30047</v>
      </c>
      <c r="B29965" s="1">
        <v>45406</v>
      </c>
      <c r="C29965" s="2">
        <v>0.24622685185185186</v>
      </c>
      <c r="D29965" t="s">
        <v>20</v>
      </c>
      <c r="E29965" t="s">
        <v>34</v>
      </c>
      <c r="F29965" t="s">
        <v>72</v>
      </c>
      <c r="G29965" t="s">
        <v>23</v>
      </c>
      <c r="H29965" t="s">
        <v>88</v>
      </c>
      <c r="I29965" s="6">
        <v>35</v>
      </c>
      <c r="J29965" t="s">
        <v>35</v>
      </c>
      <c r="K29965" t="s">
        <v>36</v>
      </c>
      <c r="L29965" s="1">
        <v>45406</v>
      </c>
      <c r="M29965" s="2">
        <v>0.39583333333333331</v>
      </c>
      <c r="N29965" s="2">
        <v>0.47222222222222221</v>
      </c>
      <c r="O29965" s="2">
        <v>0.47222222222222221</v>
      </c>
      <c r="P29965" t="s">
        <v>27</v>
      </c>
      <c r="Q29965" t="s">
        <v>28</v>
      </c>
      <c r="R29965" t="s">
        <v>29</v>
      </c>
      <c r="S29965" t="s">
        <v>17154</v>
      </c>
      <c r="T29965" t="s">
        <v>17154</v>
      </c>
      <c r="U29965">
        <v>2024</v>
      </c>
    </row>
    <row r="29966" spans="1:21" x14ac:dyDescent="0.2">
      <c r="A29966" t="s">
        <v>30048</v>
      </c>
      <c r="B29966" s="1">
        <v>45406</v>
      </c>
      <c r="C29966" s="2">
        <v>0.24663194444444445</v>
      </c>
      <c r="D29966" t="s">
        <v>20</v>
      </c>
      <c r="E29966" t="s">
        <v>34</v>
      </c>
      <c r="F29966" t="s">
        <v>40</v>
      </c>
      <c r="G29966" t="s">
        <v>23</v>
      </c>
      <c r="H29966" t="s">
        <v>97</v>
      </c>
      <c r="I29966" s="6">
        <v>143</v>
      </c>
      <c r="J29966" t="s">
        <v>45</v>
      </c>
      <c r="K29966" t="s">
        <v>41</v>
      </c>
      <c r="L29966" s="1">
        <v>45406</v>
      </c>
      <c r="M29966" s="2">
        <v>0.32291666666666669</v>
      </c>
      <c r="N29966" s="2">
        <v>0.39930555555555558</v>
      </c>
      <c r="O29966" s="2">
        <v>0.39930555555555558</v>
      </c>
      <c r="P29966" t="s">
        <v>27</v>
      </c>
      <c r="Q29966" t="s">
        <v>28</v>
      </c>
      <c r="R29966" t="s">
        <v>29</v>
      </c>
      <c r="S29966" t="s">
        <v>17154</v>
      </c>
      <c r="T29966" t="s">
        <v>17154</v>
      </c>
      <c r="U29966">
        <v>2024</v>
      </c>
    </row>
    <row r="29967" spans="1:21" x14ac:dyDescent="0.2">
      <c r="A29967" t="s">
        <v>30049</v>
      </c>
      <c r="B29967" s="1">
        <v>45406</v>
      </c>
      <c r="C29967" s="2">
        <v>0.2479513888888889</v>
      </c>
      <c r="D29967" t="s">
        <v>33</v>
      </c>
      <c r="E29967" t="s">
        <v>21</v>
      </c>
      <c r="F29967" t="s">
        <v>22</v>
      </c>
      <c r="G29967" t="s">
        <v>23</v>
      </c>
      <c r="H29967" t="s">
        <v>24</v>
      </c>
      <c r="I29967" s="6">
        <v>4</v>
      </c>
      <c r="J29967" t="s">
        <v>45</v>
      </c>
      <c r="K29967" t="s">
        <v>59</v>
      </c>
      <c r="L29967" s="1">
        <v>45407</v>
      </c>
      <c r="M29967" s="2">
        <v>0.17708333333333334</v>
      </c>
      <c r="N29967" s="2">
        <v>0.2326388888888889</v>
      </c>
      <c r="O29967" s="2">
        <v>0.2326388888888889</v>
      </c>
      <c r="P29967" t="s">
        <v>27</v>
      </c>
      <c r="Q29967" t="s">
        <v>28</v>
      </c>
      <c r="R29967" t="s">
        <v>29</v>
      </c>
      <c r="S29967" t="s">
        <v>17154</v>
      </c>
      <c r="T29967" t="s">
        <v>17154</v>
      </c>
      <c r="U29967">
        <v>2024</v>
      </c>
    </row>
    <row r="29968" spans="1:21" x14ac:dyDescent="0.2">
      <c r="A29968" t="s">
        <v>30050</v>
      </c>
      <c r="B29968" s="1">
        <v>45406</v>
      </c>
      <c r="C29968" s="2">
        <v>0.25179398148148147</v>
      </c>
      <c r="D29968" t="s">
        <v>33</v>
      </c>
      <c r="E29968" t="s">
        <v>21</v>
      </c>
      <c r="F29968" t="s">
        <v>40</v>
      </c>
      <c r="G29968" t="s">
        <v>23</v>
      </c>
      <c r="H29968" t="s">
        <v>97</v>
      </c>
      <c r="I29968" s="6">
        <v>6</v>
      </c>
      <c r="J29968" t="s">
        <v>26</v>
      </c>
      <c r="K29968" t="s">
        <v>41</v>
      </c>
      <c r="L29968" s="1">
        <v>45406</v>
      </c>
      <c r="M29968" s="2">
        <v>0.3125</v>
      </c>
      <c r="N29968" s="2">
        <v>0.33333333333333331</v>
      </c>
      <c r="O29968" s="2">
        <v>0.33333333333333331</v>
      </c>
      <c r="P29968" t="s">
        <v>27</v>
      </c>
      <c r="Q29968" t="s">
        <v>28</v>
      </c>
      <c r="R29968" t="s">
        <v>29</v>
      </c>
      <c r="S29968" t="s">
        <v>17154</v>
      </c>
      <c r="T29968" t="s">
        <v>17154</v>
      </c>
      <c r="U29968">
        <v>2024</v>
      </c>
    </row>
    <row r="29969" spans="1:21" x14ac:dyDescent="0.2">
      <c r="A29969" t="s">
        <v>30051</v>
      </c>
      <c r="B29969" s="1">
        <v>45406</v>
      </c>
      <c r="C29969" s="2">
        <v>0.25696759259259261</v>
      </c>
      <c r="D29969" t="s">
        <v>20</v>
      </c>
      <c r="E29969" t="s">
        <v>34</v>
      </c>
      <c r="F29969" t="s">
        <v>40</v>
      </c>
      <c r="G29969" t="s">
        <v>23</v>
      </c>
      <c r="H29969" t="s">
        <v>97</v>
      </c>
      <c r="I29969" s="6">
        <v>18</v>
      </c>
      <c r="J29969" t="s">
        <v>43</v>
      </c>
      <c r="K29969" t="s">
        <v>211</v>
      </c>
      <c r="L29969" s="1">
        <v>45406</v>
      </c>
      <c r="M29969" s="2">
        <v>0.3125</v>
      </c>
      <c r="N29969" s="2">
        <v>0.34375</v>
      </c>
      <c r="O29969" s="2">
        <v>0.34375</v>
      </c>
      <c r="P29969" t="s">
        <v>27</v>
      </c>
      <c r="Q29969" t="s">
        <v>28</v>
      </c>
      <c r="R29969" t="s">
        <v>29</v>
      </c>
      <c r="S29969" t="s">
        <v>17154</v>
      </c>
      <c r="T29969" t="s">
        <v>17154</v>
      </c>
      <c r="U29969">
        <v>2024</v>
      </c>
    </row>
    <row r="29970" spans="1:21" x14ac:dyDescent="0.2">
      <c r="A29970" t="s">
        <v>30052</v>
      </c>
      <c r="B29970" s="1">
        <v>45406</v>
      </c>
      <c r="C29970" s="2">
        <v>0.25768518518518518</v>
      </c>
      <c r="D29970" t="s">
        <v>20</v>
      </c>
      <c r="E29970" t="s">
        <v>34</v>
      </c>
      <c r="F29970" t="s">
        <v>72</v>
      </c>
      <c r="G29970" t="s">
        <v>23</v>
      </c>
      <c r="H29970" t="s">
        <v>97</v>
      </c>
      <c r="I29970" s="6">
        <v>11</v>
      </c>
      <c r="J29970" t="s">
        <v>26</v>
      </c>
      <c r="K29970" t="s">
        <v>354</v>
      </c>
      <c r="L29970" s="1">
        <v>45406</v>
      </c>
      <c r="M29970" s="2">
        <v>0.3125</v>
      </c>
      <c r="N29970" s="2">
        <v>0.33680555555555558</v>
      </c>
      <c r="O29970" s="2">
        <v>0.33680555555555558</v>
      </c>
      <c r="P29970" t="s">
        <v>27</v>
      </c>
      <c r="Q29970" t="s">
        <v>28</v>
      </c>
      <c r="R29970" t="s">
        <v>29</v>
      </c>
      <c r="S29970" t="s">
        <v>17154</v>
      </c>
      <c r="T29970" t="s">
        <v>17154</v>
      </c>
      <c r="U29970">
        <v>2024</v>
      </c>
    </row>
    <row r="29971" spans="1:21" x14ac:dyDescent="0.2">
      <c r="A29971" t="s">
        <v>30053</v>
      </c>
      <c r="B29971" s="1">
        <v>45406</v>
      </c>
      <c r="C29971" s="2">
        <v>0.25774305555555554</v>
      </c>
      <c r="D29971" t="s">
        <v>20</v>
      </c>
      <c r="E29971" t="s">
        <v>34</v>
      </c>
      <c r="F29971" t="s">
        <v>50</v>
      </c>
      <c r="G29971" t="s">
        <v>23</v>
      </c>
      <c r="H29971" t="s">
        <v>97</v>
      </c>
      <c r="I29971" s="6">
        <v>47</v>
      </c>
      <c r="J29971" t="s">
        <v>35</v>
      </c>
      <c r="K29971" t="s">
        <v>36</v>
      </c>
      <c r="L29971" s="1">
        <v>45406</v>
      </c>
      <c r="M29971" s="2">
        <v>0.3125</v>
      </c>
      <c r="N29971" s="2">
        <v>0.3888888888888889</v>
      </c>
      <c r="O29971" s="2">
        <v>0.3888888888888889</v>
      </c>
      <c r="P29971" t="s">
        <v>27</v>
      </c>
      <c r="Q29971" t="s">
        <v>28</v>
      </c>
      <c r="R29971" t="s">
        <v>29</v>
      </c>
      <c r="S29971" t="s">
        <v>17154</v>
      </c>
      <c r="T29971" t="s">
        <v>17154</v>
      </c>
      <c r="U29971">
        <v>2024</v>
      </c>
    </row>
    <row r="29972" spans="1:21" x14ac:dyDescent="0.2">
      <c r="A29972" t="s">
        <v>30054</v>
      </c>
      <c r="B29972" s="1">
        <v>45406</v>
      </c>
      <c r="C29972" s="2">
        <v>0.25828703703703704</v>
      </c>
      <c r="D29972" t="s">
        <v>33</v>
      </c>
      <c r="E29972" t="s">
        <v>34</v>
      </c>
      <c r="F29972" t="s">
        <v>40</v>
      </c>
      <c r="G29972" t="s">
        <v>23</v>
      </c>
      <c r="H29972" t="s">
        <v>97</v>
      </c>
      <c r="I29972" s="6">
        <v>13</v>
      </c>
      <c r="J29972" t="s">
        <v>45</v>
      </c>
      <c r="K29972" t="s">
        <v>59</v>
      </c>
      <c r="L29972" s="1">
        <v>45406</v>
      </c>
      <c r="M29972" s="2">
        <v>0.3125</v>
      </c>
      <c r="N29972" s="2">
        <v>0.36805555555555558</v>
      </c>
      <c r="O29972" s="2">
        <v>0.36805555555555558</v>
      </c>
      <c r="P29972" t="s">
        <v>27</v>
      </c>
      <c r="Q29972" t="s">
        <v>28</v>
      </c>
      <c r="R29972" t="s">
        <v>29</v>
      </c>
      <c r="S29972" t="s">
        <v>17154</v>
      </c>
      <c r="T29972" t="s">
        <v>17154</v>
      </c>
      <c r="U29972">
        <v>2024</v>
      </c>
    </row>
    <row r="29973" spans="1:21" x14ac:dyDescent="0.2">
      <c r="A29973" t="s">
        <v>30055</v>
      </c>
      <c r="B29973" s="1">
        <v>45406</v>
      </c>
      <c r="C29973" s="2">
        <v>0.25913194444444443</v>
      </c>
      <c r="D29973" t="s">
        <v>33</v>
      </c>
      <c r="E29973" t="s">
        <v>21</v>
      </c>
      <c r="F29973" t="s">
        <v>40</v>
      </c>
      <c r="G29973" t="s">
        <v>23</v>
      </c>
      <c r="H29973" t="s">
        <v>24</v>
      </c>
      <c r="I29973" s="6">
        <v>8</v>
      </c>
      <c r="J29973" t="s">
        <v>60</v>
      </c>
      <c r="K29973" t="s">
        <v>59</v>
      </c>
      <c r="L29973" s="1">
        <v>45407</v>
      </c>
      <c r="M29973" s="2">
        <v>0.1875</v>
      </c>
      <c r="N29973" s="2">
        <v>0.24305555555555555</v>
      </c>
      <c r="O29973" s="2">
        <v>0.24305555555555555</v>
      </c>
      <c r="P29973" t="s">
        <v>27</v>
      </c>
      <c r="Q29973" t="s">
        <v>28</v>
      </c>
      <c r="R29973" t="s">
        <v>29</v>
      </c>
      <c r="S29973" t="s">
        <v>17154</v>
      </c>
      <c r="T29973" t="s">
        <v>17154</v>
      </c>
      <c r="U29973">
        <v>2024</v>
      </c>
    </row>
    <row r="29974" spans="1:21" x14ac:dyDescent="0.2">
      <c r="A29974" t="s">
        <v>30056</v>
      </c>
      <c r="B29974" s="1">
        <v>45406</v>
      </c>
      <c r="C29974" s="2">
        <v>0.26908564814814817</v>
      </c>
      <c r="D29974" t="s">
        <v>20</v>
      </c>
      <c r="E29974" t="s">
        <v>34</v>
      </c>
      <c r="F29974" t="s">
        <v>40</v>
      </c>
      <c r="G29974" t="s">
        <v>23</v>
      </c>
      <c r="H29974" t="s">
        <v>24</v>
      </c>
      <c r="I29974" s="6">
        <v>35</v>
      </c>
      <c r="J29974" t="s">
        <v>35</v>
      </c>
      <c r="K29974" t="s">
        <v>36</v>
      </c>
      <c r="L29974" s="1">
        <v>45407</v>
      </c>
      <c r="M29974" s="2">
        <v>0.19791666666666666</v>
      </c>
      <c r="N29974" s="2">
        <v>0.27430555555555558</v>
      </c>
      <c r="O29974" s="2">
        <v>0.27430555555555558</v>
      </c>
      <c r="P29974" t="s">
        <v>27</v>
      </c>
      <c r="Q29974" t="s">
        <v>28</v>
      </c>
      <c r="R29974" t="s">
        <v>29</v>
      </c>
      <c r="S29974" t="s">
        <v>17154</v>
      </c>
      <c r="T29974" t="s">
        <v>17154</v>
      </c>
      <c r="U29974">
        <v>2024</v>
      </c>
    </row>
    <row r="29975" spans="1:21" x14ac:dyDescent="0.2">
      <c r="A29975" t="s">
        <v>30057</v>
      </c>
      <c r="B29975" s="1">
        <v>45406</v>
      </c>
      <c r="C29975" s="2">
        <v>0.2708564814814815</v>
      </c>
      <c r="D29975" t="s">
        <v>20</v>
      </c>
      <c r="E29975" t="s">
        <v>21</v>
      </c>
      <c r="F29975" t="s">
        <v>40</v>
      </c>
      <c r="G29975" t="s">
        <v>77</v>
      </c>
      <c r="H29975" t="s">
        <v>97</v>
      </c>
      <c r="I29975" s="6">
        <v>104</v>
      </c>
      <c r="J29975" t="s">
        <v>45</v>
      </c>
      <c r="K29975" t="s">
        <v>59</v>
      </c>
      <c r="L29975" s="1">
        <v>45406</v>
      </c>
      <c r="M29975" s="2">
        <v>0.33333333333333331</v>
      </c>
      <c r="N29975" s="2">
        <v>0.3888888888888889</v>
      </c>
      <c r="O29975" s="2">
        <v>0.3888888888888889</v>
      </c>
      <c r="P29975" t="s">
        <v>27</v>
      </c>
      <c r="Q29975" t="s">
        <v>28</v>
      </c>
      <c r="R29975" t="s">
        <v>29</v>
      </c>
      <c r="S29975" t="s">
        <v>17154</v>
      </c>
      <c r="T29975" t="s">
        <v>17154</v>
      </c>
      <c r="U29975">
        <v>2024</v>
      </c>
    </row>
    <row r="29976" spans="1:21" x14ac:dyDescent="0.2">
      <c r="A29976" t="s">
        <v>30058</v>
      </c>
      <c r="B29976" s="1">
        <v>45406</v>
      </c>
      <c r="C29976" s="2">
        <v>0.27278935185185182</v>
      </c>
      <c r="D29976" t="s">
        <v>20</v>
      </c>
      <c r="E29976" t="s">
        <v>34</v>
      </c>
      <c r="F29976" t="s">
        <v>22</v>
      </c>
      <c r="G29976" t="s">
        <v>23</v>
      </c>
      <c r="H29976" t="s">
        <v>97</v>
      </c>
      <c r="I29976" s="6">
        <v>95</v>
      </c>
      <c r="J29976" t="s">
        <v>45</v>
      </c>
      <c r="K29976" t="s">
        <v>41</v>
      </c>
      <c r="L29976" s="1">
        <v>45406</v>
      </c>
      <c r="M29976" s="2">
        <v>0.33333333333333331</v>
      </c>
      <c r="N29976" s="2">
        <v>0.40972222222222221</v>
      </c>
      <c r="O29976" s="2">
        <v>0.40972222222222221</v>
      </c>
      <c r="P29976" t="s">
        <v>27</v>
      </c>
      <c r="Q29976" t="s">
        <v>28</v>
      </c>
      <c r="R29976" t="s">
        <v>29</v>
      </c>
      <c r="S29976" t="s">
        <v>17154</v>
      </c>
      <c r="T29976" t="s">
        <v>17154</v>
      </c>
      <c r="U29976">
        <v>2024</v>
      </c>
    </row>
    <row r="29977" spans="1:21" x14ac:dyDescent="0.2">
      <c r="A29977" t="s">
        <v>30059</v>
      </c>
      <c r="B29977" s="1">
        <v>45406</v>
      </c>
      <c r="C29977" s="2">
        <v>0.27302083333333332</v>
      </c>
      <c r="D29977" t="s">
        <v>33</v>
      </c>
      <c r="E29977" t="s">
        <v>34</v>
      </c>
      <c r="F29977" t="s">
        <v>40</v>
      </c>
      <c r="G29977" t="s">
        <v>23</v>
      </c>
      <c r="H29977" t="s">
        <v>97</v>
      </c>
      <c r="I29977" s="6">
        <v>151</v>
      </c>
      <c r="J29977" t="s">
        <v>26</v>
      </c>
      <c r="K29977" t="s">
        <v>45</v>
      </c>
      <c r="L29977" s="1">
        <v>45406</v>
      </c>
      <c r="M29977" s="2">
        <v>0.33333333333333331</v>
      </c>
      <c r="N29977" s="2">
        <v>0.42708333333333331</v>
      </c>
      <c r="O29977" s="2">
        <v>0.46527777777777779</v>
      </c>
      <c r="P29977" t="s">
        <v>37</v>
      </c>
      <c r="Q29977" t="s">
        <v>110</v>
      </c>
      <c r="R29977" t="s">
        <v>29</v>
      </c>
      <c r="S29977" t="s">
        <v>17154</v>
      </c>
      <c r="T29977" t="s">
        <v>17154</v>
      </c>
      <c r="U29977">
        <v>2024</v>
      </c>
    </row>
    <row r="29978" spans="1:21" x14ac:dyDescent="0.2">
      <c r="A29978" t="s">
        <v>30060</v>
      </c>
      <c r="B29978" s="1">
        <v>45406</v>
      </c>
      <c r="C29978" s="2">
        <v>0.27385416666666668</v>
      </c>
      <c r="D29978" t="s">
        <v>33</v>
      </c>
      <c r="E29978" t="s">
        <v>34</v>
      </c>
      <c r="F29978" t="s">
        <v>40</v>
      </c>
      <c r="G29978" t="s">
        <v>23</v>
      </c>
      <c r="H29978" t="s">
        <v>97</v>
      </c>
      <c r="I29978" s="6">
        <v>151</v>
      </c>
      <c r="J29978" t="s">
        <v>26</v>
      </c>
      <c r="K29978" t="s">
        <v>45</v>
      </c>
      <c r="L29978" s="1">
        <v>45406</v>
      </c>
      <c r="M29978" s="2">
        <v>0.33333333333333331</v>
      </c>
      <c r="N29978" s="2">
        <v>0.42708333333333331</v>
      </c>
      <c r="O29978" s="2">
        <v>0.46527777777777779</v>
      </c>
      <c r="P29978" t="s">
        <v>37</v>
      </c>
      <c r="Q29978" t="s">
        <v>110</v>
      </c>
      <c r="R29978" t="s">
        <v>29</v>
      </c>
      <c r="S29978" t="s">
        <v>17154</v>
      </c>
      <c r="T29978" t="s">
        <v>17154</v>
      </c>
      <c r="U29978">
        <v>2024</v>
      </c>
    </row>
    <row r="29979" spans="1:21" x14ac:dyDescent="0.2">
      <c r="A29979" t="s">
        <v>30061</v>
      </c>
      <c r="B29979" s="1">
        <v>45406</v>
      </c>
      <c r="C29979" s="2">
        <v>0.27525462962962965</v>
      </c>
      <c r="D29979" t="s">
        <v>33</v>
      </c>
      <c r="E29979" t="s">
        <v>34</v>
      </c>
      <c r="F29979" t="s">
        <v>40</v>
      </c>
      <c r="G29979" t="s">
        <v>23</v>
      </c>
      <c r="H29979" t="s">
        <v>97</v>
      </c>
      <c r="I29979" s="6">
        <v>151</v>
      </c>
      <c r="J29979" t="s">
        <v>26</v>
      </c>
      <c r="K29979" t="s">
        <v>45</v>
      </c>
      <c r="L29979" s="1">
        <v>45406</v>
      </c>
      <c r="M29979" s="2">
        <v>0.33333333333333331</v>
      </c>
      <c r="N29979" s="2">
        <v>0.42708333333333331</v>
      </c>
      <c r="O29979" s="2">
        <v>0.46527777777777779</v>
      </c>
      <c r="P29979" t="s">
        <v>37</v>
      </c>
      <c r="Q29979" t="s">
        <v>110</v>
      </c>
      <c r="R29979" t="s">
        <v>29</v>
      </c>
      <c r="S29979" t="s">
        <v>17154</v>
      </c>
      <c r="T29979" t="s">
        <v>17154</v>
      </c>
      <c r="U29979">
        <v>2024</v>
      </c>
    </row>
    <row r="29980" spans="1:21" x14ac:dyDescent="0.2">
      <c r="A29980" t="s">
        <v>30062</v>
      </c>
      <c r="B29980" s="1">
        <v>45406</v>
      </c>
      <c r="C29980" s="2">
        <v>0.27542824074074074</v>
      </c>
      <c r="D29980" t="s">
        <v>33</v>
      </c>
      <c r="E29980" t="s">
        <v>34</v>
      </c>
      <c r="F29980" t="s">
        <v>40</v>
      </c>
      <c r="G29980" t="s">
        <v>23</v>
      </c>
      <c r="H29980" t="s">
        <v>97</v>
      </c>
      <c r="I29980" s="6">
        <v>151</v>
      </c>
      <c r="J29980" t="s">
        <v>26</v>
      </c>
      <c r="K29980" t="s">
        <v>45</v>
      </c>
      <c r="L29980" s="1">
        <v>45406</v>
      </c>
      <c r="M29980" s="2">
        <v>0.33333333333333331</v>
      </c>
      <c r="N29980" s="2">
        <v>0.42708333333333331</v>
      </c>
      <c r="O29980" s="2">
        <v>0.46527777777777779</v>
      </c>
      <c r="P29980" t="s">
        <v>37</v>
      </c>
      <c r="Q29980" t="s">
        <v>110</v>
      </c>
      <c r="R29980" t="s">
        <v>29</v>
      </c>
      <c r="S29980" t="s">
        <v>17154</v>
      </c>
      <c r="T29980" t="s">
        <v>17154</v>
      </c>
      <c r="U29980">
        <v>2024</v>
      </c>
    </row>
    <row r="29981" spans="1:21" x14ac:dyDescent="0.2">
      <c r="A29981" t="s">
        <v>30063</v>
      </c>
      <c r="B29981" s="1">
        <v>45406</v>
      </c>
      <c r="C29981" s="2">
        <v>0.27699074074074076</v>
      </c>
      <c r="D29981" t="s">
        <v>20</v>
      </c>
      <c r="E29981" t="s">
        <v>21</v>
      </c>
      <c r="F29981" t="s">
        <v>40</v>
      </c>
      <c r="G29981" t="s">
        <v>23</v>
      </c>
      <c r="H29981" t="s">
        <v>24</v>
      </c>
      <c r="I29981" s="6">
        <v>35</v>
      </c>
      <c r="J29981" t="s">
        <v>35</v>
      </c>
      <c r="K29981" t="s">
        <v>36</v>
      </c>
      <c r="L29981" s="1">
        <v>45407</v>
      </c>
      <c r="M29981" s="2">
        <v>0.20833333333333334</v>
      </c>
      <c r="N29981" s="2">
        <v>0.28472222222222221</v>
      </c>
      <c r="O29981" s="2">
        <v>0.28472222222222221</v>
      </c>
      <c r="P29981" t="s">
        <v>27</v>
      </c>
      <c r="Q29981" t="s">
        <v>28</v>
      </c>
      <c r="R29981" t="s">
        <v>29</v>
      </c>
      <c r="S29981" t="s">
        <v>17154</v>
      </c>
      <c r="T29981" t="s">
        <v>17154</v>
      </c>
      <c r="U29981">
        <v>2024</v>
      </c>
    </row>
    <row r="29982" spans="1:21" x14ac:dyDescent="0.2">
      <c r="A29982" t="s">
        <v>30064</v>
      </c>
      <c r="B29982" s="1">
        <v>45406</v>
      </c>
      <c r="C29982" s="2">
        <v>0.27751157407407406</v>
      </c>
      <c r="D29982" t="s">
        <v>33</v>
      </c>
      <c r="E29982" t="s">
        <v>21</v>
      </c>
      <c r="F29982" t="s">
        <v>40</v>
      </c>
      <c r="G29982" t="s">
        <v>23</v>
      </c>
      <c r="H29982" t="s">
        <v>24</v>
      </c>
      <c r="I29982" s="6">
        <v>35</v>
      </c>
      <c r="J29982" t="s">
        <v>35</v>
      </c>
      <c r="K29982" t="s">
        <v>36</v>
      </c>
      <c r="L29982" s="1">
        <v>45407</v>
      </c>
      <c r="M29982" s="2">
        <v>0.20833333333333334</v>
      </c>
      <c r="N29982" s="2">
        <v>0.28472222222222221</v>
      </c>
      <c r="O29982" s="2">
        <v>0.28472222222222221</v>
      </c>
      <c r="P29982" t="s">
        <v>27</v>
      </c>
      <c r="Q29982" t="s">
        <v>28</v>
      </c>
      <c r="R29982" t="s">
        <v>29</v>
      </c>
      <c r="S29982" t="s">
        <v>17154</v>
      </c>
      <c r="T29982" t="s">
        <v>17154</v>
      </c>
      <c r="U29982">
        <v>2024</v>
      </c>
    </row>
    <row r="29983" spans="1:21" x14ac:dyDescent="0.2">
      <c r="A29983" t="s">
        <v>30065</v>
      </c>
      <c r="B29983" s="1">
        <v>45406</v>
      </c>
      <c r="C29983" s="2">
        <v>0.27886574074074072</v>
      </c>
      <c r="D29983" t="s">
        <v>33</v>
      </c>
      <c r="E29983" t="s">
        <v>34</v>
      </c>
      <c r="F29983" t="s">
        <v>40</v>
      </c>
      <c r="G29983" t="s">
        <v>23</v>
      </c>
      <c r="H29983" t="s">
        <v>97</v>
      </c>
      <c r="I29983" s="6">
        <v>151</v>
      </c>
      <c r="J29983" t="s">
        <v>26</v>
      </c>
      <c r="K29983" t="s">
        <v>45</v>
      </c>
      <c r="L29983" s="1">
        <v>45406</v>
      </c>
      <c r="M29983" s="2">
        <v>0.33333333333333331</v>
      </c>
      <c r="N29983" s="2">
        <v>0.42708333333333331</v>
      </c>
      <c r="O29983" s="2">
        <v>0.46527777777777779</v>
      </c>
      <c r="P29983" t="s">
        <v>37</v>
      </c>
      <c r="Q29983" t="s">
        <v>110</v>
      </c>
      <c r="R29983" t="s">
        <v>29</v>
      </c>
      <c r="S29983" t="s">
        <v>17154</v>
      </c>
      <c r="T29983" t="s">
        <v>17154</v>
      </c>
      <c r="U29983">
        <v>2024</v>
      </c>
    </row>
    <row r="29984" spans="1:21" x14ac:dyDescent="0.2">
      <c r="A29984" t="s">
        <v>30066</v>
      </c>
      <c r="B29984" s="1">
        <v>45406</v>
      </c>
      <c r="C29984" s="2">
        <v>0.30135416666666665</v>
      </c>
      <c r="D29984" t="s">
        <v>20</v>
      </c>
      <c r="E29984" t="s">
        <v>34</v>
      </c>
      <c r="F29984" t="s">
        <v>22</v>
      </c>
      <c r="G29984" t="s">
        <v>23</v>
      </c>
      <c r="H29984" t="s">
        <v>97</v>
      </c>
      <c r="I29984" s="6">
        <v>3</v>
      </c>
      <c r="J29984" t="s">
        <v>41</v>
      </c>
      <c r="K29984" t="s">
        <v>26</v>
      </c>
      <c r="L29984" s="1">
        <v>45406</v>
      </c>
      <c r="M29984" s="2">
        <v>0.35416666666666669</v>
      </c>
      <c r="N29984" s="2">
        <v>0.375</v>
      </c>
      <c r="O29984" s="2">
        <v>0.375</v>
      </c>
      <c r="P29984" t="s">
        <v>27</v>
      </c>
      <c r="Q29984" t="s">
        <v>28</v>
      </c>
      <c r="R29984" t="s">
        <v>29</v>
      </c>
      <c r="S29984" t="s">
        <v>17154</v>
      </c>
      <c r="T29984" t="s">
        <v>17154</v>
      </c>
      <c r="U29984">
        <v>2024</v>
      </c>
    </row>
    <row r="29985" spans="1:21" x14ac:dyDescent="0.2">
      <c r="A29985" t="s">
        <v>30067</v>
      </c>
      <c r="B29985" s="1">
        <v>45406</v>
      </c>
      <c r="C29985" s="2">
        <v>0.30386574074074074</v>
      </c>
      <c r="D29985" t="s">
        <v>20</v>
      </c>
      <c r="E29985" t="s">
        <v>34</v>
      </c>
      <c r="F29985" t="s">
        <v>40</v>
      </c>
      <c r="G29985" t="s">
        <v>23</v>
      </c>
      <c r="H29985" t="s">
        <v>97</v>
      </c>
      <c r="I29985" s="6">
        <v>35</v>
      </c>
      <c r="J29985" t="s">
        <v>25</v>
      </c>
      <c r="K29985" t="s">
        <v>48</v>
      </c>
      <c r="L29985" s="1">
        <v>45406</v>
      </c>
      <c r="M29985" s="2">
        <v>0.32291666666666669</v>
      </c>
      <c r="N29985" s="2">
        <v>0.38541666666666669</v>
      </c>
      <c r="O29985" s="2">
        <v>0.38541666666666669</v>
      </c>
      <c r="P29985" t="s">
        <v>27</v>
      </c>
      <c r="Q29985" t="s">
        <v>28</v>
      </c>
      <c r="R29985" t="s">
        <v>29</v>
      </c>
      <c r="S29985" t="s">
        <v>17154</v>
      </c>
      <c r="T29985" t="s">
        <v>17154</v>
      </c>
      <c r="U29985">
        <v>2024</v>
      </c>
    </row>
    <row r="29986" spans="1:21" x14ac:dyDescent="0.2">
      <c r="A29986" t="s">
        <v>30068</v>
      </c>
      <c r="B29986" s="1">
        <v>45406</v>
      </c>
      <c r="C29986" s="2">
        <v>0.30472222222222223</v>
      </c>
      <c r="D29986" t="s">
        <v>20</v>
      </c>
      <c r="E29986" t="s">
        <v>34</v>
      </c>
      <c r="F29986" t="s">
        <v>40</v>
      </c>
      <c r="G29986" t="s">
        <v>23</v>
      </c>
      <c r="H29986" t="s">
        <v>97</v>
      </c>
      <c r="I29986" s="6">
        <v>35</v>
      </c>
      <c r="J29986" t="s">
        <v>25</v>
      </c>
      <c r="K29986" t="s">
        <v>48</v>
      </c>
      <c r="L29986" s="1">
        <v>45406</v>
      </c>
      <c r="M29986" s="2">
        <v>0.32291666666666669</v>
      </c>
      <c r="N29986" s="2">
        <v>0.38541666666666669</v>
      </c>
      <c r="O29986" s="2">
        <v>0.38541666666666669</v>
      </c>
      <c r="P29986" t="s">
        <v>27</v>
      </c>
      <c r="Q29986" t="s">
        <v>28</v>
      </c>
      <c r="R29986" t="s">
        <v>29</v>
      </c>
      <c r="S29986" t="s">
        <v>17154</v>
      </c>
      <c r="T29986" t="s">
        <v>17154</v>
      </c>
      <c r="U29986">
        <v>2024</v>
      </c>
    </row>
    <row r="29987" spans="1:21" x14ac:dyDescent="0.2">
      <c r="A29987" t="s">
        <v>30069</v>
      </c>
      <c r="B29987" s="1">
        <v>45406</v>
      </c>
      <c r="C29987" s="2">
        <v>0.31212962962962965</v>
      </c>
      <c r="D29987" t="s">
        <v>20</v>
      </c>
      <c r="E29987" t="s">
        <v>21</v>
      </c>
      <c r="F29987" t="s">
        <v>40</v>
      </c>
      <c r="G29987" t="s">
        <v>23</v>
      </c>
      <c r="H29987" t="s">
        <v>97</v>
      </c>
      <c r="I29987" s="6">
        <v>25</v>
      </c>
      <c r="J29987" t="s">
        <v>25</v>
      </c>
      <c r="K29987" t="s">
        <v>43</v>
      </c>
      <c r="L29987" s="1">
        <v>45406</v>
      </c>
      <c r="M29987" s="2">
        <v>0.36458333333333331</v>
      </c>
      <c r="N29987" s="2">
        <v>0.40625</v>
      </c>
      <c r="O29987" s="2">
        <v>0.40625</v>
      </c>
      <c r="P29987" t="s">
        <v>27</v>
      </c>
      <c r="Q29987" t="s">
        <v>28</v>
      </c>
      <c r="R29987" t="s">
        <v>29</v>
      </c>
      <c r="S29987" t="s">
        <v>17154</v>
      </c>
      <c r="T29987" t="s">
        <v>17154</v>
      </c>
      <c r="U29987">
        <v>2024</v>
      </c>
    </row>
    <row r="29988" spans="1:21" x14ac:dyDescent="0.2">
      <c r="A29988" t="s">
        <v>30070</v>
      </c>
      <c r="B29988" s="1">
        <v>45406</v>
      </c>
      <c r="C29988" s="2">
        <v>0.31384259259259262</v>
      </c>
      <c r="D29988" t="s">
        <v>20</v>
      </c>
      <c r="E29988" t="s">
        <v>34</v>
      </c>
      <c r="F29988" t="s">
        <v>72</v>
      </c>
      <c r="G29988" t="s">
        <v>77</v>
      </c>
      <c r="H29988" t="s">
        <v>88</v>
      </c>
      <c r="I29988" s="6">
        <v>59</v>
      </c>
      <c r="J29988" t="s">
        <v>59</v>
      </c>
      <c r="K29988" t="s">
        <v>60</v>
      </c>
      <c r="L29988" s="1">
        <v>45406</v>
      </c>
      <c r="M29988" s="2">
        <v>0.375</v>
      </c>
      <c r="N29988" s="2">
        <v>0.43055555555555558</v>
      </c>
      <c r="O29988" s="2">
        <v>0.43055555555555558</v>
      </c>
      <c r="P29988" t="s">
        <v>27</v>
      </c>
      <c r="Q29988" t="s">
        <v>28</v>
      </c>
      <c r="R29988" t="s">
        <v>29</v>
      </c>
      <c r="S29988" t="s">
        <v>17154</v>
      </c>
      <c r="T29988" t="s">
        <v>17154</v>
      </c>
      <c r="U29988">
        <v>2024</v>
      </c>
    </row>
    <row r="29989" spans="1:21" x14ac:dyDescent="0.2">
      <c r="A29989" t="s">
        <v>30071</v>
      </c>
      <c r="B29989" s="1">
        <v>45406</v>
      </c>
      <c r="C29989" s="2">
        <v>0.32214120370370369</v>
      </c>
      <c r="D29989" t="s">
        <v>20</v>
      </c>
      <c r="E29989" t="s">
        <v>21</v>
      </c>
      <c r="F29989" t="s">
        <v>50</v>
      </c>
      <c r="G29989" t="s">
        <v>23</v>
      </c>
      <c r="H29989" t="s">
        <v>97</v>
      </c>
      <c r="I29989" s="6">
        <v>48</v>
      </c>
      <c r="J29989" t="s">
        <v>35</v>
      </c>
      <c r="K29989" t="s">
        <v>530</v>
      </c>
      <c r="L29989" s="1">
        <v>45406</v>
      </c>
      <c r="M29989" s="2">
        <v>0.66666666666666663</v>
      </c>
      <c r="N29989" s="2">
        <v>0.84722222222222221</v>
      </c>
      <c r="O29989" s="2">
        <v>0.84722222222222221</v>
      </c>
      <c r="P29989" t="s">
        <v>27</v>
      </c>
      <c r="Q29989" t="s">
        <v>28</v>
      </c>
      <c r="R29989" t="s">
        <v>29</v>
      </c>
      <c r="S29989" t="s">
        <v>17154</v>
      </c>
      <c r="T29989" t="s">
        <v>17154</v>
      </c>
      <c r="U29989">
        <v>2024</v>
      </c>
    </row>
    <row r="29990" spans="1:21" x14ac:dyDescent="0.2">
      <c r="A29990" t="s">
        <v>30072</v>
      </c>
      <c r="B29990" s="1">
        <v>45406</v>
      </c>
      <c r="C29990" s="2">
        <v>0.32239583333333333</v>
      </c>
      <c r="D29990" t="s">
        <v>20</v>
      </c>
      <c r="E29990" t="s">
        <v>21</v>
      </c>
      <c r="F29990" t="s">
        <v>40</v>
      </c>
      <c r="G29990" t="s">
        <v>23</v>
      </c>
      <c r="H29990" t="s">
        <v>88</v>
      </c>
      <c r="I29990" s="6">
        <v>19</v>
      </c>
      <c r="J29990" t="s">
        <v>25</v>
      </c>
      <c r="K29990" t="s">
        <v>43</v>
      </c>
      <c r="L29990" s="1">
        <v>45406</v>
      </c>
      <c r="M29990" s="2">
        <v>0.375</v>
      </c>
      <c r="N29990" s="2">
        <v>0.41666666666666669</v>
      </c>
      <c r="O29990" s="2">
        <v>0.41666666666666669</v>
      </c>
      <c r="P29990" t="s">
        <v>27</v>
      </c>
      <c r="Q29990" t="s">
        <v>28</v>
      </c>
      <c r="R29990" t="s">
        <v>29</v>
      </c>
      <c r="S29990" t="s">
        <v>17154</v>
      </c>
      <c r="T29990" t="s">
        <v>17154</v>
      </c>
      <c r="U29990">
        <v>2024</v>
      </c>
    </row>
    <row r="29991" spans="1:21" x14ac:dyDescent="0.2">
      <c r="A29991" t="s">
        <v>30073</v>
      </c>
      <c r="B29991" s="1">
        <v>45406</v>
      </c>
      <c r="C29991" s="2">
        <v>0.32370370370370372</v>
      </c>
      <c r="D29991" t="s">
        <v>33</v>
      </c>
      <c r="E29991" t="s">
        <v>21</v>
      </c>
      <c r="F29991" t="s">
        <v>40</v>
      </c>
      <c r="G29991" t="s">
        <v>23</v>
      </c>
      <c r="H29991" t="s">
        <v>24</v>
      </c>
      <c r="I29991" s="6">
        <v>35</v>
      </c>
      <c r="J29991" t="s">
        <v>35</v>
      </c>
      <c r="K29991" t="s">
        <v>36</v>
      </c>
      <c r="L29991" s="1">
        <v>45407</v>
      </c>
      <c r="M29991" s="2">
        <v>0.26041666666666669</v>
      </c>
      <c r="N29991" s="2">
        <v>0.33680555555555558</v>
      </c>
      <c r="O29991" s="2">
        <v>0.33680555555555558</v>
      </c>
      <c r="P29991" t="s">
        <v>27</v>
      </c>
      <c r="Q29991" t="s">
        <v>28</v>
      </c>
      <c r="R29991" t="s">
        <v>29</v>
      </c>
      <c r="S29991" t="s">
        <v>17154</v>
      </c>
      <c r="T29991" t="s">
        <v>17154</v>
      </c>
      <c r="U29991">
        <v>2024</v>
      </c>
    </row>
    <row r="29992" spans="1:21" x14ac:dyDescent="0.2">
      <c r="A29992" t="s">
        <v>30074</v>
      </c>
      <c r="B29992" s="1">
        <v>45406</v>
      </c>
      <c r="C29992" s="2">
        <v>0.3256134259259259</v>
      </c>
      <c r="D29992" t="s">
        <v>20</v>
      </c>
      <c r="E29992" t="s">
        <v>34</v>
      </c>
      <c r="F29992" t="s">
        <v>72</v>
      </c>
      <c r="G29992" t="s">
        <v>23</v>
      </c>
      <c r="H29992" t="s">
        <v>24</v>
      </c>
      <c r="I29992" s="6">
        <v>2</v>
      </c>
      <c r="J29992" t="s">
        <v>41</v>
      </c>
      <c r="K29992" t="s">
        <v>26</v>
      </c>
      <c r="L29992" s="1">
        <v>45407</v>
      </c>
      <c r="M29992" s="2">
        <v>0.26041666666666669</v>
      </c>
      <c r="N29992" s="2">
        <v>0.28125</v>
      </c>
      <c r="O29992" s="2">
        <v>0.28125</v>
      </c>
      <c r="P29992" t="s">
        <v>27</v>
      </c>
      <c r="Q29992" t="s">
        <v>28</v>
      </c>
      <c r="R29992" t="s">
        <v>29</v>
      </c>
      <c r="S29992" t="s">
        <v>17154</v>
      </c>
      <c r="T29992" t="s">
        <v>17154</v>
      </c>
      <c r="U29992">
        <v>2024</v>
      </c>
    </row>
    <row r="29993" spans="1:21" x14ac:dyDescent="0.2">
      <c r="A29993" t="s">
        <v>30075</v>
      </c>
      <c r="B29993" s="1">
        <v>45406</v>
      </c>
      <c r="C29993" s="2">
        <v>0.325625</v>
      </c>
      <c r="D29993" t="s">
        <v>20</v>
      </c>
      <c r="E29993" t="s">
        <v>34</v>
      </c>
      <c r="F29993" t="s">
        <v>40</v>
      </c>
      <c r="G29993" t="s">
        <v>23</v>
      </c>
      <c r="H29993" t="s">
        <v>88</v>
      </c>
      <c r="I29993" s="6">
        <v>97</v>
      </c>
      <c r="J29993" t="s">
        <v>35</v>
      </c>
      <c r="K29993" t="s">
        <v>26</v>
      </c>
      <c r="L29993" s="1">
        <v>45406</v>
      </c>
      <c r="M29993" s="2">
        <v>0.38541666666666669</v>
      </c>
      <c r="N29993" s="2">
        <v>0.47916666666666669</v>
      </c>
      <c r="O29993" s="2">
        <v>0.47916666666666669</v>
      </c>
      <c r="P29993" t="s">
        <v>27</v>
      </c>
      <c r="Q29993" t="s">
        <v>28</v>
      </c>
      <c r="R29993" t="s">
        <v>29</v>
      </c>
      <c r="S29993" t="s">
        <v>17154</v>
      </c>
      <c r="T29993" t="s">
        <v>17154</v>
      </c>
      <c r="U29993">
        <v>2024</v>
      </c>
    </row>
    <row r="29994" spans="1:21" x14ac:dyDescent="0.2">
      <c r="A29994" t="s">
        <v>30076</v>
      </c>
      <c r="B29994" s="1">
        <v>45406</v>
      </c>
      <c r="C29994" s="2">
        <v>0.32728009259259261</v>
      </c>
      <c r="D29994" t="s">
        <v>20</v>
      </c>
      <c r="E29994" t="s">
        <v>34</v>
      </c>
      <c r="F29994" t="s">
        <v>72</v>
      </c>
      <c r="G29994" t="s">
        <v>23</v>
      </c>
      <c r="H29994" t="s">
        <v>24</v>
      </c>
      <c r="I29994" s="6">
        <v>2</v>
      </c>
      <c r="J29994" t="s">
        <v>41</v>
      </c>
      <c r="K29994" t="s">
        <v>26</v>
      </c>
      <c r="L29994" s="1">
        <v>45407</v>
      </c>
      <c r="M29994" s="2">
        <v>0.26041666666666669</v>
      </c>
      <c r="N29994" s="2">
        <v>0.28125</v>
      </c>
      <c r="O29994" s="2">
        <v>0.28125</v>
      </c>
      <c r="P29994" t="s">
        <v>27</v>
      </c>
      <c r="Q29994" t="s">
        <v>28</v>
      </c>
      <c r="R29994" t="s">
        <v>29</v>
      </c>
      <c r="S29994" t="s">
        <v>17154</v>
      </c>
      <c r="T29994" t="s">
        <v>17154</v>
      </c>
      <c r="U29994">
        <v>2024</v>
      </c>
    </row>
    <row r="29995" spans="1:21" x14ac:dyDescent="0.2">
      <c r="A29995" t="s">
        <v>30077</v>
      </c>
      <c r="B29995" s="1">
        <v>45406</v>
      </c>
      <c r="C29995" s="2">
        <v>0.32925925925925925</v>
      </c>
      <c r="D29995" t="s">
        <v>20</v>
      </c>
      <c r="E29995" t="s">
        <v>34</v>
      </c>
      <c r="F29995" t="s">
        <v>40</v>
      </c>
      <c r="G29995" t="s">
        <v>23</v>
      </c>
      <c r="H29995" t="s">
        <v>24</v>
      </c>
      <c r="I29995" s="6">
        <v>3</v>
      </c>
      <c r="J29995" t="s">
        <v>26</v>
      </c>
      <c r="K29995" t="s">
        <v>41</v>
      </c>
      <c r="L29995" s="1">
        <v>45407</v>
      </c>
      <c r="M29995" s="2">
        <v>0.26041666666666669</v>
      </c>
      <c r="N29995" s="2">
        <v>0.28125</v>
      </c>
      <c r="O29995" s="2">
        <v>0.28125</v>
      </c>
      <c r="P29995" t="s">
        <v>27</v>
      </c>
      <c r="Q29995" t="s">
        <v>28</v>
      </c>
      <c r="R29995" t="s">
        <v>29</v>
      </c>
      <c r="S29995" t="s">
        <v>17154</v>
      </c>
      <c r="T29995" t="s">
        <v>17154</v>
      </c>
      <c r="U29995">
        <v>2024</v>
      </c>
    </row>
    <row r="29996" spans="1:21" x14ac:dyDescent="0.2">
      <c r="A29996" t="s">
        <v>30078</v>
      </c>
      <c r="B29996" s="1">
        <v>45406</v>
      </c>
      <c r="C29996" s="2">
        <v>0.33457175925925925</v>
      </c>
      <c r="D29996" t="s">
        <v>20</v>
      </c>
      <c r="E29996" t="s">
        <v>34</v>
      </c>
      <c r="F29996" t="s">
        <v>50</v>
      </c>
      <c r="G29996" t="s">
        <v>23</v>
      </c>
      <c r="H29996" t="s">
        <v>24</v>
      </c>
      <c r="I29996" s="6">
        <v>15</v>
      </c>
      <c r="J29996" t="s">
        <v>59</v>
      </c>
      <c r="K29996" t="s">
        <v>60</v>
      </c>
      <c r="L29996" s="1">
        <v>45407</v>
      </c>
      <c r="M29996" s="2">
        <v>0.27083333333333331</v>
      </c>
      <c r="N29996" s="2">
        <v>0.3263888888888889</v>
      </c>
      <c r="O29996" s="2">
        <v>0.3263888888888889</v>
      </c>
      <c r="P29996" t="s">
        <v>27</v>
      </c>
      <c r="Q29996" t="s">
        <v>28</v>
      </c>
      <c r="R29996" t="s">
        <v>29</v>
      </c>
      <c r="S29996" t="s">
        <v>17154</v>
      </c>
      <c r="T29996" t="s">
        <v>17154</v>
      </c>
      <c r="U29996">
        <v>2024</v>
      </c>
    </row>
    <row r="29997" spans="1:21" x14ac:dyDescent="0.2">
      <c r="A29997" t="s">
        <v>30079</v>
      </c>
      <c r="B29997" s="1">
        <v>45406</v>
      </c>
      <c r="C29997" s="2">
        <v>0.33511574074074074</v>
      </c>
      <c r="D29997" t="s">
        <v>20</v>
      </c>
      <c r="E29997" t="s">
        <v>34</v>
      </c>
      <c r="F29997" t="s">
        <v>22</v>
      </c>
      <c r="G29997" t="s">
        <v>23</v>
      </c>
      <c r="H29997" t="s">
        <v>24</v>
      </c>
      <c r="I29997" s="6">
        <v>4</v>
      </c>
      <c r="J29997" t="s">
        <v>45</v>
      </c>
      <c r="K29997" t="s">
        <v>59</v>
      </c>
      <c r="L29997" s="1">
        <v>45407</v>
      </c>
      <c r="M29997" s="2">
        <v>0.27083333333333331</v>
      </c>
      <c r="N29997" s="2">
        <v>0.3263888888888889</v>
      </c>
      <c r="O29997" s="2">
        <v>0.3263888888888889</v>
      </c>
      <c r="P29997" t="s">
        <v>27</v>
      </c>
      <c r="Q29997" t="s">
        <v>28</v>
      </c>
      <c r="R29997" t="s">
        <v>29</v>
      </c>
      <c r="S29997" t="s">
        <v>17154</v>
      </c>
      <c r="T29997" t="s">
        <v>17154</v>
      </c>
      <c r="U29997">
        <v>2024</v>
      </c>
    </row>
    <row r="29998" spans="1:21" x14ac:dyDescent="0.2">
      <c r="A29998" t="s">
        <v>30080</v>
      </c>
      <c r="B29998" s="1">
        <v>45406</v>
      </c>
      <c r="C29998" s="2">
        <v>0.33861111111111108</v>
      </c>
      <c r="D29998" t="s">
        <v>33</v>
      </c>
      <c r="E29998" t="s">
        <v>21</v>
      </c>
      <c r="F29998" t="s">
        <v>40</v>
      </c>
      <c r="G29998" t="s">
        <v>77</v>
      </c>
      <c r="H29998" t="s">
        <v>24</v>
      </c>
      <c r="I29998" s="6">
        <v>52</v>
      </c>
      <c r="J29998" t="s">
        <v>45</v>
      </c>
      <c r="K29998" t="s">
        <v>59</v>
      </c>
      <c r="L29998" s="1">
        <v>45407</v>
      </c>
      <c r="M29998" s="2">
        <v>0.27083333333333331</v>
      </c>
      <c r="N29998" s="2">
        <v>0.3263888888888889</v>
      </c>
      <c r="O29998" s="2">
        <v>0.3263888888888889</v>
      </c>
      <c r="P29998" t="s">
        <v>27</v>
      </c>
      <c r="Q29998" t="s">
        <v>28</v>
      </c>
      <c r="R29998" t="s">
        <v>29</v>
      </c>
      <c r="S29998" t="s">
        <v>17154</v>
      </c>
      <c r="T29998" t="s">
        <v>17154</v>
      </c>
      <c r="U29998">
        <v>2024</v>
      </c>
    </row>
    <row r="29999" spans="1:21" x14ac:dyDescent="0.2">
      <c r="A29999" t="s">
        <v>30081</v>
      </c>
      <c r="B29999" s="1">
        <v>45406</v>
      </c>
      <c r="C29999" s="2">
        <v>0.33939814814814817</v>
      </c>
      <c r="D29999" t="s">
        <v>20</v>
      </c>
      <c r="E29999" t="s">
        <v>34</v>
      </c>
      <c r="F29999" t="s">
        <v>50</v>
      </c>
      <c r="G29999" t="s">
        <v>23</v>
      </c>
      <c r="H29999" t="s">
        <v>24</v>
      </c>
      <c r="I29999" s="6">
        <v>15</v>
      </c>
      <c r="J29999" t="s">
        <v>59</v>
      </c>
      <c r="K29999" t="s">
        <v>60</v>
      </c>
      <c r="L29999" s="1">
        <v>45407</v>
      </c>
      <c r="M29999" s="2">
        <v>0.27083333333333331</v>
      </c>
      <c r="N29999" s="2">
        <v>0.3263888888888889</v>
      </c>
      <c r="O29999" s="2">
        <v>0.3263888888888889</v>
      </c>
      <c r="P29999" t="s">
        <v>27</v>
      </c>
      <c r="Q29999" t="s">
        <v>28</v>
      </c>
      <c r="R29999" t="s">
        <v>29</v>
      </c>
      <c r="S29999" t="s">
        <v>17154</v>
      </c>
      <c r="T29999" t="s">
        <v>17154</v>
      </c>
      <c r="U29999">
        <v>2024</v>
      </c>
    </row>
    <row r="30000" spans="1:21" x14ac:dyDescent="0.2">
      <c r="A30000" t="s">
        <v>30082</v>
      </c>
      <c r="B30000" s="1">
        <v>45406</v>
      </c>
      <c r="C30000" s="2">
        <v>0.34077546296296296</v>
      </c>
      <c r="D30000" t="s">
        <v>20</v>
      </c>
      <c r="E30000" t="s">
        <v>34</v>
      </c>
      <c r="F30000" t="s">
        <v>40</v>
      </c>
      <c r="G30000" t="s">
        <v>77</v>
      </c>
      <c r="H30000" t="s">
        <v>24</v>
      </c>
      <c r="I30000" s="6">
        <v>52</v>
      </c>
      <c r="J30000" t="s">
        <v>45</v>
      </c>
      <c r="K30000" t="s">
        <v>59</v>
      </c>
      <c r="L30000" s="1">
        <v>45407</v>
      </c>
      <c r="M30000" s="2">
        <v>0.27083333333333331</v>
      </c>
      <c r="N30000" s="2">
        <v>0.3263888888888889</v>
      </c>
      <c r="O30000" s="2">
        <v>0.3263888888888889</v>
      </c>
      <c r="P30000" t="s">
        <v>27</v>
      </c>
      <c r="Q30000" t="s">
        <v>28</v>
      </c>
      <c r="R30000" t="s">
        <v>29</v>
      </c>
      <c r="S30000" t="s">
        <v>17154</v>
      </c>
      <c r="T30000" t="s">
        <v>17154</v>
      </c>
      <c r="U30000">
        <v>2024</v>
      </c>
    </row>
    <row r="30001" spans="1:21" x14ac:dyDescent="0.2">
      <c r="A30001" t="s">
        <v>30083</v>
      </c>
      <c r="B30001" s="1">
        <v>45406</v>
      </c>
      <c r="C30001" s="2">
        <v>0.34287037037037038</v>
      </c>
      <c r="D30001" t="s">
        <v>20</v>
      </c>
      <c r="E30001" t="s">
        <v>34</v>
      </c>
      <c r="F30001" t="s">
        <v>40</v>
      </c>
      <c r="G30001" t="s">
        <v>23</v>
      </c>
      <c r="H30001" t="s">
        <v>24</v>
      </c>
      <c r="I30001" s="6">
        <v>7</v>
      </c>
      <c r="J30001" t="s">
        <v>45</v>
      </c>
      <c r="K30001" t="s">
        <v>59</v>
      </c>
      <c r="L30001" s="1">
        <v>45407</v>
      </c>
      <c r="M30001" s="2">
        <v>0.27083333333333331</v>
      </c>
      <c r="N30001" s="2">
        <v>0.3263888888888889</v>
      </c>
      <c r="O30001" s="2">
        <v>0.3263888888888889</v>
      </c>
      <c r="P30001" t="s">
        <v>27</v>
      </c>
      <c r="Q30001" t="s">
        <v>28</v>
      </c>
      <c r="R30001" t="s">
        <v>29</v>
      </c>
      <c r="S30001" t="s">
        <v>17154</v>
      </c>
      <c r="T30001" t="s">
        <v>17154</v>
      </c>
      <c r="U30001">
        <v>2024</v>
      </c>
    </row>
    <row r="30002" spans="1:21" x14ac:dyDescent="0.2">
      <c r="A30002" t="s">
        <v>30084</v>
      </c>
      <c r="B30002" s="1">
        <v>45406</v>
      </c>
      <c r="C30002" s="2">
        <v>0.34899305555555554</v>
      </c>
      <c r="D30002" t="s">
        <v>20</v>
      </c>
      <c r="E30002" t="s">
        <v>34</v>
      </c>
      <c r="F30002" t="s">
        <v>40</v>
      </c>
      <c r="G30002" t="s">
        <v>23</v>
      </c>
      <c r="H30002" t="s">
        <v>24</v>
      </c>
      <c r="I30002" s="6">
        <v>13</v>
      </c>
      <c r="J30002" t="s">
        <v>25</v>
      </c>
      <c r="K30002" t="s">
        <v>43</v>
      </c>
      <c r="L30002" s="1">
        <v>45407</v>
      </c>
      <c r="M30002" s="2">
        <v>0.32291666666666669</v>
      </c>
      <c r="N30002" s="2">
        <v>0.36458333333333331</v>
      </c>
      <c r="O30002" s="2">
        <v>0.36458333333333331</v>
      </c>
      <c r="P30002" t="s">
        <v>27</v>
      </c>
      <c r="Q30002" t="s">
        <v>28</v>
      </c>
      <c r="R30002" t="s">
        <v>29</v>
      </c>
      <c r="S30002" t="s">
        <v>17154</v>
      </c>
      <c r="T30002" t="s">
        <v>17154</v>
      </c>
      <c r="U30002">
        <v>2024</v>
      </c>
    </row>
    <row r="30003" spans="1:21" x14ac:dyDescent="0.2">
      <c r="A30003" t="s">
        <v>30085</v>
      </c>
      <c r="B30003" s="1">
        <v>45406</v>
      </c>
      <c r="C30003" s="2">
        <v>0.35105324074074074</v>
      </c>
      <c r="D30003" t="s">
        <v>33</v>
      </c>
      <c r="E30003" t="s">
        <v>21</v>
      </c>
      <c r="F30003" t="s">
        <v>22</v>
      </c>
      <c r="G30003" t="s">
        <v>77</v>
      </c>
      <c r="H30003" t="s">
        <v>88</v>
      </c>
      <c r="I30003" s="6">
        <v>57</v>
      </c>
      <c r="J30003" t="s">
        <v>35</v>
      </c>
      <c r="K30003" t="s">
        <v>36</v>
      </c>
      <c r="L30003" s="1">
        <v>45406</v>
      </c>
      <c r="M30003" s="2">
        <v>0.40625</v>
      </c>
      <c r="N30003" s="2">
        <v>0.4826388888888889</v>
      </c>
      <c r="O30003" s="2">
        <v>0.48541666666666666</v>
      </c>
      <c r="P30003" t="s">
        <v>37</v>
      </c>
      <c r="Q30003" t="s">
        <v>38</v>
      </c>
      <c r="R30003" t="s">
        <v>29</v>
      </c>
      <c r="S30003" t="s">
        <v>17154</v>
      </c>
      <c r="T30003" t="s">
        <v>17154</v>
      </c>
      <c r="U30003">
        <v>2024</v>
      </c>
    </row>
    <row r="30004" spans="1:21" x14ac:dyDescent="0.2">
      <c r="A30004" t="s">
        <v>30086</v>
      </c>
      <c r="B30004" s="1">
        <v>45406</v>
      </c>
      <c r="C30004" s="2">
        <v>0.35164351851851849</v>
      </c>
      <c r="D30004" t="s">
        <v>20</v>
      </c>
      <c r="E30004" t="s">
        <v>34</v>
      </c>
      <c r="F30004" t="s">
        <v>40</v>
      </c>
      <c r="G30004" t="s">
        <v>23</v>
      </c>
      <c r="H30004" t="s">
        <v>24</v>
      </c>
      <c r="I30004" s="6">
        <v>13</v>
      </c>
      <c r="J30004" t="s">
        <v>25</v>
      </c>
      <c r="K30004" t="s">
        <v>43</v>
      </c>
      <c r="L30004" s="1">
        <v>45407</v>
      </c>
      <c r="M30004" s="2">
        <v>0.32291666666666669</v>
      </c>
      <c r="N30004" s="2">
        <v>0.36458333333333331</v>
      </c>
      <c r="O30004" s="2">
        <v>0.36458333333333331</v>
      </c>
      <c r="P30004" t="s">
        <v>27</v>
      </c>
      <c r="Q30004" t="s">
        <v>28</v>
      </c>
      <c r="R30004" t="s">
        <v>29</v>
      </c>
      <c r="S30004" t="s">
        <v>17154</v>
      </c>
      <c r="T30004" t="s">
        <v>17154</v>
      </c>
      <c r="U30004">
        <v>2024</v>
      </c>
    </row>
    <row r="30005" spans="1:21" x14ac:dyDescent="0.2">
      <c r="A30005" t="s">
        <v>30087</v>
      </c>
      <c r="B30005" s="1">
        <v>45406</v>
      </c>
      <c r="C30005" s="2">
        <v>0.36144675925925923</v>
      </c>
      <c r="D30005" t="s">
        <v>20</v>
      </c>
      <c r="E30005" t="s">
        <v>34</v>
      </c>
      <c r="F30005" t="s">
        <v>40</v>
      </c>
      <c r="G30005" t="s">
        <v>77</v>
      </c>
      <c r="H30005" t="s">
        <v>24</v>
      </c>
      <c r="I30005" s="6">
        <v>59</v>
      </c>
      <c r="J30005" t="s">
        <v>59</v>
      </c>
      <c r="K30005" t="s">
        <v>60</v>
      </c>
      <c r="L30005" s="1">
        <v>45407</v>
      </c>
      <c r="M30005" s="2">
        <v>0.29166666666666669</v>
      </c>
      <c r="N30005" s="2">
        <v>0.34722222222222221</v>
      </c>
      <c r="O30005" s="2">
        <v>0.34722222222222221</v>
      </c>
      <c r="P30005" t="s">
        <v>27</v>
      </c>
      <c r="Q30005" t="s">
        <v>28</v>
      </c>
      <c r="R30005" t="s">
        <v>29</v>
      </c>
      <c r="S30005" t="s">
        <v>17154</v>
      </c>
      <c r="T30005" t="s">
        <v>17154</v>
      </c>
      <c r="U30005">
        <v>2024</v>
      </c>
    </row>
    <row r="30006" spans="1:21" x14ac:dyDescent="0.2">
      <c r="A30006" t="s">
        <v>30088</v>
      </c>
      <c r="B30006" s="1">
        <v>45406</v>
      </c>
      <c r="C30006" s="2">
        <v>0.37502314814814813</v>
      </c>
      <c r="D30006" t="s">
        <v>20</v>
      </c>
      <c r="E30006" t="s">
        <v>34</v>
      </c>
      <c r="F30006" t="s">
        <v>40</v>
      </c>
      <c r="G30006" t="s">
        <v>23</v>
      </c>
      <c r="H30006" t="s">
        <v>24</v>
      </c>
      <c r="I30006" s="6">
        <v>35</v>
      </c>
      <c r="J30006" t="s">
        <v>35</v>
      </c>
      <c r="K30006" t="s">
        <v>36</v>
      </c>
      <c r="L30006" s="1">
        <v>45407</v>
      </c>
      <c r="M30006" s="2">
        <v>0.3125</v>
      </c>
      <c r="N30006" s="2">
        <v>0.3888888888888889</v>
      </c>
      <c r="O30006" s="2">
        <v>0.3888888888888889</v>
      </c>
      <c r="P30006" t="s">
        <v>27</v>
      </c>
      <c r="Q30006" t="s">
        <v>28</v>
      </c>
      <c r="R30006" t="s">
        <v>29</v>
      </c>
      <c r="S30006" t="s">
        <v>17154</v>
      </c>
      <c r="T30006" t="s">
        <v>17154</v>
      </c>
      <c r="U30006">
        <v>2024</v>
      </c>
    </row>
    <row r="30007" spans="1:21" x14ac:dyDescent="0.2">
      <c r="A30007" t="s">
        <v>30089</v>
      </c>
      <c r="B30007" s="1">
        <v>45406</v>
      </c>
      <c r="C30007" s="2">
        <v>0.37825231481481481</v>
      </c>
      <c r="D30007" t="s">
        <v>20</v>
      </c>
      <c r="E30007" t="s">
        <v>34</v>
      </c>
      <c r="F30007" t="s">
        <v>40</v>
      </c>
      <c r="G30007" t="s">
        <v>23</v>
      </c>
      <c r="H30007" t="s">
        <v>24</v>
      </c>
      <c r="I30007" s="6">
        <v>7</v>
      </c>
      <c r="J30007" t="s">
        <v>45</v>
      </c>
      <c r="K30007" t="s">
        <v>59</v>
      </c>
      <c r="L30007" s="1">
        <v>45407</v>
      </c>
      <c r="M30007" s="2">
        <v>0.3125</v>
      </c>
      <c r="N30007" s="2">
        <v>0.36805555555555558</v>
      </c>
      <c r="O30007" s="2">
        <v>0.36805555555555558</v>
      </c>
      <c r="P30007" t="s">
        <v>27</v>
      </c>
      <c r="Q30007" t="s">
        <v>28</v>
      </c>
      <c r="R30007" t="s">
        <v>29</v>
      </c>
      <c r="S30007" t="s">
        <v>17154</v>
      </c>
      <c r="T30007" t="s">
        <v>17154</v>
      </c>
      <c r="U30007">
        <v>2024</v>
      </c>
    </row>
    <row r="30008" spans="1:21" x14ac:dyDescent="0.2">
      <c r="A30008" t="s">
        <v>30090</v>
      </c>
      <c r="B30008" s="1">
        <v>45406</v>
      </c>
      <c r="C30008" s="2">
        <v>0.37885416666666666</v>
      </c>
      <c r="D30008" t="s">
        <v>20</v>
      </c>
      <c r="E30008" t="s">
        <v>34</v>
      </c>
      <c r="F30008" t="s">
        <v>40</v>
      </c>
      <c r="G30008" t="s">
        <v>23</v>
      </c>
      <c r="H30008" t="s">
        <v>24</v>
      </c>
      <c r="I30008" s="6">
        <v>35</v>
      </c>
      <c r="J30008" t="s">
        <v>35</v>
      </c>
      <c r="K30008" t="s">
        <v>36</v>
      </c>
      <c r="L30008" s="1">
        <v>45407</v>
      </c>
      <c r="M30008" s="2">
        <v>0.3125</v>
      </c>
      <c r="N30008" s="2">
        <v>0.3888888888888889</v>
      </c>
      <c r="O30008" s="2">
        <v>0.3888888888888889</v>
      </c>
      <c r="P30008" t="s">
        <v>27</v>
      </c>
      <c r="Q30008" t="s">
        <v>28</v>
      </c>
      <c r="R30008" t="s">
        <v>29</v>
      </c>
      <c r="S30008" t="s">
        <v>17154</v>
      </c>
      <c r="T30008" t="s">
        <v>17154</v>
      </c>
      <c r="U30008">
        <v>2024</v>
      </c>
    </row>
    <row r="30009" spans="1:21" x14ac:dyDescent="0.2">
      <c r="A30009" t="s">
        <v>30091</v>
      </c>
      <c r="B30009" s="1">
        <v>45406</v>
      </c>
      <c r="C30009" s="2">
        <v>0.37913194444444442</v>
      </c>
      <c r="D30009" t="s">
        <v>20</v>
      </c>
      <c r="E30009" t="s">
        <v>34</v>
      </c>
      <c r="F30009" t="s">
        <v>40</v>
      </c>
      <c r="G30009" t="s">
        <v>23</v>
      </c>
      <c r="H30009" t="s">
        <v>24</v>
      </c>
      <c r="I30009" s="6">
        <v>9</v>
      </c>
      <c r="J30009" t="s">
        <v>43</v>
      </c>
      <c r="K30009" t="s">
        <v>211</v>
      </c>
      <c r="L30009" s="1">
        <v>45407</v>
      </c>
      <c r="M30009" s="2">
        <v>0.3125</v>
      </c>
      <c r="N30009" s="2">
        <v>0.34375</v>
      </c>
      <c r="O30009" s="2">
        <v>0.34375</v>
      </c>
      <c r="P30009" t="s">
        <v>27</v>
      </c>
      <c r="Q30009" t="s">
        <v>28</v>
      </c>
      <c r="R30009" t="s">
        <v>29</v>
      </c>
      <c r="S30009" t="s">
        <v>17154</v>
      </c>
      <c r="T30009" t="s">
        <v>17154</v>
      </c>
      <c r="U30009">
        <v>2024</v>
      </c>
    </row>
    <row r="30010" spans="1:21" x14ac:dyDescent="0.2">
      <c r="A30010" t="s">
        <v>30092</v>
      </c>
      <c r="B30010" s="1">
        <v>45406</v>
      </c>
      <c r="C30010" s="2">
        <v>0.3792476851851852</v>
      </c>
      <c r="D30010" t="s">
        <v>20</v>
      </c>
      <c r="E30010" t="s">
        <v>34</v>
      </c>
      <c r="F30010" t="s">
        <v>40</v>
      </c>
      <c r="G30010" t="s">
        <v>23</v>
      </c>
      <c r="H30010" t="s">
        <v>24</v>
      </c>
      <c r="I30010" s="6">
        <v>6</v>
      </c>
      <c r="J30010" t="s">
        <v>36</v>
      </c>
      <c r="K30010" t="s">
        <v>197</v>
      </c>
      <c r="L30010" s="1">
        <v>45407</v>
      </c>
      <c r="M30010" s="2">
        <v>0.3125</v>
      </c>
      <c r="N30010" s="2">
        <v>0.33333333333333331</v>
      </c>
      <c r="O30010" s="2">
        <v>0.33333333333333331</v>
      </c>
      <c r="P30010" t="s">
        <v>27</v>
      </c>
      <c r="Q30010" t="s">
        <v>28</v>
      </c>
      <c r="R30010" t="s">
        <v>29</v>
      </c>
      <c r="S30010" t="s">
        <v>17154</v>
      </c>
      <c r="T30010" t="s">
        <v>17154</v>
      </c>
      <c r="U30010">
        <v>2024</v>
      </c>
    </row>
    <row r="30011" spans="1:21" x14ac:dyDescent="0.2">
      <c r="A30011" t="s">
        <v>30093</v>
      </c>
      <c r="B30011" s="1">
        <v>45406</v>
      </c>
      <c r="C30011" s="2">
        <v>0.37925925925925924</v>
      </c>
      <c r="D30011" t="s">
        <v>20</v>
      </c>
      <c r="E30011" t="s">
        <v>34</v>
      </c>
      <c r="F30011" t="s">
        <v>40</v>
      </c>
      <c r="G30011" t="s">
        <v>23</v>
      </c>
      <c r="H30011" t="s">
        <v>24</v>
      </c>
      <c r="I30011" s="6">
        <v>35</v>
      </c>
      <c r="J30011" t="s">
        <v>35</v>
      </c>
      <c r="K30011" t="s">
        <v>36</v>
      </c>
      <c r="L30011" s="1">
        <v>45407</v>
      </c>
      <c r="M30011" s="2">
        <v>0.3125</v>
      </c>
      <c r="N30011" s="2">
        <v>0.3888888888888889</v>
      </c>
      <c r="O30011" s="2">
        <v>0.3888888888888889</v>
      </c>
      <c r="P30011" t="s">
        <v>27</v>
      </c>
      <c r="Q30011" t="s">
        <v>28</v>
      </c>
      <c r="R30011" t="s">
        <v>29</v>
      </c>
      <c r="S30011" t="s">
        <v>17154</v>
      </c>
      <c r="T30011" t="s">
        <v>17154</v>
      </c>
      <c r="U30011">
        <v>2024</v>
      </c>
    </row>
    <row r="30012" spans="1:21" x14ac:dyDescent="0.2">
      <c r="A30012" t="s">
        <v>30094</v>
      </c>
      <c r="B30012" s="1">
        <v>45406</v>
      </c>
      <c r="C30012" s="2">
        <v>0.38009259259259259</v>
      </c>
      <c r="D30012" t="s">
        <v>20</v>
      </c>
      <c r="E30012" t="s">
        <v>34</v>
      </c>
      <c r="F30012" t="s">
        <v>22</v>
      </c>
      <c r="G30012" t="s">
        <v>23</v>
      </c>
      <c r="H30012" t="s">
        <v>88</v>
      </c>
      <c r="I30012" s="6">
        <v>8</v>
      </c>
      <c r="J30012" t="s">
        <v>60</v>
      </c>
      <c r="K30012" t="s">
        <v>59</v>
      </c>
      <c r="L30012" s="1">
        <v>45406</v>
      </c>
      <c r="M30012" s="2">
        <v>0.4375</v>
      </c>
      <c r="N30012" s="2">
        <v>0.49305555555555558</v>
      </c>
      <c r="O30012" s="2">
        <v>0.49305555555555558</v>
      </c>
      <c r="P30012" t="s">
        <v>27</v>
      </c>
      <c r="Q30012" t="s">
        <v>28</v>
      </c>
      <c r="R30012" t="s">
        <v>29</v>
      </c>
      <c r="S30012" t="s">
        <v>17154</v>
      </c>
      <c r="T30012" t="s">
        <v>17154</v>
      </c>
      <c r="U30012">
        <v>2024</v>
      </c>
    </row>
    <row r="30013" spans="1:21" x14ac:dyDescent="0.2">
      <c r="A30013" t="s">
        <v>30095</v>
      </c>
      <c r="B30013" s="1">
        <v>45406</v>
      </c>
      <c r="C30013" s="2">
        <v>0.38126157407407407</v>
      </c>
      <c r="D30013" t="s">
        <v>33</v>
      </c>
      <c r="E30013" t="s">
        <v>21</v>
      </c>
      <c r="F30013" t="s">
        <v>40</v>
      </c>
      <c r="G30013" t="s">
        <v>23</v>
      </c>
      <c r="H30013" t="s">
        <v>24</v>
      </c>
      <c r="I30013" s="6">
        <v>3</v>
      </c>
      <c r="J30013" t="s">
        <v>26</v>
      </c>
      <c r="K30013" t="s">
        <v>41</v>
      </c>
      <c r="L30013" s="1">
        <v>45407</v>
      </c>
      <c r="M30013" s="2">
        <v>0.3125</v>
      </c>
      <c r="N30013" s="2">
        <v>0.33333333333333331</v>
      </c>
      <c r="O30013" s="2">
        <v>0.33333333333333331</v>
      </c>
      <c r="P30013" t="s">
        <v>27</v>
      </c>
      <c r="Q30013" t="s">
        <v>28</v>
      </c>
      <c r="R30013" t="s">
        <v>29</v>
      </c>
      <c r="S30013" t="s">
        <v>17154</v>
      </c>
      <c r="T30013" t="s">
        <v>17154</v>
      </c>
      <c r="U30013">
        <v>2024</v>
      </c>
    </row>
    <row r="30014" spans="1:21" x14ac:dyDescent="0.2">
      <c r="A30014" t="s">
        <v>30096</v>
      </c>
      <c r="B30014" s="1">
        <v>45406</v>
      </c>
      <c r="C30014" s="2">
        <v>0.38348379629629631</v>
      </c>
      <c r="D30014" t="s">
        <v>20</v>
      </c>
      <c r="E30014" t="s">
        <v>34</v>
      </c>
      <c r="F30014" t="s">
        <v>40</v>
      </c>
      <c r="G30014" t="s">
        <v>23</v>
      </c>
      <c r="H30014" t="s">
        <v>24</v>
      </c>
      <c r="I30014" s="6">
        <v>3</v>
      </c>
      <c r="J30014" t="s">
        <v>25</v>
      </c>
      <c r="K30014" t="s">
        <v>107</v>
      </c>
      <c r="L30014" s="1">
        <v>45407</v>
      </c>
      <c r="M30014" s="2">
        <v>0.3125</v>
      </c>
      <c r="N30014" s="2">
        <v>0.375</v>
      </c>
      <c r="O30014" s="2">
        <v>0.375</v>
      </c>
      <c r="P30014" t="s">
        <v>27</v>
      </c>
      <c r="Q30014" t="s">
        <v>28</v>
      </c>
      <c r="R30014" t="s">
        <v>29</v>
      </c>
      <c r="S30014" t="s">
        <v>17154</v>
      </c>
      <c r="T30014" t="s">
        <v>17154</v>
      </c>
      <c r="U30014">
        <v>2024</v>
      </c>
    </row>
    <row r="30015" spans="1:21" x14ac:dyDescent="0.2">
      <c r="A30015" t="s">
        <v>30097</v>
      </c>
      <c r="B30015" s="1">
        <v>45406</v>
      </c>
      <c r="C30015" s="2">
        <v>0.39112268518518517</v>
      </c>
      <c r="D30015" t="s">
        <v>20</v>
      </c>
      <c r="E30015" t="s">
        <v>21</v>
      </c>
      <c r="F30015" t="s">
        <v>40</v>
      </c>
      <c r="G30015" t="s">
        <v>23</v>
      </c>
      <c r="H30015" t="s">
        <v>88</v>
      </c>
      <c r="I30015" s="6">
        <v>12</v>
      </c>
      <c r="J30015" t="s">
        <v>60</v>
      </c>
      <c r="K30015" t="s">
        <v>59</v>
      </c>
      <c r="L30015" s="1">
        <v>45406</v>
      </c>
      <c r="M30015" s="2">
        <v>0.40625</v>
      </c>
      <c r="N30015" s="2">
        <v>0.46180555555555558</v>
      </c>
      <c r="O30015" s="2">
        <v>0.46180555555555558</v>
      </c>
      <c r="P30015" t="s">
        <v>27</v>
      </c>
      <c r="Q30015" t="s">
        <v>28</v>
      </c>
      <c r="R30015" t="s">
        <v>29</v>
      </c>
      <c r="S30015" t="s">
        <v>17154</v>
      </c>
      <c r="T30015" t="s">
        <v>17154</v>
      </c>
      <c r="U30015">
        <v>2024</v>
      </c>
    </row>
    <row r="30016" spans="1:21" x14ac:dyDescent="0.2">
      <c r="A30016" t="s">
        <v>30098</v>
      </c>
      <c r="B30016" s="1">
        <v>45406</v>
      </c>
      <c r="C30016" s="2">
        <v>0.39354166666666668</v>
      </c>
      <c r="D30016" t="s">
        <v>33</v>
      </c>
      <c r="E30016" t="s">
        <v>34</v>
      </c>
      <c r="F30016" t="s">
        <v>40</v>
      </c>
      <c r="G30016" t="s">
        <v>23</v>
      </c>
      <c r="H30016" t="s">
        <v>88</v>
      </c>
      <c r="I30016" s="6">
        <v>5</v>
      </c>
      <c r="J30016" t="s">
        <v>26</v>
      </c>
      <c r="K30016" t="s">
        <v>41</v>
      </c>
      <c r="L30016" s="1">
        <v>45406</v>
      </c>
      <c r="M30016" s="2">
        <v>0.44791666666666669</v>
      </c>
      <c r="N30016" s="2">
        <v>0.46875</v>
      </c>
      <c r="O30016" s="2">
        <v>0.46875</v>
      </c>
      <c r="P30016" t="s">
        <v>27</v>
      </c>
      <c r="Q30016" t="s">
        <v>28</v>
      </c>
      <c r="R30016" t="s">
        <v>29</v>
      </c>
      <c r="S30016" t="s">
        <v>17154</v>
      </c>
      <c r="T30016" t="s">
        <v>17154</v>
      </c>
      <c r="U30016">
        <v>2024</v>
      </c>
    </row>
    <row r="30017" spans="1:21" x14ac:dyDescent="0.2">
      <c r="A30017" t="s">
        <v>30099</v>
      </c>
      <c r="B30017" s="1">
        <v>45406</v>
      </c>
      <c r="C30017" s="2">
        <v>0.39655092592592595</v>
      </c>
      <c r="D30017" t="s">
        <v>33</v>
      </c>
      <c r="E30017" t="s">
        <v>34</v>
      </c>
      <c r="F30017" t="s">
        <v>40</v>
      </c>
      <c r="G30017" t="s">
        <v>23</v>
      </c>
      <c r="H30017" t="s">
        <v>88</v>
      </c>
      <c r="I30017" s="6">
        <v>10</v>
      </c>
      <c r="J30017" t="s">
        <v>45</v>
      </c>
      <c r="K30017" t="s">
        <v>59</v>
      </c>
      <c r="L30017" s="1">
        <v>45406</v>
      </c>
      <c r="M30017" s="2">
        <v>0.45833333333333331</v>
      </c>
      <c r="N30017" s="2">
        <v>0.51388888888888884</v>
      </c>
      <c r="O30017" s="2">
        <v>0.51388888888888884</v>
      </c>
      <c r="P30017" t="s">
        <v>27</v>
      </c>
      <c r="Q30017" t="s">
        <v>28</v>
      </c>
      <c r="R30017" t="s">
        <v>29</v>
      </c>
      <c r="S30017" t="s">
        <v>17154</v>
      </c>
      <c r="T30017" t="s">
        <v>17154</v>
      </c>
      <c r="U30017">
        <v>2024</v>
      </c>
    </row>
    <row r="30018" spans="1:21" x14ac:dyDescent="0.2">
      <c r="A30018" t="s">
        <v>30100</v>
      </c>
      <c r="B30018" s="1">
        <v>45406</v>
      </c>
      <c r="C30018" s="2">
        <v>0.4001736111111111</v>
      </c>
      <c r="D30018" t="s">
        <v>20</v>
      </c>
      <c r="E30018" t="s">
        <v>21</v>
      </c>
      <c r="F30018" t="s">
        <v>22</v>
      </c>
      <c r="G30018" t="s">
        <v>23</v>
      </c>
      <c r="H30018" t="s">
        <v>88</v>
      </c>
      <c r="I30018" s="6">
        <v>65</v>
      </c>
      <c r="J30018" t="s">
        <v>25</v>
      </c>
      <c r="K30018" t="s">
        <v>26</v>
      </c>
      <c r="L30018" s="1">
        <v>45406</v>
      </c>
      <c r="M30018" s="2">
        <v>0.45833333333333331</v>
      </c>
      <c r="N30018" s="2">
        <v>0.5625</v>
      </c>
      <c r="O30018" s="2">
        <v>0.5625</v>
      </c>
      <c r="P30018" t="s">
        <v>27</v>
      </c>
      <c r="Q30018" t="s">
        <v>28</v>
      </c>
      <c r="R30018" t="s">
        <v>29</v>
      </c>
      <c r="S30018" t="s">
        <v>17154</v>
      </c>
      <c r="T30018" t="s">
        <v>17154</v>
      </c>
      <c r="U30018">
        <v>2024</v>
      </c>
    </row>
    <row r="30019" spans="1:21" x14ac:dyDescent="0.2">
      <c r="A30019" t="s">
        <v>30101</v>
      </c>
      <c r="B30019" s="1">
        <v>45406</v>
      </c>
      <c r="C30019" s="2">
        <v>0.40349537037037037</v>
      </c>
      <c r="D30019" t="s">
        <v>20</v>
      </c>
      <c r="E30019" t="s">
        <v>34</v>
      </c>
      <c r="F30019" t="s">
        <v>50</v>
      </c>
      <c r="G30019" t="s">
        <v>23</v>
      </c>
      <c r="H30019" t="s">
        <v>24</v>
      </c>
      <c r="I30019" s="6">
        <v>48</v>
      </c>
      <c r="J30019" t="s">
        <v>45</v>
      </c>
      <c r="K30019" t="s">
        <v>41</v>
      </c>
      <c r="L30019" s="1">
        <v>45407</v>
      </c>
      <c r="M30019" s="2">
        <v>0.33333333333333331</v>
      </c>
      <c r="N30019" s="2">
        <v>0.40972222222222221</v>
      </c>
      <c r="O30019" s="2">
        <v>0.40972222222222221</v>
      </c>
      <c r="P30019" t="s">
        <v>27</v>
      </c>
      <c r="Q30019" t="s">
        <v>28</v>
      </c>
      <c r="R30019" t="s">
        <v>29</v>
      </c>
      <c r="S30019" t="s">
        <v>17154</v>
      </c>
      <c r="T30019" t="s">
        <v>17154</v>
      </c>
      <c r="U30019">
        <v>2024</v>
      </c>
    </row>
    <row r="30020" spans="1:21" x14ac:dyDescent="0.2">
      <c r="A30020" t="s">
        <v>30102</v>
      </c>
      <c r="B30020" s="1">
        <v>45406</v>
      </c>
      <c r="C30020" s="2">
        <v>0.40778935185185183</v>
      </c>
      <c r="D30020" t="s">
        <v>20</v>
      </c>
      <c r="E30020" t="s">
        <v>21</v>
      </c>
      <c r="F30020" t="s">
        <v>40</v>
      </c>
      <c r="G30020" t="s">
        <v>23</v>
      </c>
      <c r="H30020" t="s">
        <v>88</v>
      </c>
      <c r="I30020" s="6">
        <v>4</v>
      </c>
      <c r="J30020" t="s">
        <v>41</v>
      </c>
      <c r="K30020" t="s">
        <v>26</v>
      </c>
      <c r="L30020" s="1">
        <v>45406</v>
      </c>
      <c r="M30020" s="2">
        <v>0.46875</v>
      </c>
      <c r="N30020" s="2">
        <v>0.48958333333333331</v>
      </c>
      <c r="O30020" s="2">
        <v>0.48958333333333331</v>
      </c>
      <c r="P30020" t="s">
        <v>27</v>
      </c>
      <c r="Q30020" t="s">
        <v>28</v>
      </c>
      <c r="R30020" t="s">
        <v>29</v>
      </c>
      <c r="S30020" t="s">
        <v>17154</v>
      </c>
      <c r="T30020" t="s">
        <v>17154</v>
      </c>
      <c r="U30020">
        <v>2024</v>
      </c>
    </row>
    <row r="30021" spans="1:21" x14ac:dyDescent="0.2">
      <c r="A30021" t="s">
        <v>30103</v>
      </c>
      <c r="B30021" s="1">
        <v>45406</v>
      </c>
      <c r="C30021" s="2">
        <v>0.40791666666666665</v>
      </c>
      <c r="D30021" t="s">
        <v>33</v>
      </c>
      <c r="E30021" t="s">
        <v>34</v>
      </c>
      <c r="F30021" t="s">
        <v>22</v>
      </c>
      <c r="G30021" t="s">
        <v>23</v>
      </c>
      <c r="H30021" t="s">
        <v>24</v>
      </c>
      <c r="I30021" s="6">
        <v>43</v>
      </c>
      <c r="J30021" t="s">
        <v>35</v>
      </c>
      <c r="K30021" t="s">
        <v>26</v>
      </c>
      <c r="L30021" s="1">
        <v>45407</v>
      </c>
      <c r="M30021" s="2">
        <v>0.34375</v>
      </c>
      <c r="N30021" s="2">
        <v>0.4375</v>
      </c>
      <c r="O30021" s="2">
        <v>0.4375</v>
      </c>
      <c r="P30021" t="s">
        <v>27</v>
      </c>
      <c r="Q30021" t="s">
        <v>28</v>
      </c>
      <c r="R30021" t="s">
        <v>29</v>
      </c>
      <c r="S30021" t="s">
        <v>17154</v>
      </c>
      <c r="T30021" t="s">
        <v>17154</v>
      </c>
      <c r="U30021">
        <v>2024</v>
      </c>
    </row>
    <row r="30022" spans="1:21" x14ac:dyDescent="0.2">
      <c r="A30022" t="s">
        <v>30104</v>
      </c>
      <c r="B30022" s="1">
        <v>45406</v>
      </c>
      <c r="C30022" s="2">
        <v>0.41862268518518519</v>
      </c>
      <c r="D30022" t="s">
        <v>33</v>
      </c>
      <c r="E30022" t="s">
        <v>34</v>
      </c>
      <c r="F30022" t="s">
        <v>40</v>
      </c>
      <c r="G30022" t="s">
        <v>77</v>
      </c>
      <c r="H30022" t="s">
        <v>88</v>
      </c>
      <c r="I30022" s="6">
        <v>86</v>
      </c>
      <c r="J30022" t="s">
        <v>35</v>
      </c>
      <c r="K30022" t="s">
        <v>36</v>
      </c>
      <c r="L30022" s="1">
        <v>45406</v>
      </c>
      <c r="M30022" s="2">
        <v>0.47916666666666669</v>
      </c>
      <c r="N30022" s="2">
        <v>0.55555555555555558</v>
      </c>
      <c r="O30022" s="2">
        <v>0.55555555555555558</v>
      </c>
      <c r="P30022" t="s">
        <v>27</v>
      </c>
      <c r="Q30022" t="s">
        <v>28</v>
      </c>
      <c r="R30022" t="s">
        <v>29</v>
      </c>
      <c r="S30022" t="s">
        <v>17154</v>
      </c>
      <c r="T30022" t="s">
        <v>17154</v>
      </c>
      <c r="U30022">
        <v>2024</v>
      </c>
    </row>
    <row r="30023" spans="1:21" x14ac:dyDescent="0.2">
      <c r="A30023" t="s">
        <v>30105</v>
      </c>
      <c r="B30023" s="1">
        <v>45406</v>
      </c>
      <c r="C30023" s="2">
        <v>0.42656250000000001</v>
      </c>
      <c r="D30023" t="s">
        <v>20</v>
      </c>
      <c r="E30023" t="s">
        <v>21</v>
      </c>
      <c r="F30023" t="s">
        <v>40</v>
      </c>
      <c r="G30023" t="s">
        <v>23</v>
      </c>
      <c r="H30023" t="s">
        <v>24</v>
      </c>
      <c r="I30023" s="6">
        <v>13</v>
      </c>
      <c r="J30023" t="s">
        <v>25</v>
      </c>
      <c r="K30023" t="s">
        <v>43</v>
      </c>
      <c r="L30023" s="1">
        <v>45407</v>
      </c>
      <c r="M30023" s="2">
        <v>0.35416666666666669</v>
      </c>
      <c r="N30023" s="2">
        <v>0.39583333333333331</v>
      </c>
      <c r="O30023" s="2">
        <v>0.39583333333333331</v>
      </c>
      <c r="P30023" t="s">
        <v>27</v>
      </c>
      <c r="Q30023" t="s">
        <v>28</v>
      </c>
      <c r="R30023" t="s">
        <v>29</v>
      </c>
      <c r="S30023" t="s">
        <v>17154</v>
      </c>
      <c r="T30023" t="s">
        <v>17154</v>
      </c>
      <c r="U30023">
        <v>2024</v>
      </c>
    </row>
    <row r="30024" spans="1:21" x14ac:dyDescent="0.2">
      <c r="A30024" t="s">
        <v>30106</v>
      </c>
      <c r="B30024" s="1">
        <v>45406</v>
      </c>
      <c r="C30024" s="2">
        <v>0.42820601851851853</v>
      </c>
      <c r="D30024" t="s">
        <v>20</v>
      </c>
      <c r="E30024" t="s">
        <v>34</v>
      </c>
      <c r="F30024" t="s">
        <v>50</v>
      </c>
      <c r="G30024" t="s">
        <v>23</v>
      </c>
      <c r="H30024" t="s">
        <v>88</v>
      </c>
      <c r="I30024" s="6">
        <v>13</v>
      </c>
      <c r="J30024" t="s">
        <v>25</v>
      </c>
      <c r="K30024" t="s">
        <v>43</v>
      </c>
      <c r="L30024" s="1">
        <v>45406</v>
      </c>
      <c r="M30024" s="2">
        <v>0.48958333333333331</v>
      </c>
      <c r="N30024" s="2">
        <v>0.53125</v>
      </c>
      <c r="O30024" s="2">
        <v>0.53125</v>
      </c>
      <c r="P30024" t="s">
        <v>27</v>
      </c>
      <c r="Q30024" t="s">
        <v>28</v>
      </c>
      <c r="R30024" t="s">
        <v>29</v>
      </c>
      <c r="S30024" t="s">
        <v>17154</v>
      </c>
      <c r="T30024" t="s">
        <v>17154</v>
      </c>
      <c r="U30024">
        <v>2024</v>
      </c>
    </row>
    <row r="30025" spans="1:21" x14ac:dyDescent="0.2">
      <c r="A30025" t="s">
        <v>30107</v>
      </c>
      <c r="B30025" s="1">
        <v>45406</v>
      </c>
      <c r="C30025" s="2">
        <v>0.4289351851851852</v>
      </c>
      <c r="D30025" t="s">
        <v>33</v>
      </c>
      <c r="E30025" t="s">
        <v>21</v>
      </c>
      <c r="F30025" t="s">
        <v>40</v>
      </c>
      <c r="G30025" t="s">
        <v>23</v>
      </c>
      <c r="H30025" t="s">
        <v>24</v>
      </c>
      <c r="I30025" s="6">
        <v>3</v>
      </c>
      <c r="J30025" t="s">
        <v>41</v>
      </c>
      <c r="K30025" t="s">
        <v>26</v>
      </c>
      <c r="L30025" s="1">
        <v>45407</v>
      </c>
      <c r="M30025" s="2">
        <v>0.36458333333333331</v>
      </c>
      <c r="N30025" s="2">
        <v>0.38541666666666669</v>
      </c>
      <c r="O30025" s="2">
        <v>0.38541666666666669</v>
      </c>
      <c r="P30025" t="s">
        <v>27</v>
      </c>
      <c r="Q30025" t="s">
        <v>28</v>
      </c>
      <c r="R30025" t="s">
        <v>29</v>
      </c>
      <c r="S30025" t="s">
        <v>17154</v>
      </c>
      <c r="T30025" t="s">
        <v>17154</v>
      </c>
      <c r="U30025">
        <v>2024</v>
      </c>
    </row>
    <row r="30026" spans="1:21" x14ac:dyDescent="0.2">
      <c r="A30026" t="s">
        <v>30108</v>
      </c>
      <c r="B30026" s="1">
        <v>45406</v>
      </c>
      <c r="C30026" s="2">
        <v>0.43449074074074073</v>
      </c>
      <c r="D30026" t="s">
        <v>20</v>
      </c>
      <c r="E30026" t="s">
        <v>34</v>
      </c>
      <c r="F30026" t="s">
        <v>40</v>
      </c>
      <c r="G30026" t="s">
        <v>23</v>
      </c>
      <c r="H30026" t="s">
        <v>24</v>
      </c>
      <c r="I30026" s="6">
        <v>35</v>
      </c>
      <c r="J30026" t="s">
        <v>35</v>
      </c>
      <c r="K30026" t="s">
        <v>36</v>
      </c>
      <c r="L30026" s="1">
        <v>45407</v>
      </c>
      <c r="M30026" s="2">
        <v>0.36458333333333331</v>
      </c>
      <c r="N30026" s="2">
        <v>0.44097222222222221</v>
      </c>
      <c r="O30026" s="2">
        <v>0.44097222222222221</v>
      </c>
      <c r="P30026" t="s">
        <v>27</v>
      </c>
      <c r="Q30026" t="s">
        <v>28</v>
      </c>
      <c r="R30026" t="s">
        <v>29</v>
      </c>
      <c r="S30026" t="s">
        <v>17154</v>
      </c>
      <c r="T30026" t="s">
        <v>17154</v>
      </c>
      <c r="U30026">
        <v>2024</v>
      </c>
    </row>
    <row r="30027" spans="1:21" x14ac:dyDescent="0.2">
      <c r="A30027" t="s">
        <v>30109</v>
      </c>
      <c r="B30027" s="1">
        <v>45406</v>
      </c>
      <c r="C30027" s="2">
        <v>0.43642361111111111</v>
      </c>
      <c r="D30027" t="s">
        <v>20</v>
      </c>
      <c r="E30027" t="s">
        <v>21</v>
      </c>
      <c r="F30027" t="s">
        <v>50</v>
      </c>
      <c r="G30027" t="s">
        <v>23</v>
      </c>
      <c r="H30027" t="s">
        <v>24</v>
      </c>
      <c r="I30027" s="6">
        <v>5</v>
      </c>
      <c r="J30027" t="s">
        <v>60</v>
      </c>
      <c r="K30027" t="s">
        <v>59</v>
      </c>
      <c r="L30027" s="1">
        <v>45407</v>
      </c>
      <c r="M30027" s="2">
        <v>0.36458333333333331</v>
      </c>
      <c r="N30027" s="2">
        <v>0.4201388888888889</v>
      </c>
      <c r="O30027" s="2">
        <v>0.4201388888888889</v>
      </c>
      <c r="P30027" t="s">
        <v>27</v>
      </c>
      <c r="Q30027" t="s">
        <v>28</v>
      </c>
      <c r="R30027" t="s">
        <v>29</v>
      </c>
      <c r="S30027" t="s">
        <v>17154</v>
      </c>
      <c r="T30027" t="s">
        <v>17154</v>
      </c>
      <c r="U30027">
        <v>2024</v>
      </c>
    </row>
    <row r="30028" spans="1:21" x14ac:dyDescent="0.2">
      <c r="A30028" t="s">
        <v>30110</v>
      </c>
      <c r="B30028" s="1">
        <v>45406</v>
      </c>
      <c r="C30028" s="2">
        <v>0.43702546296296296</v>
      </c>
      <c r="D30028" t="s">
        <v>20</v>
      </c>
      <c r="E30028" t="s">
        <v>21</v>
      </c>
      <c r="F30028" t="s">
        <v>40</v>
      </c>
      <c r="G30028" t="s">
        <v>23</v>
      </c>
      <c r="H30028" t="s">
        <v>24</v>
      </c>
      <c r="I30028" s="6">
        <v>13</v>
      </c>
      <c r="J30028" t="s">
        <v>25</v>
      </c>
      <c r="K30028" t="s">
        <v>43</v>
      </c>
      <c r="L30028" s="1">
        <v>45407</v>
      </c>
      <c r="M30028" s="2">
        <v>0.36458333333333331</v>
      </c>
      <c r="N30028" s="2">
        <v>0.40625</v>
      </c>
      <c r="O30028" s="2">
        <v>0.40625</v>
      </c>
      <c r="P30028" t="s">
        <v>27</v>
      </c>
      <c r="Q30028" t="s">
        <v>28</v>
      </c>
      <c r="R30028" t="s">
        <v>29</v>
      </c>
      <c r="S30028" t="s">
        <v>17154</v>
      </c>
      <c r="T30028" t="s">
        <v>17154</v>
      </c>
      <c r="U30028">
        <v>2024</v>
      </c>
    </row>
    <row r="30029" spans="1:21" x14ac:dyDescent="0.2">
      <c r="A30029" t="s">
        <v>30111</v>
      </c>
      <c r="B30029" s="1">
        <v>45406</v>
      </c>
      <c r="C30029" s="2">
        <v>0.43869212962962961</v>
      </c>
      <c r="D30029" t="s">
        <v>33</v>
      </c>
      <c r="E30029" t="s">
        <v>34</v>
      </c>
      <c r="F30029" t="s">
        <v>40</v>
      </c>
      <c r="G30029" t="s">
        <v>23</v>
      </c>
      <c r="H30029" t="s">
        <v>24</v>
      </c>
      <c r="I30029" s="6">
        <v>3</v>
      </c>
      <c r="J30029" t="s">
        <v>41</v>
      </c>
      <c r="K30029" t="s">
        <v>26</v>
      </c>
      <c r="L30029" s="1">
        <v>45407</v>
      </c>
      <c r="M30029" s="2">
        <v>0.375</v>
      </c>
      <c r="N30029" s="2">
        <v>0.39583333333333331</v>
      </c>
      <c r="O30029" s="2">
        <v>0.4826388888888889</v>
      </c>
      <c r="P30029" t="s">
        <v>37</v>
      </c>
      <c r="Q30029" t="s">
        <v>38</v>
      </c>
      <c r="R30029" t="s">
        <v>29</v>
      </c>
      <c r="S30029" t="s">
        <v>17154</v>
      </c>
      <c r="T30029" t="s">
        <v>17154</v>
      </c>
      <c r="U30029">
        <v>2024</v>
      </c>
    </row>
    <row r="30030" spans="1:21" x14ac:dyDescent="0.2">
      <c r="A30030" t="s">
        <v>30112</v>
      </c>
      <c r="B30030" s="1">
        <v>45406</v>
      </c>
      <c r="C30030" s="2">
        <v>0.44335648148148149</v>
      </c>
      <c r="D30030" t="s">
        <v>20</v>
      </c>
      <c r="E30030" t="s">
        <v>34</v>
      </c>
      <c r="F30030" t="s">
        <v>40</v>
      </c>
      <c r="G30030" t="s">
        <v>23</v>
      </c>
      <c r="H30030" t="s">
        <v>88</v>
      </c>
      <c r="I30030" s="6">
        <v>12</v>
      </c>
      <c r="J30030" t="s">
        <v>60</v>
      </c>
      <c r="K30030" t="s">
        <v>59</v>
      </c>
      <c r="L30030" s="1">
        <v>45406</v>
      </c>
      <c r="M30030" s="2">
        <v>0.5</v>
      </c>
      <c r="N30030" s="2">
        <v>0.55555555555555558</v>
      </c>
      <c r="O30030" s="2">
        <v>0.55555555555555558</v>
      </c>
      <c r="P30030" t="s">
        <v>27</v>
      </c>
      <c r="Q30030" t="s">
        <v>28</v>
      </c>
      <c r="R30030" t="s">
        <v>29</v>
      </c>
      <c r="S30030" t="s">
        <v>17154</v>
      </c>
      <c r="T30030" t="s">
        <v>17154</v>
      </c>
      <c r="U30030">
        <v>2024</v>
      </c>
    </row>
    <row r="30031" spans="1:21" x14ac:dyDescent="0.2">
      <c r="A30031" t="s">
        <v>30113</v>
      </c>
      <c r="B30031" s="1">
        <v>45406</v>
      </c>
      <c r="C30031" s="2">
        <v>0.44574074074074072</v>
      </c>
      <c r="D30031" t="s">
        <v>20</v>
      </c>
      <c r="E30031" t="s">
        <v>21</v>
      </c>
      <c r="F30031" t="s">
        <v>40</v>
      </c>
      <c r="G30031" t="s">
        <v>23</v>
      </c>
      <c r="H30031" t="s">
        <v>88</v>
      </c>
      <c r="I30031" s="6">
        <v>12</v>
      </c>
      <c r="J30031" t="s">
        <v>60</v>
      </c>
      <c r="K30031" t="s">
        <v>59</v>
      </c>
      <c r="L30031" s="1">
        <v>45406</v>
      </c>
      <c r="M30031" s="2">
        <v>0.5</v>
      </c>
      <c r="N30031" s="2">
        <v>0.55555555555555558</v>
      </c>
      <c r="O30031" s="2">
        <v>0.55555555555555558</v>
      </c>
      <c r="P30031" t="s">
        <v>27</v>
      </c>
      <c r="Q30031" t="s">
        <v>28</v>
      </c>
      <c r="R30031" t="s">
        <v>29</v>
      </c>
      <c r="S30031" t="s">
        <v>17154</v>
      </c>
      <c r="T30031" t="s">
        <v>17154</v>
      </c>
      <c r="U30031">
        <v>2024</v>
      </c>
    </row>
    <row r="30032" spans="1:21" x14ac:dyDescent="0.2">
      <c r="A30032" t="s">
        <v>30114</v>
      </c>
      <c r="B30032" s="1">
        <v>45406</v>
      </c>
      <c r="C30032" s="2">
        <v>0.44612268518518516</v>
      </c>
      <c r="D30032" t="s">
        <v>20</v>
      </c>
      <c r="E30032" t="s">
        <v>34</v>
      </c>
      <c r="F30032" t="s">
        <v>22</v>
      </c>
      <c r="G30032" t="s">
        <v>23</v>
      </c>
      <c r="H30032" t="s">
        <v>24</v>
      </c>
      <c r="I30032" s="6">
        <v>2</v>
      </c>
      <c r="J30032" t="s">
        <v>26</v>
      </c>
      <c r="K30032" t="s">
        <v>41</v>
      </c>
      <c r="L30032" s="1">
        <v>45407</v>
      </c>
      <c r="M30032" s="2">
        <v>0.375</v>
      </c>
      <c r="N30032" s="2">
        <v>0.39583333333333331</v>
      </c>
      <c r="O30032" s="2"/>
      <c r="P30032" t="s">
        <v>94</v>
      </c>
      <c r="Q30032" t="s">
        <v>38</v>
      </c>
      <c r="R30032" t="s">
        <v>69</v>
      </c>
      <c r="S30032" t="s">
        <v>17154</v>
      </c>
      <c r="T30032" t="s">
        <v>17154</v>
      </c>
      <c r="U30032">
        <v>2024</v>
      </c>
    </row>
    <row r="30033" spans="1:21" x14ac:dyDescent="0.2">
      <c r="A30033" t="s">
        <v>30115</v>
      </c>
      <c r="B30033" s="1">
        <v>45406</v>
      </c>
      <c r="C30033" s="2">
        <v>0.44687500000000002</v>
      </c>
      <c r="D30033" t="s">
        <v>20</v>
      </c>
      <c r="E30033" t="s">
        <v>21</v>
      </c>
      <c r="F30033" t="s">
        <v>40</v>
      </c>
      <c r="G30033" t="s">
        <v>23</v>
      </c>
      <c r="H30033" t="s">
        <v>24</v>
      </c>
      <c r="I30033" s="6">
        <v>13</v>
      </c>
      <c r="J30033" t="s">
        <v>25</v>
      </c>
      <c r="K30033" t="s">
        <v>43</v>
      </c>
      <c r="L30033" s="1">
        <v>45407</v>
      </c>
      <c r="M30033" s="2">
        <v>0.375</v>
      </c>
      <c r="N30033" s="2">
        <v>0.41666666666666669</v>
      </c>
      <c r="O30033" s="2">
        <v>0.41666666666666669</v>
      </c>
      <c r="P30033" t="s">
        <v>27</v>
      </c>
      <c r="Q30033" t="s">
        <v>28</v>
      </c>
      <c r="R30033" t="s">
        <v>29</v>
      </c>
      <c r="S30033" t="s">
        <v>17154</v>
      </c>
      <c r="T30033" t="s">
        <v>17154</v>
      </c>
      <c r="U30033">
        <v>2024</v>
      </c>
    </row>
    <row r="30034" spans="1:21" x14ac:dyDescent="0.2">
      <c r="A30034" t="s">
        <v>30116</v>
      </c>
      <c r="B30034" s="1">
        <v>45406</v>
      </c>
      <c r="C30034" s="2">
        <v>0.45008101851851851</v>
      </c>
      <c r="D30034" t="s">
        <v>33</v>
      </c>
      <c r="E30034" t="s">
        <v>67</v>
      </c>
      <c r="F30034" t="s">
        <v>22</v>
      </c>
      <c r="G30034" t="s">
        <v>77</v>
      </c>
      <c r="H30034" t="s">
        <v>88</v>
      </c>
      <c r="I30034" s="6">
        <v>29</v>
      </c>
      <c r="J30034" t="s">
        <v>59</v>
      </c>
      <c r="K30034" t="s">
        <v>41</v>
      </c>
      <c r="L30034" s="1">
        <v>45406</v>
      </c>
      <c r="M30034" s="2">
        <v>0.46875</v>
      </c>
      <c r="N30034" s="2">
        <v>0.52430555555555558</v>
      </c>
      <c r="O30034" s="2">
        <v>0.52569444444444446</v>
      </c>
      <c r="P30034" t="s">
        <v>37</v>
      </c>
      <c r="Q30034" t="s">
        <v>68</v>
      </c>
      <c r="R30034" t="s">
        <v>69</v>
      </c>
      <c r="S30034" t="s">
        <v>17154</v>
      </c>
      <c r="T30034" t="s">
        <v>17154</v>
      </c>
      <c r="U30034">
        <v>2024</v>
      </c>
    </row>
    <row r="30035" spans="1:21" x14ac:dyDescent="0.2">
      <c r="A30035" t="s">
        <v>30117</v>
      </c>
      <c r="B30035" s="1">
        <v>45406</v>
      </c>
      <c r="C30035" s="2">
        <v>0.45930555555555558</v>
      </c>
      <c r="D30035" t="s">
        <v>20</v>
      </c>
      <c r="E30035" t="s">
        <v>21</v>
      </c>
      <c r="F30035" t="s">
        <v>40</v>
      </c>
      <c r="G30035" t="s">
        <v>23</v>
      </c>
      <c r="H30035" t="s">
        <v>88</v>
      </c>
      <c r="I30035" s="6">
        <v>5</v>
      </c>
      <c r="J30035" t="s">
        <v>26</v>
      </c>
      <c r="K30035" t="s">
        <v>41</v>
      </c>
      <c r="L30035" s="1">
        <v>45406</v>
      </c>
      <c r="M30035" s="2">
        <v>0.52083333333333337</v>
      </c>
      <c r="N30035" s="2">
        <v>0.54166666666666663</v>
      </c>
      <c r="O30035" s="2">
        <v>0.54166666666666663</v>
      </c>
      <c r="P30035" t="s">
        <v>27</v>
      </c>
      <c r="Q30035" t="s">
        <v>28</v>
      </c>
      <c r="R30035" t="s">
        <v>29</v>
      </c>
      <c r="S30035" t="s">
        <v>17154</v>
      </c>
      <c r="T30035" t="s">
        <v>17154</v>
      </c>
      <c r="U30035">
        <v>2024</v>
      </c>
    </row>
    <row r="30036" spans="1:21" x14ac:dyDescent="0.2">
      <c r="A30036" t="s">
        <v>30118</v>
      </c>
      <c r="B30036" s="1">
        <v>45406</v>
      </c>
      <c r="C30036" s="2">
        <v>0.46611111111111109</v>
      </c>
      <c r="D30036" t="s">
        <v>20</v>
      </c>
      <c r="E30036" t="s">
        <v>21</v>
      </c>
      <c r="F30036" t="s">
        <v>40</v>
      </c>
      <c r="G30036" t="s">
        <v>23</v>
      </c>
      <c r="H30036" t="s">
        <v>88</v>
      </c>
      <c r="I30036" s="6">
        <v>5</v>
      </c>
      <c r="J30036" t="s">
        <v>26</v>
      </c>
      <c r="K30036" t="s">
        <v>41</v>
      </c>
      <c r="L30036" s="1">
        <v>45406</v>
      </c>
      <c r="M30036" s="2">
        <v>0.52083333333333337</v>
      </c>
      <c r="N30036" s="2">
        <v>0.54166666666666663</v>
      </c>
      <c r="O30036" s="2">
        <v>0.54166666666666663</v>
      </c>
      <c r="P30036" t="s">
        <v>27</v>
      </c>
      <c r="Q30036" t="s">
        <v>28</v>
      </c>
      <c r="R30036" t="s">
        <v>29</v>
      </c>
      <c r="S30036" t="s">
        <v>17154</v>
      </c>
      <c r="T30036" t="s">
        <v>17154</v>
      </c>
      <c r="U30036">
        <v>2024</v>
      </c>
    </row>
    <row r="30037" spans="1:21" x14ac:dyDescent="0.2">
      <c r="A30037" t="s">
        <v>30119</v>
      </c>
      <c r="B30037" s="1">
        <v>45406</v>
      </c>
      <c r="C30037" s="2">
        <v>0.46983796296296299</v>
      </c>
      <c r="D30037" t="s">
        <v>33</v>
      </c>
      <c r="E30037" t="s">
        <v>34</v>
      </c>
      <c r="F30037" t="s">
        <v>40</v>
      </c>
      <c r="G30037" t="s">
        <v>23</v>
      </c>
      <c r="H30037" t="s">
        <v>88</v>
      </c>
      <c r="I30037" s="6">
        <v>4</v>
      </c>
      <c r="J30037" t="s">
        <v>41</v>
      </c>
      <c r="K30037" t="s">
        <v>26</v>
      </c>
      <c r="L30037" s="1">
        <v>45406</v>
      </c>
      <c r="M30037" s="2">
        <v>0.53125</v>
      </c>
      <c r="N30037" s="2">
        <v>0.55208333333333337</v>
      </c>
      <c r="O30037" s="2">
        <v>0.55208333333333337</v>
      </c>
      <c r="P30037" t="s">
        <v>27</v>
      </c>
      <c r="Q30037" t="s">
        <v>28</v>
      </c>
      <c r="R30037" t="s">
        <v>29</v>
      </c>
      <c r="S30037" t="s">
        <v>17154</v>
      </c>
      <c r="T30037" t="s">
        <v>17154</v>
      </c>
      <c r="U30037">
        <v>2024</v>
      </c>
    </row>
    <row r="30038" spans="1:21" x14ac:dyDescent="0.2">
      <c r="A30038" t="s">
        <v>30120</v>
      </c>
      <c r="B30038" s="1">
        <v>45406</v>
      </c>
      <c r="C30038" s="2">
        <v>0.47688657407407409</v>
      </c>
      <c r="D30038" t="s">
        <v>20</v>
      </c>
      <c r="E30038" t="s">
        <v>34</v>
      </c>
      <c r="F30038" t="s">
        <v>50</v>
      </c>
      <c r="G30038" t="s">
        <v>23</v>
      </c>
      <c r="H30038" t="s">
        <v>88</v>
      </c>
      <c r="I30038" s="6">
        <v>13</v>
      </c>
      <c r="J30038" t="s">
        <v>25</v>
      </c>
      <c r="K30038" t="s">
        <v>43</v>
      </c>
      <c r="L30038" s="1">
        <v>45406</v>
      </c>
      <c r="M30038" s="2">
        <v>0.53125</v>
      </c>
      <c r="N30038" s="2">
        <v>0.57291666666666663</v>
      </c>
      <c r="O30038" s="2">
        <v>0.57291666666666663</v>
      </c>
      <c r="P30038" t="s">
        <v>27</v>
      </c>
      <c r="Q30038" t="s">
        <v>28</v>
      </c>
      <c r="R30038" t="s">
        <v>29</v>
      </c>
      <c r="S30038" t="s">
        <v>17154</v>
      </c>
      <c r="T30038" t="s">
        <v>17154</v>
      </c>
      <c r="U30038">
        <v>2024</v>
      </c>
    </row>
    <row r="30039" spans="1:21" x14ac:dyDescent="0.2">
      <c r="A30039" t="s">
        <v>30121</v>
      </c>
      <c r="B30039" s="1">
        <v>45406</v>
      </c>
      <c r="C30039" s="2">
        <v>0.48093750000000002</v>
      </c>
      <c r="D30039" t="s">
        <v>20</v>
      </c>
      <c r="E30039" t="s">
        <v>21</v>
      </c>
      <c r="F30039" t="s">
        <v>40</v>
      </c>
      <c r="G30039" t="s">
        <v>23</v>
      </c>
      <c r="H30039" t="s">
        <v>88</v>
      </c>
      <c r="I30039" s="6">
        <v>53</v>
      </c>
      <c r="J30039" t="s">
        <v>35</v>
      </c>
      <c r="K30039" t="s">
        <v>36</v>
      </c>
      <c r="L30039" s="1">
        <v>45406</v>
      </c>
      <c r="M30039" s="2">
        <v>0.54166666666666663</v>
      </c>
      <c r="N30039" s="2">
        <v>0.61805555555555558</v>
      </c>
      <c r="O30039" s="2">
        <v>0.61805555555555558</v>
      </c>
      <c r="P30039" t="s">
        <v>27</v>
      </c>
      <c r="Q30039" t="s">
        <v>28</v>
      </c>
      <c r="R30039" t="s">
        <v>29</v>
      </c>
      <c r="S30039" t="s">
        <v>17154</v>
      </c>
      <c r="T30039" t="s">
        <v>17154</v>
      </c>
      <c r="U30039">
        <v>2024</v>
      </c>
    </row>
    <row r="30040" spans="1:21" x14ac:dyDescent="0.2">
      <c r="A30040" t="s">
        <v>30122</v>
      </c>
      <c r="B30040" s="1">
        <v>45406</v>
      </c>
      <c r="C30040" s="2">
        <v>0.49004629629629631</v>
      </c>
      <c r="D30040" t="s">
        <v>33</v>
      </c>
      <c r="E30040" t="s">
        <v>21</v>
      </c>
      <c r="F30040" t="s">
        <v>40</v>
      </c>
      <c r="G30040" t="s">
        <v>23</v>
      </c>
      <c r="H30040" t="s">
        <v>24</v>
      </c>
      <c r="I30040" s="6">
        <v>8</v>
      </c>
      <c r="J30040" t="s">
        <v>60</v>
      </c>
      <c r="K30040" t="s">
        <v>59</v>
      </c>
      <c r="L30040" s="1">
        <v>45407</v>
      </c>
      <c r="M30040" s="2">
        <v>0.42708333333333331</v>
      </c>
      <c r="N30040" s="2">
        <v>0.4826388888888889</v>
      </c>
      <c r="O30040" s="2">
        <v>0.4826388888888889</v>
      </c>
      <c r="P30040" t="s">
        <v>27</v>
      </c>
      <c r="Q30040" t="s">
        <v>28</v>
      </c>
      <c r="R30040" t="s">
        <v>29</v>
      </c>
      <c r="S30040" t="s">
        <v>17154</v>
      </c>
      <c r="T30040" t="s">
        <v>17154</v>
      </c>
      <c r="U30040">
        <v>2024</v>
      </c>
    </row>
    <row r="30041" spans="1:21" x14ac:dyDescent="0.2">
      <c r="A30041" t="s">
        <v>30123</v>
      </c>
      <c r="B30041" s="1">
        <v>45406</v>
      </c>
      <c r="C30041" s="2">
        <v>0.49200231481481482</v>
      </c>
      <c r="D30041" t="s">
        <v>33</v>
      </c>
      <c r="E30041" t="s">
        <v>34</v>
      </c>
      <c r="F30041" t="s">
        <v>40</v>
      </c>
      <c r="G30041" t="s">
        <v>23</v>
      </c>
      <c r="H30041" t="s">
        <v>88</v>
      </c>
      <c r="I30041" s="6">
        <v>53</v>
      </c>
      <c r="J30041" t="s">
        <v>35</v>
      </c>
      <c r="K30041" t="s">
        <v>36</v>
      </c>
      <c r="L30041" s="1">
        <v>45406</v>
      </c>
      <c r="M30041" s="2">
        <v>0.55208333333333337</v>
      </c>
      <c r="N30041" s="2">
        <v>0.62847222222222221</v>
      </c>
      <c r="O30041" s="2">
        <v>0.62847222222222221</v>
      </c>
      <c r="P30041" t="s">
        <v>27</v>
      </c>
      <c r="Q30041" t="s">
        <v>28</v>
      </c>
      <c r="R30041" t="s">
        <v>29</v>
      </c>
      <c r="S30041" t="s">
        <v>17154</v>
      </c>
      <c r="T30041" t="s">
        <v>17154</v>
      </c>
      <c r="U30041">
        <v>2024</v>
      </c>
    </row>
    <row r="30042" spans="1:21" x14ac:dyDescent="0.2">
      <c r="A30042" t="s">
        <v>30124</v>
      </c>
      <c r="B30042" s="1">
        <v>45406</v>
      </c>
      <c r="C30042" s="2">
        <v>0.50137731481481485</v>
      </c>
      <c r="D30042" t="s">
        <v>33</v>
      </c>
      <c r="E30042" t="s">
        <v>67</v>
      </c>
      <c r="F30042" t="s">
        <v>22</v>
      </c>
      <c r="G30042" t="s">
        <v>23</v>
      </c>
      <c r="H30042" t="s">
        <v>24</v>
      </c>
      <c r="I30042" s="6">
        <v>7</v>
      </c>
      <c r="J30042" t="s">
        <v>59</v>
      </c>
      <c r="K30042" t="s">
        <v>41</v>
      </c>
      <c r="L30042" s="1">
        <v>45407</v>
      </c>
      <c r="M30042" s="2">
        <v>0.46875</v>
      </c>
      <c r="N30042" s="2">
        <v>0.52430555555555558</v>
      </c>
      <c r="O30042" s="2">
        <v>0.53749999999999998</v>
      </c>
      <c r="P30042" t="s">
        <v>37</v>
      </c>
      <c r="Q30042" t="s">
        <v>68</v>
      </c>
      <c r="R30042" t="s">
        <v>69</v>
      </c>
      <c r="S30042" t="s">
        <v>17154</v>
      </c>
      <c r="T30042" t="s">
        <v>17154</v>
      </c>
      <c r="U30042">
        <v>2024</v>
      </c>
    </row>
    <row r="30043" spans="1:21" x14ac:dyDescent="0.2">
      <c r="A30043" t="s">
        <v>30125</v>
      </c>
      <c r="B30043" s="1">
        <v>45406</v>
      </c>
      <c r="C30043" s="2">
        <v>0.50415509259259261</v>
      </c>
      <c r="D30043" t="s">
        <v>33</v>
      </c>
      <c r="E30043" t="s">
        <v>21</v>
      </c>
      <c r="F30043" t="s">
        <v>40</v>
      </c>
      <c r="G30043" t="s">
        <v>23</v>
      </c>
      <c r="H30043" t="s">
        <v>88</v>
      </c>
      <c r="I30043" s="6">
        <v>5</v>
      </c>
      <c r="J30043" t="s">
        <v>26</v>
      </c>
      <c r="K30043" t="s">
        <v>41</v>
      </c>
      <c r="L30043" s="1">
        <v>45406</v>
      </c>
      <c r="M30043" s="2">
        <v>0.5625</v>
      </c>
      <c r="N30043" s="2">
        <v>0.58333333333333337</v>
      </c>
      <c r="O30043" s="2">
        <v>0.58333333333333337</v>
      </c>
      <c r="P30043" t="s">
        <v>27</v>
      </c>
      <c r="Q30043" t="s">
        <v>28</v>
      </c>
      <c r="R30043" t="s">
        <v>29</v>
      </c>
      <c r="S30043" t="s">
        <v>17154</v>
      </c>
      <c r="T30043" t="s">
        <v>17154</v>
      </c>
      <c r="U30043">
        <v>2024</v>
      </c>
    </row>
    <row r="30044" spans="1:21" x14ac:dyDescent="0.2">
      <c r="A30044" t="s">
        <v>30126</v>
      </c>
      <c r="B30044" s="1">
        <v>45406</v>
      </c>
      <c r="C30044" s="2">
        <v>0.51225694444444447</v>
      </c>
      <c r="D30044" t="s">
        <v>33</v>
      </c>
      <c r="E30044" t="s">
        <v>34</v>
      </c>
      <c r="F30044" t="s">
        <v>40</v>
      </c>
      <c r="G30044" t="s">
        <v>23</v>
      </c>
      <c r="H30044" t="s">
        <v>24</v>
      </c>
      <c r="I30044" s="6">
        <v>3</v>
      </c>
      <c r="J30044" t="s">
        <v>41</v>
      </c>
      <c r="K30044" t="s">
        <v>26</v>
      </c>
      <c r="L30044" s="1">
        <v>45407</v>
      </c>
      <c r="M30044" s="2">
        <v>0.44791666666666669</v>
      </c>
      <c r="N30044" s="2">
        <v>0.46875</v>
      </c>
      <c r="O30044" s="2">
        <v>0.46875</v>
      </c>
      <c r="P30044" t="s">
        <v>27</v>
      </c>
      <c r="Q30044" t="s">
        <v>28</v>
      </c>
      <c r="R30044" t="s">
        <v>29</v>
      </c>
      <c r="S30044" t="s">
        <v>17154</v>
      </c>
      <c r="T30044" t="s">
        <v>17154</v>
      </c>
      <c r="U30044">
        <v>2024</v>
      </c>
    </row>
    <row r="30045" spans="1:21" x14ac:dyDescent="0.2">
      <c r="A30045" t="s">
        <v>30127</v>
      </c>
      <c r="B30045" s="1">
        <v>45406</v>
      </c>
      <c r="C30045" s="2">
        <v>0.51804398148148145</v>
      </c>
      <c r="D30045" t="s">
        <v>20</v>
      </c>
      <c r="E30045" t="s">
        <v>34</v>
      </c>
      <c r="F30045" t="s">
        <v>22</v>
      </c>
      <c r="G30045" t="s">
        <v>23</v>
      </c>
      <c r="H30045" t="s">
        <v>24</v>
      </c>
      <c r="I30045" s="6">
        <v>5</v>
      </c>
      <c r="J30045" t="s">
        <v>60</v>
      </c>
      <c r="K30045" t="s">
        <v>59</v>
      </c>
      <c r="L30045" s="1">
        <v>45407</v>
      </c>
      <c r="M30045" s="2">
        <v>0.44791666666666669</v>
      </c>
      <c r="N30045" s="2">
        <v>0.50347222222222221</v>
      </c>
      <c r="O30045" s="2">
        <v>0.50347222222222221</v>
      </c>
      <c r="P30045" t="s">
        <v>27</v>
      </c>
      <c r="Q30045" t="s">
        <v>28</v>
      </c>
      <c r="R30045" t="s">
        <v>29</v>
      </c>
      <c r="S30045" t="s">
        <v>17154</v>
      </c>
      <c r="T30045" t="s">
        <v>17154</v>
      </c>
      <c r="U30045">
        <v>2024</v>
      </c>
    </row>
    <row r="30046" spans="1:21" x14ac:dyDescent="0.2">
      <c r="A30046" t="s">
        <v>30128</v>
      </c>
      <c r="B30046" s="1">
        <v>45406</v>
      </c>
      <c r="C30046" s="2">
        <v>0.52716435185185184</v>
      </c>
      <c r="D30046" t="s">
        <v>33</v>
      </c>
      <c r="E30046" t="s">
        <v>34</v>
      </c>
      <c r="F30046" t="s">
        <v>40</v>
      </c>
      <c r="G30046" t="s">
        <v>23</v>
      </c>
      <c r="H30046" t="s">
        <v>24</v>
      </c>
      <c r="I30046" s="6">
        <v>3</v>
      </c>
      <c r="J30046" t="s">
        <v>41</v>
      </c>
      <c r="K30046" t="s">
        <v>26</v>
      </c>
      <c r="L30046" s="1">
        <v>45407</v>
      </c>
      <c r="M30046" s="2">
        <v>0.45833333333333331</v>
      </c>
      <c r="N30046" s="2">
        <v>0.47916666666666669</v>
      </c>
      <c r="O30046" s="2">
        <v>0.47916666666666669</v>
      </c>
      <c r="P30046" t="s">
        <v>27</v>
      </c>
      <c r="Q30046" t="s">
        <v>28</v>
      </c>
      <c r="R30046" t="s">
        <v>29</v>
      </c>
      <c r="S30046" t="s">
        <v>17154</v>
      </c>
      <c r="T30046" t="s">
        <v>17154</v>
      </c>
      <c r="U30046">
        <v>2024</v>
      </c>
    </row>
    <row r="30047" spans="1:21" x14ac:dyDescent="0.2">
      <c r="A30047" t="s">
        <v>30129</v>
      </c>
      <c r="B30047" s="1">
        <v>45406</v>
      </c>
      <c r="C30047" s="2">
        <v>0.55656249999999996</v>
      </c>
      <c r="D30047" t="s">
        <v>20</v>
      </c>
      <c r="E30047" t="s">
        <v>21</v>
      </c>
      <c r="F30047" t="s">
        <v>40</v>
      </c>
      <c r="G30047" t="s">
        <v>23</v>
      </c>
      <c r="H30047" t="s">
        <v>24</v>
      </c>
      <c r="I30047" s="6">
        <v>7</v>
      </c>
      <c r="J30047" t="s">
        <v>45</v>
      </c>
      <c r="K30047" t="s">
        <v>59</v>
      </c>
      <c r="L30047" s="1">
        <v>45407</v>
      </c>
      <c r="M30047" s="2">
        <v>0.48958333333333331</v>
      </c>
      <c r="N30047" s="2">
        <v>0.54513888888888884</v>
      </c>
      <c r="O30047" s="2">
        <v>0.54513888888888884</v>
      </c>
      <c r="P30047" t="s">
        <v>27</v>
      </c>
      <c r="Q30047" t="s">
        <v>28</v>
      </c>
      <c r="R30047" t="s">
        <v>29</v>
      </c>
      <c r="S30047" t="s">
        <v>17154</v>
      </c>
      <c r="T30047" t="s">
        <v>17154</v>
      </c>
      <c r="U30047">
        <v>2024</v>
      </c>
    </row>
    <row r="30048" spans="1:21" x14ac:dyDescent="0.2">
      <c r="A30048" t="s">
        <v>30130</v>
      </c>
      <c r="B30048" s="1">
        <v>45406</v>
      </c>
      <c r="C30048" s="2">
        <v>0.55967592592592597</v>
      </c>
      <c r="D30048" t="s">
        <v>20</v>
      </c>
      <c r="E30048" t="s">
        <v>21</v>
      </c>
      <c r="F30048" t="s">
        <v>40</v>
      </c>
      <c r="G30048" t="s">
        <v>23</v>
      </c>
      <c r="H30048" t="s">
        <v>24</v>
      </c>
      <c r="I30048" s="6">
        <v>8</v>
      </c>
      <c r="J30048" t="s">
        <v>60</v>
      </c>
      <c r="K30048" t="s">
        <v>59</v>
      </c>
      <c r="L30048" s="1">
        <v>45407</v>
      </c>
      <c r="M30048" s="2">
        <v>0.48958333333333331</v>
      </c>
      <c r="N30048" s="2">
        <v>0.54513888888888884</v>
      </c>
      <c r="O30048" s="2">
        <v>0.54513888888888884</v>
      </c>
      <c r="P30048" t="s">
        <v>27</v>
      </c>
      <c r="Q30048" t="s">
        <v>28</v>
      </c>
      <c r="R30048" t="s">
        <v>29</v>
      </c>
      <c r="S30048" t="s">
        <v>17154</v>
      </c>
      <c r="T30048" t="s">
        <v>17154</v>
      </c>
      <c r="U30048">
        <v>2024</v>
      </c>
    </row>
    <row r="30049" spans="1:21" x14ac:dyDescent="0.2">
      <c r="A30049" t="s">
        <v>30131</v>
      </c>
      <c r="B30049" s="1">
        <v>45406</v>
      </c>
      <c r="C30049" s="2">
        <v>0.57105324074074071</v>
      </c>
      <c r="D30049" t="s">
        <v>20</v>
      </c>
      <c r="E30049" t="s">
        <v>21</v>
      </c>
      <c r="F30049" t="s">
        <v>40</v>
      </c>
      <c r="G30049" t="s">
        <v>23</v>
      </c>
      <c r="H30049" t="s">
        <v>24</v>
      </c>
      <c r="I30049" s="6">
        <v>8</v>
      </c>
      <c r="J30049" t="s">
        <v>60</v>
      </c>
      <c r="K30049" t="s">
        <v>59</v>
      </c>
      <c r="L30049" s="1">
        <v>45407</v>
      </c>
      <c r="M30049" s="2">
        <v>0.5</v>
      </c>
      <c r="N30049" s="2">
        <v>0.55555555555555558</v>
      </c>
      <c r="O30049" s="2">
        <v>0.55555555555555558</v>
      </c>
      <c r="P30049" t="s">
        <v>27</v>
      </c>
      <c r="Q30049" t="s">
        <v>28</v>
      </c>
      <c r="R30049" t="s">
        <v>29</v>
      </c>
      <c r="S30049" t="s">
        <v>17154</v>
      </c>
      <c r="T30049" t="s">
        <v>17154</v>
      </c>
      <c r="U30049">
        <v>2024</v>
      </c>
    </row>
    <row r="30050" spans="1:21" x14ac:dyDescent="0.2">
      <c r="A30050" t="s">
        <v>30132</v>
      </c>
      <c r="B30050" s="1">
        <v>45406</v>
      </c>
      <c r="C30050" s="2">
        <v>0.59032407407407406</v>
      </c>
      <c r="D30050" t="s">
        <v>20</v>
      </c>
      <c r="E30050" t="s">
        <v>21</v>
      </c>
      <c r="F30050" t="s">
        <v>40</v>
      </c>
      <c r="G30050" t="s">
        <v>23</v>
      </c>
      <c r="H30050" t="s">
        <v>88</v>
      </c>
      <c r="I30050" s="6">
        <v>19</v>
      </c>
      <c r="J30050" t="s">
        <v>43</v>
      </c>
      <c r="K30050" t="s">
        <v>25</v>
      </c>
      <c r="L30050" s="1">
        <v>45406</v>
      </c>
      <c r="M30050" s="2">
        <v>0.64583333333333337</v>
      </c>
      <c r="N30050" s="2">
        <v>0.66319444444444442</v>
      </c>
      <c r="O30050" s="2">
        <v>0.66319444444444442</v>
      </c>
      <c r="P30050" t="s">
        <v>27</v>
      </c>
      <c r="Q30050" t="s">
        <v>28</v>
      </c>
      <c r="R30050" t="s">
        <v>29</v>
      </c>
      <c r="S30050" t="s">
        <v>17154</v>
      </c>
      <c r="T30050" t="s">
        <v>17154</v>
      </c>
      <c r="U30050">
        <v>2024</v>
      </c>
    </row>
    <row r="30051" spans="1:21" x14ac:dyDescent="0.2">
      <c r="A30051" t="s">
        <v>30133</v>
      </c>
      <c r="B30051" s="1">
        <v>45406</v>
      </c>
      <c r="C30051" s="2">
        <v>0.59513888888888888</v>
      </c>
      <c r="D30051" t="s">
        <v>20</v>
      </c>
      <c r="E30051" t="s">
        <v>34</v>
      </c>
      <c r="F30051" t="s">
        <v>40</v>
      </c>
      <c r="G30051" t="s">
        <v>23</v>
      </c>
      <c r="H30051" t="s">
        <v>24</v>
      </c>
      <c r="I30051" s="6">
        <v>13</v>
      </c>
      <c r="J30051" t="s">
        <v>25</v>
      </c>
      <c r="K30051" t="s">
        <v>43</v>
      </c>
      <c r="L30051" s="1">
        <v>45407</v>
      </c>
      <c r="M30051" s="2">
        <v>0.53125</v>
      </c>
      <c r="N30051" s="2">
        <v>0.57291666666666663</v>
      </c>
      <c r="O30051" s="2">
        <v>0.57291666666666663</v>
      </c>
      <c r="P30051" t="s">
        <v>27</v>
      </c>
      <c r="Q30051" t="s">
        <v>28</v>
      </c>
      <c r="R30051" t="s">
        <v>29</v>
      </c>
      <c r="S30051" t="s">
        <v>17154</v>
      </c>
      <c r="T30051" t="s">
        <v>17154</v>
      </c>
      <c r="U30051">
        <v>2024</v>
      </c>
    </row>
    <row r="30052" spans="1:21" x14ac:dyDescent="0.2">
      <c r="A30052" t="s">
        <v>30134</v>
      </c>
      <c r="B30052" s="1">
        <v>45406</v>
      </c>
      <c r="C30052" s="2">
        <v>0.59908564814814813</v>
      </c>
      <c r="D30052" t="s">
        <v>20</v>
      </c>
      <c r="E30052" t="s">
        <v>34</v>
      </c>
      <c r="F30052" t="s">
        <v>50</v>
      </c>
      <c r="G30052" t="s">
        <v>23</v>
      </c>
      <c r="H30052" t="s">
        <v>88</v>
      </c>
      <c r="I30052" s="6">
        <v>7</v>
      </c>
      <c r="J30052" t="s">
        <v>45</v>
      </c>
      <c r="K30052" t="s">
        <v>59</v>
      </c>
      <c r="L30052" s="1">
        <v>45406</v>
      </c>
      <c r="M30052" s="2">
        <v>0.65625</v>
      </c>
      <c r="N30052" s="2">
        <v>0.71180555555555558</v>
      </c>
      <c r="O30052" s="2">
        <v>0.71180555555555558</v>
      </c>
      <c r="P30052" t="s">
        <v>27</v>
      </c>
      <c r="Q30052" t="s">
        <v>28</v>
      </c>
      <c r="R30052" t="s">
        <v>29</v>
      </c>
      <c r="S30052" t="s">
        <v>17154</v>
      </c>
      <c r="T30052" t="s">
        <v>17154</v>
      </c>
      <c r="U30052">
        <v>2024</v>
      </c>
    </row>
    <row r="30053" spans="1:21" x14ac:dyDescent="0.2">
      <c r="A30053" t="s">
        <v>30135</v>
      </c>
      <c r="B30053" s="1">
        <v>45406</v>
      </c>
      <c r="C30053" s="2">
        <v>0.60111111111111115</v>
      </c>
      <c r="D30053" t="s">
        <v>20</v>
      </c>
      <c r="E30053" t="s">
        <v>21</v>
      </c>
      <c r="F30053" t="s">
        <v>22</v>
      </c>
      <c r="G30053" t="s">
        <v>23</v>
      </c>
      <c r="H30053" t="s">
        <v>88</v>
      </c>
      <c r="I30053" s="6">
        <v>7</v>
      </c>
      <c r="J30053" t="s">
        <v>45</v>
      </c>
      <c r="K30053" t="s">
        <v>59</v>
      </c>
      <c r="L30053" s="1">
        <v>45406</v>
      </c>
      <c r="M30053" s="2">
        <v>0.65625</v>
      </c>
      <c r="N30053" s="2">
        <v>0.71180555555555558</v>
      </c>
      <c r="O30053" s="2">
        <v>0.71180555555555558</v>
      </c>
      <c r="P30053" t="s">
        <v>27</v>
      </c>
      <c r="Q30053" t="s">
        <v>28</v>
      </c>
      <c r="R30053" t="s">
        <v>29</v>
      </c>
      <c r="S30053" t="s">
        <v>17154</v>
      </c>
      <c r="T30053" t="s">
        <v>17154</v>
      </c>
      <c r="U30053">
        <v>2024</v>
      </c>
    </row>
    <row r="30054" spans="1:21" x14ac:dyDescent="0.2">
      <c r="A30054" t="s">
        <v>30136</v>
      </c>
      <c r="B30054" s="1">
        <v>45406</v>
      </c>
      <c r="C30054" s="2">
        <v>0.60271990740740744</v>
      </c>
      <c r="D30054" t="s">
        <v>33</v>
      </c>
      <c r="E30054" t="s">
        <v>21</v>
      </c>
      <c r="F30054" t="s">
        <v>40</v>
      </c>
      <c r="G30054" t="s">
        <v>23</v>
      </c>
      <c r="H30054" t="s">
        <v>88</v>
      </c>
      <c r="I30054" s="6">
        <v>4</v>
      </c>
      <c r="J30054" t="s">
        <v>41</v>
      </c>
      <c r="K30054" t="s">
        <v>26</v>
      </c>
      <c r="L30054" s="1">
        <v>45406</v>
      </c>
      <c r="M30054" s="2">
        <v>0.65625</v>
      </c>
      <c r="N30054" s="2">
        <v>0.67708333333333337</v>
      </c>
      <c r="O30054" s="2">
        <v>0.67708333333333337</v>
      </c>
      <c r="P30054" t="s">
        <v>27</v>
      </c>
      <c r="Q30054" t="s">
        <v>28</v>
      </c>
      <c r="R30054" t="s">
        <v>29</v>
      </c>
      <c r="S30054" t="s">
        <v>17154</v>
      </c>
      <c r="T30054" t="s">
        <v>17154</v>
      </c>
      <c r="U30054">
        <v>2024</v>
      </c>
    </row>
    <row r="30055" spans="1:21" x14ac:dyDescent="0.2">
      <c r="A30055" t="s">
        <v>30137</v>
      </c>
      <c r="B30055" s="1">
        <v>45406</v>
      </c>
      <c r="C30055" s="2">
        <v>0.60317129629629629</v>
      </c>
      <c r="D30055" t="s">
        <v>20</v>
      </c>
      <c r="E30055" t="s">
        <v>21</v>
      </c>
      <c r="F30055" t="s">
        <v>40</v>
      </c>
      <c r="G30055" t="s">
        <v>23</v>
      </c>
      <c r="H30055" t="s">
        <v>24</v>
      </c>
      <c r="I30055" s="6">
        <v>72</v>
      </c>
      <c r="J30055" t="s">
        <v>45</v>
      </c>
      <c r="K30055" t="s">
        <v>41</v>
      </c>
      <c r="L30055" s="1">
        <v>45407</v>
      </c>
      <c r="M30055" s="2">
        <v>0.53125</v>
      </c>
      <c r="N30055" s="2">
        <v>0.60763888888888884</v>
      </c>
      <c r="O30055" s="2">
        <v>0.60763888888888884</v>
      </c>
      <c r="P30055" t="s">
        <v>27</v>
      </c>
      <c r="Q30055" t="s">
        <v>28</v>
      </c>
      <c r="R30055" t="s">
        <v>29</v>
      </c>
      <c r="S30055" t="s">
        <v>17154</v>
      </c>
      <c r="T30055" t="s">
        <v>17154</v>
      </c>
      <c r="U30055">
        <v>2024</v>
      </c>
    </row>
    <row r="30056" spans="1:21" x14ac:dyDescent="0.2">
      <c r="A30056" t="s">
        <v>30138</v>
      </c>
      <c r="B30056" s="1">
        <v>45406</v>
      </c>
      <c r="C30056" s="2">
        <v>0.60564814814814816</v>
      </c>
      <c r="D30056" t="s">
        <v>33</v>
      </c>
      <c r="E30056" t="s">
        <v>34</v>
      </c>
      <c r="F30056" t="s">
        <v>40</v>
      </c>
      <c r="G30056" t="s">
        <v>23</v>
      </c>
      <c r="H30056" t="s">
        <v>97</v>
      </c>
      <c r="I30056" s="6">
        <v>5</v>
      </c>
      <c r="J30056" t="s">
        <v>41</v>
      </c>
      <c r="K30056" t="s">
        <v>26</v>
      </c>
      <c r="L30056" s="1">
        <v>45406</v>
      </c>
      <c r="M30056" s="2">
        <v>0.66666666666666663</v>
      </c>
      <c r="N30056" s="2">
        <v>0.6875</v>
      </c>
      <c r="O30056" s="2">
        <v>0.6875</v>
      </c>
      <c r="P30056" t="s">
        <v>27</v>
      </c>
      <c r="Q30056" t="s">
        <v>28</v>
      </c>
      <c r="R30056" t="s">
        <v>29</v>
      </c>
      <c r="S30056" t="s">
        <v>17154</v>
      </c>
      <c r="T30056" t="s">
        <v>17154</v>
      </c>
      <c r="U30056">
        <v>2024</v>
      </c>
    </row>
    <row r="30057" spans="1:21" x14ac:dyDescent="0.2">
      <c r="A30057" t="s">
        <v>30139</v>
      </c>
      <c r="B30057" s="1">
        <v>45406</v>
      </c>
      <c r="C30057" s="2">
        <v>0.60765046296296299</v>
      </c>
      <c r="D30057" t="s">
        <v>33</v>
      </c>
      <c r="E30057" t="s">
        <v>21</v>
      </c>
      <c r="F30057" t="s">
        <v>72</v>
      </c>
      <c r="G30057" t="s">
        <v>23</v>
      </c>
      <c r="H30057" t="s">
        <v>97</v>
      </c>
      <c r="I30057" s="6">
        <v>3</v>
      </c>
      <c r="J30057" t="s">
        <v>41</v>
      </c>
      <c r="K30057" t="s">
        <v>26</v>
      </c>
      <c r="L30057" s="1">
        <v>45406</v>
      </c>
      <c r="M30057" s="2">
        <v>0.66666666666666663</v>
      </c>
      <c r="N30057" s="2">
        <v>0.6875</v>
      </c>
      <c r="O30057" s="2">
        <v>0.6875</v>
      </c>
      <c r="P30057" t="s">
        <v>27</v>
      </c>
      <c r="Q30057" t="s">
        <v>28</v>
      </c>
      <c r="R30057" t="s">
        <v>29</v>
      </c>
      <c r="S30057" t="s">
        <v>17154</v>
      </c>
      <c r="T30057" t="s">
        <v>17154</v>
      </c>
      <c r="U30057">
        <v>2024</v>
      </c>
    </row>
    <row r="30058" spans="1:21" x14ac:dyDescent="0.2">
      <c r="A30058" t="s">
        <v>30140</v>
      </c>
      <c r="B30058" s="1">
        <v>45406</v>
      </c>
      <c r="C30058" s="2">
        <v>0.61212962962962958</v>
      </c>
      <c r="D30058" t="s">
        <v>33</v>
      </c>
      <c r="E30058" t="s">
        <v>34</v>
      </c>
      <c r="F30058" t="s">
        <v>22</v>
      </c>
      <c r="G30058" t="s">
        <v>23</v>
      </c>
      <c r="H30058" t="s">
        <v>97</v>
      </c>
      <c r="I30058" s="6">
        <v>9</v>
      </c>
      <c r="J30058" t="s">
        <v>45</v>
      </c>
      <c r="K30058" t="s">
        <v>59</v>
      </c>
      <c r="L30058" s="1">
        <v>45406</v>
      </c>
      <c r="M30058" s="2">
        <v>0.66666666666666663</v>
      </c>
      <c r="N30058" s="2">
        <v>0.72222222222222221</v>
      </c>
      <c r="O30058" s="2">
        <v>0.72222222222222221</v>
      </c>
      <c r="P30058" t="s">
        <v>27</v>
      </c>
      <c r="Q30058" t="s">
        <v>28</v>
      </c>
      <c r="R30058" t="s">
        <v>29</v>
      </c>
      <c r="S30058" t="s">
        <v>17154</v>
      </c>
      <c r="T30058" t="s">
        <v>17154</v>
      </c>
      <c r="U30058">
        <v>2024</v>
      </c>
    </row>
    <row r="30059" spans="1:21" x14ac:dyDescent="0.2">
      <c r="A30059" t="s">
        <v>30141</v>
      </c>
      <c r="B30059" s="1">
        <v>45406</v>
      </c>
      <c r="C30059" s="2">
        <v>0.61282407407407402</v>
      </c>
      <c r="D30059" t="s">
        <v>33</v>
      </c>
      <c r="E30059" t="s">
        <v>67</v>
      </c>
      <c r="F30059" t="s">
        <v>50</v>
      </c>
      <c r="G30059" t="s">
        <v>23</v>
      </c>
      <c r="H30059" t="s">
        <v>97</v>
      </c>
      <c r="I30059" s="6">
        <v>11</v>
      </c>
      <c r="J30059" t="s">
        <v>60</v>
      </c>
      <c r="K30059" t="s">
        <v>59</v>
      </c>
      <c r="L30059" s="1">
        <v>45406</v>
      </c>
      <c r="M30059" s="2">
        <v>0.66666666666666663</v>
      </c>
      <c r="N30059" s="2">
        <v>0.72222222222222221</v>
      </c>
      <c r="O30059" s="2">
        <v>0.72222222222222221</v>
      </c>
      <c r="P30059" t="s">
        <v>27</v>
      </c>
      <c r="Q30059" t="s">
        <v>28</v>
      </c>
      <c r="R30059" t="s">
        <v>29</v>
      </c>
      <c r="S30059" t="s">
        <v>17154</v>
      </c>
      <c r="T30059" t="s">
        <v>17154</v>
      </c>
      <c r="U30059">
        <v>2024</v>
      </c>
    </row>
    <row r="30060" spans="1:21" x14ac:dyDescent="0.2">
      <c r="A30060" t="s">
        <v>30142</v>
      </c>
      <c r="B30060" s="1">
        <v>45406</v>
      </c>
      <c r="C30060" s="2">
        <v>0.61429398148148151</v>
      </c>
      <c r="D30060" t="s">
        <v>33</v>
      </c>
      <c r="E30060" t="s">
        <v>34</v>
      </c>
      <c r="F30060" t="s">
        <v>22</v>
      </c>
      <c r="G30060" t="s">
        <v>23</v>
      </c>
      <c r="H30060" t="s">
        <v>97</v>
      </c>
      <c r="I30060" s="6">
        <v>9</v>
      </c>
      <c r="J30060" t="s">
        <v>45</v>
      </c>
      <c r="K30060" t="s">
        <v>59</v>
      </c>
      <c r="L30060" s="1">
        <v>45406</v>
      </c>
      <c r="M30060" s="2">
        <v>0.66666666666666663</v>
      </c>
      <c r="N30060" s="2">
        <v>0.72222222222222221</v>
      </c>
      <c r="O30060" s="2">
        <v>0.72222222222222221</v>
      </c>
      <c r="P30060" t="s">
        <v>27</v>
      </c>
      <c r="Q30060" t="s">
        <v>28</v>
      </c>
      <c r="R30060" t="s">
        <v>29</v>
      </c>
      <c r="S30060" t="s">
        <v>17154</v>
      </c>
      <c r="T30060" t="s">
        <v>17154</v>
      </c>
      <c r="U30060">
        <v>2024</v>
      </c>
    </row>
    <row r="30061" spans="1:21" x14ac:dyDescent="0.2">
      <c r="A30061" t="s">
        <v>30143</v>
      </c>
      <c r="B30061" s="1">
        <v>45406</v>
      </c>
      <c r="C30061" s="2">
        <v>0.61843749999999997</v>
      </c>
      <c r="D30061" t="s">
        <v>20</v>
      </c>
      <c r="E30061" t="s">
        <v>21</v>
      </c>
      <c r="F30061" t="s">
        <v>22</v>
      </c>
      <c r="G30061" t="s">
        <v>23</v>
      </c>
      <c r="H30061" t="s">
        <v>97</v>
      </c>
      <c r="I30061" s="6">
        <v>15</v>
      </c>
      <c r="J30061" t="s">
        <v>59</v>
      </c>
      <c r="K30061" t="s">
        <v>41</v>
      </c>
      <c r="L30061" s="1">
        <v>45406</v>
      </c>
      <c r="M30061" s="2">
        <v>0.67708333333333337</v>
      </c>
      <c r="N30061" s="2">
        <v>0.73263888888888884</v>
      </c>
      <c r="O30061" s="2">
        <v>0.73263888888888884</v>
      </c>
      <c r="P30061" t="s">
        <v>27</v>
      </c>
      <c r="Q30061" t="s">
        <v>28</v>
      </c>
      <c r="R30061" t="s">
        <v>29</v>
      </c>
      <c r="S30061" t="s">
        <v>17154</v>
      </c>
      <c r="T30061" t="s">
        <v>17154</v>
      </c>
      <c r="U30061">
        <v>2024</v>
      </c>
    </row>
    <row r="30062" spans="1:21" x14ac:dyDescent="0.2">
      <c r="A30062" t="s">
        <v>30144</v>
      </c>
      <c r="B30062" s="1">
        <v>45406</v>
      </c>
      <c r="C30062" s="2">
        <v>0.61968749999999995</v>
      </c>
      <c r="D30062" t="s">
        <v>33</v>
      </c>
      <c r="E30062" t="s">
        <v>67</v>
      </c>
      <c r="F30062" t="s">
        <v>72</v>
      </c>
      <c r="G30062" t="s">
        <v>23</v>
      </c>
      <c r="H30062" t="s">
        <v>24</v>
      </c>
      <c r="I30062" s="6">
        <v>56</v>
      </c>
      <c r="J30062" t="s">
        <v>41</v>
      </c>
      <c r="K30062" t="s">
        <v>45</v>
      </c>
      <c r="L30062" s="1">
        <v>45407</v>
      </c>
      <c r="M30062" s="2">
        <v>0.39583333333333331</v>
      </c>
      <c r="N30062" s="2">
        <v>0.47222222222222221</v>
      </c>
      <c r="O30062" s="2">
        <v>0.48194444444444445</v>
      </c>
      <c r="P30062" t="s">
        <v>37</v>
      </c>
      <c r="Q30062" t="s">
        <v>731</v>
      </c>
      <c r="R30062" t="s">
        <v>69</v>
      </c>
      <c r="S30062" t="s">
        <v>17154</v>
      </c>
      <c r="T30062" t="s">
        <v>17154</v>
      </c>
      <c r="U30062">
        <v>2024</v>
      </c>
    </row>
    <row r="30063" spans="1:21" x14ac:dyDescent="0.2">
      <c r="A30063" t="s">
        <v>30145</v>
      </c>
      <c r="B30063" s="1">
        <v>45406</v>
      </c>
      <c r="C30063" s="2">
        <v>0.62134259259259261</v>
      </c>
      <c r="D30063" t="s">
        <v>20</v>
      </c>
      <c r="E30063" t="s">
        <v>21</v>
      </c>
      <c r="F30063" t="s">
        <v>22</v>
      </c>
      <c r="G30063" t="s">
        <v>23</v>
      </c>
      <c r="H30063" t="s">
        <v>97</v>
      </c>
      <c r="I30063" s="6">
        <v>3</v>
      </c>
      <c r="J30063" t="s">
        <v>41</v>
      </c>
      <c r="K30063" t="s">
        <v>26</v>
      </c>
      <c r="L30063" s="1">
        <v>45406</v>
      </c>
      <c r="M30063" s="2">
        <v>0.67708333333333337</v>
      </c>
      <c r="N30063" s="2">
        <v>0.69791666666666663</v>
      </c>
      <c r="O30063" s="2">
        <v>0.69791666666666663</v>
      </c>
      <c r="P30063" t="s">
        <v>27</v>
      </c>
      <c r="Q30063" t="s">
        <v>28</v>
      </c>
      <c r="R30063" t="s">
        <v>29</v>
      </c>
      <c r="S30063" t="s">
        <v>17154</v>
      </c>
      <c r="T30063" t="s">
        <v>17154</v>
      </c>
      <c r="U30063">
        <v>2024</v>
      </c>
    </row>
    <row r="30064" spans="1:21" x14ac:dyDescent="0.2">
      <c r="A30064" t="s">
        <v>30146</v>
      </c>
      <c r="B30064" s="1">
        <v>45406</v>
      </c>
      <c r="C30064" s="2">
        <v>0.6243981481481482</v>
      </c>
      <c r="D30064" t="s">
        <v>20</v>
      </c>
      <c r="E30064" t="s">
        <v>34</v>
      </c>
      <c r="F30064" t="s">
        <v>40</v>
      </c>
      <c r="G30064" t="s">
        <v>23</v>
      </c>
      <c r="H30064" t="s">
        <v>97</v>
      </c>
      <c r="I30064" s="6">
        <v>70</v>
      </c>
      <c r="J30064" t="s">
        <v>35</v>
      </c>
      <c r="K30064" t="s">
        <v>36</v>
      </c>
      <c r="L30064" s="1">
        <v>45406</v>
      </c>
      <c r="M30064" s="2">
        <v>0.67708333333333337</v>
      </c>
      <c r="N30064" s="2">
        <v>0.75347222222222221</v>
      </c>
      <c r="O30064" s="2">
        <v>0.75347222222222221</v>
      </c>
      <c r="P30064" t="s">
        <v>27</v>
      </c>
      <c r="Q30064" t="s">
        <v>28</v>
      </c>
      <c r="R30064" t="s">
        <v>29</v>
      </c>
      <c r="S30064" t="s">
        <v>17154</v>
      </c>
      <c r="T30064" t="s">
        <v>17154</v>
      </c>
      <c r="U30064">
        <v>2024</v>
      </c>
    </row>
    <row r="30065" spans="1:21" x14ac:dyDescent="0.2">
      <c r="A30065" t="s">
        <v>30147</v>
      </c>
      <c r="B30065" s="1">
        <v>45406</v>
      </c>
      <c r="C30065" s="2">
        <v>0.63296296296296295</v>
      </c>
      <c r="D30065" t="s">
        <v>33</v>
      </c>
      <c r="E30065" t="s">
        <v>21</v>
      </c>
      <c r="F30065" t="s">
        <v>40</v>
      </c>
      <c r="G30065" t="s">
        <v>23</v>
      </c>
      <c r="H30065" t="s">
        <v>24</v>
      </c>
      <c r="I30065" s="6">
        <v>3</v>
      </c>
      <c r="J30065" t="s">
        <v>26</v>
      </c>
      <c r="K30065" t="s">
        <v>41</v>
      </c>
      <c r="L30065" s="1">
        <v>45407</v>
      </c>
      <c r="M30065" s="2">
        <v>0.5625</v>
      </c>
      <c r="N30065" s="2">
        <v>0.58333333333333337</v>
      </c>
      <c r="O30065" s="2">
        <v>0.58333333333333337</v>
      </c>
      <c r="P30065" t="s">
        <v>27</v>
      </c>
      <c r="Q30065" t="s">
        <v>28</v>
      </c>
      <c r="R30065" t="s">
        <v>29</v>
      </c>
      <c r="S30065" t="s">
        <v>17154</v>
      </c>
      <c r="T30065" t="s">
        <v>17154</v>
      </c>
      <c r="U30065">
        <v>2024</v>
      </c>
    </row>
    <row r="30066" spans="1:21" x14ac:dyDescent="0.2">
      <c r="A30066" t="s">
        <v>30148</v>
      </c>
      <c r="B30066" s="1">
        <v>45406</v>
      </c>
      <c r="C30066" s="2">
        <v>0.63408564814814816</v>
      </c>
      <c r="D30066" t="s">
        <v>33</v>
      </c>
      <c r="E30066" t="s">
        <v>34</v>
      </c>
      <c r="F30066" t="s">
        <v>40</v>
      </c>
      <c r="G30066" t="s">
        <v>23</v>
      </c>
      <c r="H30066" t="s">
        <v>24</v>
      </c>
      <c r="I30066" s="6">
        <v>3</v>
      </c>
      <c r="J30066" t="s">
        <v>41</v>
      </c>
      <c r="K30066" t="s">
        <v>26</v>
      </c>
      <c r="L30066" s="1">
        <v>45407</v>
      </c>
      <c r="M30066" s="2">
        <v>0.5625</v>
      </c>
      <c r="N30066" s="2">
        <v>0.58333333333333337</v>
      </c>
      <c r="O30066" s="2">
        <v>0.58333333333333337</v>
      </c>
      <c r="P30066" t="s">
        <v>27</v>
      </c>
      <c r="Q30066" t="s">
        <v>28</v>
      </c>
      <c r="R30066" t="s">
        <v>29</v>
      </c>
      <c r="S30066" t="s">
        <v>17154</v>
      </c>
      <c r="T30066" t="s">
        <v>17154</v>
      </c>
      <c r="U30066">
        <v>2024</v>
      </c>
    </row>
    <row r="30067" spans="1:21" x14ac:dyDescent="0.2">
      <c r="A30067" t="s">
        <v>30149</v>
      </c>
      <c r="B30067" s="1">
        <v>45406</v>
      </c>
      <c r="C30067" s="2">
        <v>0.63888888888888884</v>
      </c>
      <c r="D30067" t="s">
        <v>20</v>
      </c>
      <c r="E30067" t="s">
        <v>34</v>
      </c>
      <c r="F30067" t="s">
        <v>40</v>
      </c>
      <c r="G30067" t="s">
        <v>23</v>
      </c>
      <c r="H30067" t="s">
        <v>24</v>
      </c>
      <c r="I30067" s="6">
        <v>7</v>
      </c>
      <c r="J30067" t="s">
        <v>45</v>
      </c>
      <c r="K30067" t="s">
        <v>59</v>
      </c>
      <c r="L30067" s="1">
        <v>45407</v>
      </c>
      <c r="M30067" s="2">
        <v>0.57291666666666663</v>
      </c>
      <c r="N30067" s="2">
        <v>0.62847222222222221</v>
      </c>
      <c r="O30067" s="2">
        <v>0.62847222222222221</v>
      </c>
      <c r="P30067" t="s">
        <v>27</v>
      </c>
      <c r="Q30067" t="s">
        <v>28</v>
      </c>
      <c r="R30067" t="s">
        <v>29</v>
      </c>
      <c r="S30067" t="s">
        <v>17154</v>
      </c>
      <c r="T30067" t="s">
        <v>17154</v>
      </c>
      <c r="U30067">
        <v>2024</v>
      </c>
    </row>
    <row r="30068" spans="1:21" x14ac:dyDescent="0.2">
      <c r="A30068" t="s">
        <v>30150</v>
      </c>
      <c r="B30068" s="1">
        <v>45406</v>
      </c>
      <c r="C30068" s="2">
        <v>0.64520833333333338</v>
      </c>
      <c r="D30068" t="s">
        <v>20</v>
      </c>
      <c r="E30068" t="s">
        <v>34</v>
      </c>
      <c r="F30068" t="s">
        <v>40</v>
      </c>
      <c r="G30068" t="s">
        <v>23</v>
      </c>
      <c r="H30068" t="s">
        <v>24</v>
      </c>
      <c r="I30068" s="6">
        <v>3</v>
      </c>
      <c r="J30068" t="s">
        <v>26</v>
      </c>
      <c r="K30068" t="s">
        <v>41</v>
      </c>
      <c r="L30068" s="1">
        <v>45407</v>
      </c>
      <c r="M30068" s="2">
        <v>0.57291666666666663</v>
      </c>
      <c r="N30068" s="2">
        <v>0.59375</v>
      </c>
      <c r="O30068" s="2">
        <v>0.59375</v>
      </c>
      <c r="P30068" t="s">
        <v>27</v>
      </c>
      <c r="Q30068" t="s">
        <v>28</v>
      </c>
      <c r="R30068" t="s">
        <v>29</v>
      </c>
      <c r="S30068" t="s">
        <v>17154</v>
      </c>
      <c r="T30068" t="s">
        <v>17154</v>
      </c>
      <c r="U30068">
        <v>2024</v>
      </c>
    </row>
    <row r="30069" spans="1:21" x14ac:dyDescent="0.2">
      <c r="A30069" t="s">
        <v>30151</v>
      </c>
      <c r="B30069" s="1">
        <v>45406</v>
      </c>
      <c r="C30069" s="2">
        <v>0.66385416666666663</v>
      </c>
      <c r="D30069" t="s">
        <v>33</v>
      </c>
      <c r="E30069" t="s">
        <v>34</v>
      </c>
      <c r="F30069" t="s">
        <v>40</v>
      </c>
      <c r="G30069" t="s">
        <v>23</v>
      </c>
      <c r="H30069" t="s">
        <v>24</v>
      </c>
      <c r="I30069" s="6">
        <v>35</v>
      </c>
      <c r="J30069" t="s">
        <v>35</v>
      </c>
      <c r="K30069" t="s">
        <v>36</v>
      </c>
      <c r="L30069" s="1">
        <v>45407</v>
      </c>
      <c r="M30069" s="2">
        <v>0.59375</v>
      </c>
      <c r="N30069" s="2">
        <v>0.67013888888888884</v>
      </c>
      <c r="O30069" s="2">
        <v>0.67013888888888884</v>
      </c>
      <c r="P30069" t="s">
        <v>27</v>
      </c>
      <c r="Q30069" t="s">
        <v>28</v>
      </c>
      <c r="R30069" t="s">
        <v>29</v>
      </c>
      <c r="S30069" t="s">
        <v>17154</v>
      </c>
      <c r="T30069" t="s">
        <v>17154</v>
      </c>
      <c r="U30069">
        <v>2024</v>
      </c>
    </row>
    <row r="30070" spans="1:21" x14ac:dyDescent="0.2">
      <c r="A30070" t="s">
        <v>30152</v>
      </c>
      <c r="B30070" s="1">
        <v>45406</v>
      </c>
      <c r="C30070" s="2">
        <v>0.6712731481481482</v>
      </c>
      <c r="D30070" t="s">
        <v>20</v>
      </c>
      <c r="E30070" t="s">
        <v>34</v>
      </c>
      <c r="F30070" t="s">
        <v>22</v>
      </c>
      <c r="G30070" t="s">
        <v>23</v>
      </c>
      <c r="H30070" t="s">
        <v>97</v>
      </c>
      <c r="I30070" s="6">
        <v>4</v>
      </c>
      <c r="J30070" t="s">
        <v>26</v>
      </c>
      <c r="K30070" t="s">
        <v>41</v>
      </c>
      <c r="L30070" s="1">
        <v>45406</v>
      </c>
      <c r="M30070" s="2">
        <v>0.72916666666666663</v>
      </c>
      <c r="N30070" s="2">
        <v>0.75</v>
      </c>
      <c r="O30070" s="2">
        <v>0.75</v>
      </c>
      <c r="P30070" t="s">
        <v>27</v>
      </c>
      <c r="Q30070" t="s">
        <v>28</v>
      </c>
      <c r="R30070" t="s">
        <v>29</v>
      </c>
      <c r="S30070" t="s">
        <v>17154</v>
      </c>
      <c r="T30070" t="s">
        <v>17154</v>
      </c>
      <c r="U30070">
        <v>2024</v>
      </c>
    </row>
    <row r="30071" spans="1:21" x14ac:dyDescent="0.2">
      <c r="A30071" t="s">
        <v>30153</v>
      </c>
      <c r="B30071" s="1">
        <v>45406</v>
      </c>
      <c r="C30071" s="2">
        <v>0.67136574074074074</v>
      </c>
      <c r="D30071" t="s">
        <v>33</v>
      </c>
      <c r="E30071" t="s">
        <v>21</v>
      </c>
      <c r="F30071" t="s">
        <v>22</v>
      </c>
      <c r="G30071" t="s">
        <v>23</v>
      </c>
      <c r="H30071" t="s">
        <v>97</v>
      </c>
      <c r="I30071" s="6">
        <v>101</v>
      </c>
      <c r="J30071" t="s">
        <v>26</v>
      </c>
      <c r="K30071" t="s">
        <v>45</v>
      </c>
      <c r="L30071" s="1">
        <v>45406</v>
      </c>
      <c r="M30071" s="2">
        <v>0.72916666666666663</v>
      </c>
      <c r="N30071" s="2">
        <v>0.82291666666666663</v>
      </c>
      <c r="O30071" s="2">
        <v>0.82291666666666663</v>
      </c>
      <c r="P30071" t="s">
        <v>27</v>
      </c>
      <c r="Q30071" t="s">
        <v>28</v>
      </c>
      <c r="R30071" t="s">
        <v>29</v>
      </c>
      <c r="S30071" t="s">
        <v>17154</v>
      </c>
      <c r="T30071" t="s">
        <v>17154</v>
      </c>
      <c r="U30071">
        <v>2024</v>
      </c>
    </row>
    <row r="30072" spans="1:21" x14ac:dyDescent="0.2">
      <c r="A30072" t="s">
        <v>30154</v>
      </c>
      <c r="B30072" s="1">
        <v>45406</v>
      </c>
      <c r="C30072" s="2">
        <v>0.67791666666666661</v>
      </c>
      <c r="D30072" t="s">
        <v>20</v>
      </c>
      <c r="E30072" t="s">
        <v>34</v>
      </c>
      <c r="F30072" t="s">
        <v>72</v>
      </c>
      <c r="G30072" t="s">
        <v>23</v>
      </c>
      <c r="H30072" t="s">
        <v>24</v>
      </c>
      <c r="I30072" s="6">
        <v>56</v>
      </c>
      <c r="J30072" t="s">
        <v>41</v>
      </c>
      <c r="K30072" t="s">
        <v>45</v>
      </c>
      <c r="L30072" s="1">
        <v>45407</v>
      </c>
      <c r="M30072" s="2">
        <v>0.61458333333333337</v>
      </c>
      <c r="N30072" s="2">
        <v>0.69097222222222221</v>
      </c>
      <c r="O30072" s="2">
        <v>0.69097222222222221</v>
      </c>
      <c r="P30072" t="s">
        <v>27</v>
      </c>
      <c r="Q30072" t="s">
        <v>28</v>
      </c>
      <c r="R30072" t="s">
        <v>29</v>
      </c>
      <c r="S30072" t="s">
        <v>17154</v>
      </c>
      <c r="T30072" t="s">
        <v>17154</v>
      </c>
      <c r="U30072">
        <v>2024</v>
      </c>
    </row>
    <row r="30073" spans="1:21" x14ac:dyDescent="0.2">
      <c r="A30073" t="s">
        <v>30155</v>
      </c>
      <c r="B30073" s="1">
        <v>45406</v>
      </c>
      <c r="C30073" s="2">
        <v>0.68289351851851854</v>
      </c>
      <c r="D30073" t="s">
        <v>33</v>
      </c>
      <c r="E30073" t="s">
        <v>34</v>
      </c>
      <c r="F30073" t="s">
        <v>40</v>
      </c>
      <c r="G30073" t="s">
        <v>23</v>
      </c>
      <c r="H30073" t="s">
        <v>97</v>
      </c>
      <c r="I30073" s="6">
        <v>13</v>
      </c>
      <c r="J30073" t="s">
        <v>45</v>
      </c>
      <c r="K30073" t="s">
        <v>59</v>
      </c>
      <c r="L30073" s="1">
        <v>45406</v>
      </c>
      <c r="M30073" s="2">
        <v>0.73958333333333337</v>
      </c>
      <c r="N30073" s="2">
        <v>0.79513888888888884</v>
      </c>
      <c r="O30073" s="2">
        <v>0.79513888888888884</v>
      </c>
      <c r="P30073" t="s">
        <v>27</v>
      </c>
      <c r="Q30073" t="s">
        <v>28</v>
      </c>
      <c r="R30073" t="s">
        <v>29</v>
      </c>
      <c r="S30073" t="s">
        <v>17154</v>
      </c>
      <c r="T30073" t="s">
        <v>17154</v>
      </c>
      <c r="U30073">
        <v>2024</v>
      </c>
    </row>
    <row r="30074" spans="1:21" x14ac:dyDescent="0.2">
      <c r="A30074" t="s">
        <v>30156</v>
      </c>
      <c r="B30074" s="1">
        <v>45406</v>
      </c>
      <c r="C30074" s="2">
        <v>0.68333333333333335</v>
      </c>
      <c r="D30074" t="s">
        <v>20</v>
      </c>
      <c r="E30074" t="s">
        <v>21</v>
      </c>
      <c r="F30074" t="s">
        <v>22</v>
      </c>
      <c r="G30074" t="s">
        <v>23</v>
      </c>
      <c r="H30074" t="s">
        <v>24</v>
      </c>
      <c r="I30074" s="6">
        <v>2</v>
      </c>
      <c r="J30074" t="s">
        <v>41</v>
      </c>
      <c r="K30074" t="s">
        <v>26</v>
      </c>
      <c r="L30074" s="1">
        <v>45407</v>
      </c>
      <c r="M30074" s="2">
        <v>0.61458333333333337</v>
      </c>
      <c r="N30074" s="2">
        <v>0.63541666666666663</v>
      </c>
      <c r="O30074" s="2">
        <v>0.63541666666666663</v>
      </c>
      <c r="P30074" t="s">
        <v>27</v>
      </c>
      <c r="Q30074" t="s">
        <v>28</v>
      </c>
      <c r="R30074" t="s">
        <v>29</v>
      </c>
      <c r="S30074" t="s">
        <v>17154</v>
      </c>
      <c r="T30074" t="s">
        <v>17154</v>
      </c>
      <c r="U30074">
        <v>2024</v>
      </c>
    </row>
    <row r="30075" spans="1:21" x14ac:dyDescent="0.2">
      <c r="A30075" t="s">
        <v>30157</v>
      </c>
      <c r="B30075" s="1">
        <v>45406</v>
      </c>
      <c r="C30075" s="2">
        <v>0.68465277777777778</v>
      </c>
      <c r="D30075" t="s">
        <v>33</v>
      </c>
      <c r="E30075" t="s">
        <v>34</v>
      </c>
      <c r="F30075" t="s">
        <v>40</v>
      </c>
      <c r="G30075" t="s">
        <v>23</v>
      </c>
      <c r="H30075" t="s">
        <v>97</v>
      </c>
      <c r="I30075" s="6">
        <v>13</v>
      </c>
      <c r="J30075" t="s">
        <v>45</v>
      </c>
      <c r="K30075" t="s">
        <v>59</v>
      </c>
      <c r="L30075" s="1">
        <v>45406</v>
      </c>
      <c r="M30075" s="2">
        <v>0.73958333333333337</v>
      </c>
      <c r="N30075" s="2">
        <v>0.79513888888888884</v>
      </c>
      <c r="O30075" s="2">
        <v>0.79513888888888884</v>
      </c>
      <c r="P30075" t="s">
        <v>27</v>
      </c>
      <c r="Q30075" t="s">
        <v>28</v>
      </c>
      <c r="R30075" t="s">
        <v>29</v>
      </c>
      <c r="S30075" t="s">
        <v>17154</v>
      </c>
      <c r="T30075" t="s">
        <v>17154</v>
      </c>
      <c r="U30075">
        <v>2024</v>
      </c>
    </row>
    <row r="30076" spans="1:21" x14ac:dyDescent="0.2">
      <c r="A30076" t="s">
        <v>30158</v>
      </c>
      <c r="B30076" s="1">
        <v>45406</v>
      </c>
      <c r="C30076" s="2">
        <v>0.69976851851851851</v>
      </c>
      <c r="D30076" t="s">
        <v>33</v>
      </c>
      <c r="E30076" t="s">
        <v>21</v>
      </c>
      <c r="F30076" t="s">
        <v>40</v>
      </c>
      <c r="G30076" t="s">
        <v>23</v>
      </c>
      <c r="H30076" t="s">
        <v>97</v>
      </c>
      <c r="I30076" s="6">
        <v>25</v>
      </c>
      <c r="J30076" t="s">
        <v>25</v>
      </c>
      <c r="K30076" t="s">
        <v>43</v>
      </c>
      <c r="L30076" s="1">
        <v>45406</v>
      </c>
      <c r="M30076" s="2">
        <v>0.76041666666666663</v>
      </c>
      <c r="N30076" s="2">
        <v>0.80208333333333337</v>
      </c>
      <c r="O30076" s="2">
        <v>0.80208333333333337</v>
      </c>
      <c r="P30076" t="s">
        <v>27</v>
      </c>
      <c r="Q30076" t="s">
        <v>28</v>
      </c>
      <c r="R30076" t="s">
        <v>29</v>
      </c>
      <c r="S30076" t="s">
        <v>17154</v>
      </c>
      <c r="T30076" t="s">
        <v>17154</v>
      </c>
      <c r="U30076">
        <v>2024</v>
      </c>
    </row>
    <row r="30077" spans="1:21" x14ac:dyDescent="0.2">
      <c r="A30077" t="s">
        <v>30159</v>
      </c>
      <c r="B30077" s="1">
        <v>45406</v>
      </c>
      <c r="C30077" s="2">
        <v>0.70070601851851855</v>
      </c>
      <c r="D30077" t="s">
        <v>20</v>
      </c>
      <c r="E30077" t="s">
        <v>21</v>
      </c>
      <c r="F30077" t="s">
        <v>50</v>
      </c>
      <c r="G30077" t="s">
        <v>23</v>
      </c>
      <c r="H30077" t="s">
        <v>97</v>
      </c>
      <c r="I30077" s="6">
        <v>47</v>
      </c>
      <c r="J30077" t="s">
        <v>35</v>
      </c>
      <c r="K30077" t="s">
        <v>36</v>
      </c>
      <c r="L30077" s="1">
        <v>45406</v>
      </c>
      <c r="M30077" s="2">
        <v>0.76041666666666663</v>
      </c>
      <c r="N30077" s="2">
        <v>0.83680555555555558</v>
      </c>
      <c r="O30077" s="2">
        <v>0.83680555555555558</v>
      </c>
      <c r="P30077" t="s">
        <v>27</v>
      </c>
      <c r="Q30077" t="s">
        <v>28</v>
      </c>
      <c r="R30077" t="s">
        <v>29</v>
      </c>
      <c r="S30077" t="s">
        <v>17154</v>
      </c>
      <c r="T30077" t="s">
        <v>17154</v>
      </c>
      <c r="U30077">
        <v>2024</v>
      </c>
    </row>
    <row r="30078" spans="1:21" x14ac:dyDescent="0.2">
      <c r="A30078" t="s">
        <v>30160</v>
      </c>
      <c r="B30078" s="1">
        <v>45406</v>
      </c>
      <c r="C30078" s="2">
        <v>0.70641203703703703</v>
      </c>
      <c r="D30078" t="s">
        <v>20</v>
      </c>
      <c r="E30078" t="s">
        <v>34</v>
      </c>
      <c r="F30078" t="s">
        <v>40</v>
      </c>
      <c r="G30078" t="s">
        <v>23</v>
      </c>
      <c r="H30078" t="s">
        <v>24</v>
      </c>
      <c r="I30078" s="6">
        <v>8</v>
      </c>
      <c r="J30078" t="s">
        <v>60</v>
      </c>
      <c r="K30078" t="s">
        <v>59</v>
      </c>
      <c r="L30078" s="1">
        <v>45407</v>
      </c>
      <c r="M30078" s="2">
        <v>0.63541666666666663</v>
      </c>
      <c r="N30078" s="2">
        <v>0.69097222222222221</v>
      </c>
      <c r="O30078" s="2">
        <v>0.69097222222222221</v>
      </c>
      <c r="P30078" t="s">
        <v>27</v>
      </c>
      <c r="Q30078" t="s">
        <v>28</v>
      </c>
      <c r="R30078" t="s">
        <v>29</v>
      </c>
      <c r="S30078" t="s">
        <v>17154</v>
      </c>
      <c r="T30078" t="s">
        <v>17154</v>
      </c>
      <c r="U30078">
        <v>2024</v>
      </c>
    </row>
    <row r="30079" spans="1:21" x14ac:dyDescent="0.2">
      <c r="A30079" t="s">
        <v>30161</v>
      </c>
      <c r="B30079" s="1">
        <v>45406</v>
      </c>
      <c r="C30079" s="2">
        <v>0.71013888888888888</v>
      </c>
      <c r="D30079" t="s">
        <v>20</v>
      </c>
      <c r="E30079" t="s">
        <v>34</v>
      </c>
      <c r="F30079" t="s">
        <v>50</v>
      </c>
      <c r="G30079" t="s">
        <v>23</v>
      </c>
      <c r="H30079" t="s">
        <v>24</v>
      </c>
      <c r="I30079" s="6">
        <v>4</v>
      </c>
      <c r="J30079" t="s">
        <v>45</v>
      </c>
      <c r="K30079" t="s">
        <v>59</v>
      </c>
      <c r="L30079" s="1">
        <v>45407</v>
      </c>
      <c r="M30079" s="2">
        <v>0.64583333333333337</v>
      </c>
      <c r="N30079" s="2">
        <v>0.70138888888888884</v>
      </c>
      <c r="O30079" s="2">
        <v>0.70138888888888884</v>
      </c>
      <c r="P30079" t="s">
        <v>27</v>
      </c>
      <c r="Q30079" t="s">
        <v>28</v>
      </c>
      <c r="R30079" t="s">
        <v>29</v>
      </c>
      <c r="S30079" t="s">
        <v>17154</v>
      </c>
      <c r="T30079" t="s">
        <v>17154</v>
      </c>
      <c r="U30079">
        <v>2024</v>
      </c>
    </row>
    <row r="30080" spans="1:21" x14ac:dyDescent="0.2">
      <c r="A30080" t="s">
        <v>30162</v>
      </c>
      <c r="B30080" s="1">
        <v>45406</v>
      </c>
      <c r="C30080" s="2">
        <v>0.71592592592592597</v>
      </c>
      <c r="D30080" t="s">
        <v>20</v>
      </c>
      <c r="E30080" t="s">
        <v>34</v>
      </c>
      <c r="F30080" t="s">
        <v>40</v>
      </c>
      <c r="G30080" t="s">
        <v>23</v>
      </c>
      <c r="H30080" t="s">
        <v>24</v>
      </c>
      <c r="I30080" s="6">
        <v>8</v>
      </c>
      <c r="J30080" t="s">
        <v>60</v>
      </c>
      <c r="K30080" t="s">
        <v>59</v>
      </c>
      <c r="L30080" s="1">
        <v>45407</v>
      </c>
      <c r="M30080" s="2">
        <v>0.64583333333333337</v>
      </c>
      <c r="N30080" s="2">
        <v>0.70138888888888884</v>
      </c>
      <c r="O30080" s="2">
        <v>0.70138888888888884</v>
      </c>
      <c r="P30080" t="s">
        <v>27</v>
      </c>
      <c r="Q30080" t="s">
        <v>28</v>
      </c>
      <c r="R30080" t="s">
        <v>29</v>
      </c>
      <c r="S30080" t="s">
        <v>17154</v>
      </c>
      <c r="T30080" t="s">
        <v>17154</v>
      </c>
      <c r="U30080">
        <v>2024</v>
      </c>
    </row>
    <row r="30081" spans="1:21" x14ac:dyDescent="0.2">
      <c r="A30081" t="s">
        <v>30163</v>
      </c>
      <c r="B30081" s="1">
        <v>45406</v>
      </c>
      <c r="C30081" s="2">
        <v>0.71851851851851856</v>
      </c>
      <c r="D30081" t="s">
        <v>20</v>
      </c>
      <c r="E30081" t="s">
        <v>21</v>
      </c>
      <c r="F30081" t="s">
        <v>22</v>
      </c>
      <c r="G30081" t="s">
        <v>23</v>
      </c>
      <c r="H30081" t="s">
        <v>97</v>
      </c>
      <c r="I30081" s="6">
        <v>101</v>
      </c>
      <c r="J30081" t="s">
        <v>26</v>
      </c>
      <c r="K30081" t="s">
        <v>45</v>
      </c>
      <c r="L30081" s="1">
        <v>45406</v>
      </c>
      <c r="M30081" s="2">
        <v>0.77083333333333337</v>
      </c>
      <c r="N30081" s="2">
        <v>0.86458333333333337</v>
      </c>
      <c r="O30081" s="2">
        <v>0.86458333333333337</v>
      </c>
      <c r="P30081" t="s">
        <v>27</v>
      </c>
      <c r="Q30081" t="s">
        <v>28</v>
      </c>
      <c r="R30081" t="s">
        <v>29</v>
      </c>
      <c r="S30081" t="s">
        <v>17154</v>
      </c>
      <c r="T30081" t="s">
        <v>17154</v>
      </c>
      <c r="U30081">
        <v>2024</v>
      </c>
    </row>
    <row r="30082" spans="1:21" x14ac:dyDescent="0.2">
      <c r="A30082" t="s">
        <v>30164</v>
      </c>
      <c r="B30082" s="1">
        <v>45406</v>
      </c>
      <c r="C30082" s="2">
        <v>0.71918981481481481</v>
      </c>
      <c r="D30082" t="s">
        <v>20</v>
      </c>
      <c r="E30082" t="s">
        <v>34</v>
      </c>
      <c r="F30082" t="s">
        <v>72</v>
      </c>
      <c r="G30082" t="s">
        <v>23</v>
      </c>
      <c r="H30082" t="s">
        <v>97</v>
      </c>
      <c r="I30082" s="6">
        <v>11</v>
      </c>
      <c r="J30082" t="s">
        <v>26</v>
      </c>
      <c r="K30082" t="s">
        <v>354</v>
      </c>
      <c r="L30082" s="1">
        <v>45406</v>
      </c>
      <c r="M30082" s="2">
        <v>0.78125</v>
      </c>
      <c r="N30082" s="2">
        <v>0.80555555555555558</v>
      </c>
      <c r="O30082" s="2">
        <v>0.80555555555555558</v>
      </c>
      <c r="P30082" t="s">
        <v>27</v>
      </c>
      <c r="Q30082" t="s">
        <v>28</v>
      </c>
      <c r="R30082" t="s">
        <v>29</v>
      </c>
      <c r="S30082" t="s">
        <v>17154</v>
      </c>
      <c r="T30082" t="s">
        <v>17154</v>
      </c>
      <c r="U30082">
        <v>2024</v>
      </c>
    </row>
    <row r="30083" spans="1:21" x14ac:dyDescent="0.2">
      <c r="A30083" t="s">
        <v>30165</v>
      </c>
      <c r="B30083" s="1">
        <v>45406</v>
      </c>
      <c r="C30083" s="2">
        <v>0.72065972222222219</v>
      </c>
      <c r="D30083" t="s">
        <v>20</v>
      </c>
      <c r="E30083" t="s">
        <v>34</v>
      </c>
      <c r="F30083" t="s">
        <v>40</v>
      </c>
      <c r="G30083" t="s">
        <v>23</v>
      </c>
      <c r="H30083" t="s">
        <v>97</v>
      </c>
      <c r="I30083" s="6">
        <v>13</v>
      </c>
      <c r="J30083" t="s">
        <v>59</v>
      </c>
      <c r="K30083" t="s">
        <v>401</v>
      </c>
      <c r="L30083" s="1">
        <v>45406</v>
      </c>
      <c r="M30083" s="2">
        <v>0.78125</v>
      </c>
      <c r="N30083" s="2">
        <v>0.79513888888888884</v>
      </c>
      <c r="O30083" s="2">
        <v>0.79513888888888884</v>
      </c>
      <c r="P30083" t="s">
        <v>27</v>
      </c>
      <c r="Q30083" t="s">
        <v>28</v>
      </c>
      <c r="R30083" t="s">
        <v>29</v>
      </c>
      <c r="S30083" t="s">
        <v>17154</v>
      </c>
      <c r="T30083" t="s">
        <v>17154</v>
      </c>
      <c r="U30083">
        <v>2024</v>
      </c>
    </row>
    <row r="30084" spans="1:21" x14ac:dyDescent="0.2">
      <c r="A30084" t="s">
        <v>30166</v>
      </c>
      <c r="B30084" s="1">
        <v>45406</v>
      </c>
      <c r="C30084" s="2">
        <v>0.7207175925925926</v>
      </c>
      <c r="D30084" t="s">
        <v>20</v>
      </c>
      <c r="E30084" t="s">
        <v>34</v>
      </c>
      <c r="F30084" t="s">
        <v>40</v>
      </c>
      <c r="G30084" t="s">
        <v>23</v>
      </c>
      <c r="H30084" t="s">
        <v>97</v>
      </c>
      <c r="I30084" s="6">
        <v>13</v>
      </c>
      <c r="J30084" t="s">
        <v>59</v>
      </c>
      <c r="K30084" t="s">
        <v>401</v>
      </c>
      <c r="L30084" s="1">
        <v>45406</v>
      </c>
      <c r="M30084" s="2">
        <v>0.78125</v>
      </c>
      <c r="N30084" s="2">
        <v>0.79513888888888884</v>
      </c>
      <c r="O30084" s="2">
        <v>0.79513888888888884</v>
      </c>
      <c r="P30084" t="s">
        <v>27</v>
      </c>
      <c r="Q30084" t="s">
        <v>28</v>
      </c>
      <c r="R30084" t="s">
        <v>29</v>
      </c>
      <c r="S30084" t="s">
        <v>17154</v>
      </c>
      <c r="T30084" t="s">
        <v>17154</v>
      </c>
      <c r="U30084">
        <v>2024</v>
      </c>
    </row>
    <row r="30085" spans="1:21" x14ac:dyDescent="0.2">
      <c r="A30085" t="s">
        <v>30167</v>
      </c>
      <c r="B30085" s="1">
        <v>45406</v>
      </c>
      <c r="C30085" s="2">
        <v>0.72388888888888892</v>
      </c>
      <c r="D30085" t="s">
        <v>20</v>
      </c>
      <c r="E30085" t="s">
        <v>21</v>
      </c>
      <c r="F30085" t="s">
        <v>40</v>
      </c>
      <c r="G30085" t="s">
        <v>23</v>
      </c>
      <c r="H30085" t="s">
        <v>24</v>
      </c>
      <c r="I30085" s="6">
        <v>6</v>
      </c>
      <c r="J30085" t="s">
        <v>59</v>
      </c>
      <c r="K30085" t="s">
        <v>26</v>
      </c>
      <c r="L30085" s="1">
        <v>45407</v>
      </c>
      <c r="M30085" s="2">
        <v>0.65625</v>
      </c>
      <c r="N30085" s="2">
        <v>0.71875</v>
      </c>
      <c r="O30085" s="2">
        <v>0.71875</v>
      </c>
      <c r="P30085" t="s">
        <v>27</v>
      </c>
      <c r="Q30085" t="s">
        <v>28</v>
      </c>
      <c r="R30085" t="s">
        <v>29</v>
      </c>
      <c r="S30085" t="s">
        <v>17154</v>
      </c>
      <c r="T30085" t="s">
        <v>17154</v>
      </c>
      <c r="U30085">
        <v>2024</v>
      </c>
    </row>
    <row r="30086" spans="1:21" x14ac:dyDescent="0.2">
      <c r="A30086" t="s">
        <v>30168</v>
      </c>
      <c r="B30086" s="1">
        <v>45406</v>
      </c>
      <c r="C30086" s="2">
        <v>0.7245949074074074</v>
      </c>
      <c r="D30086" t="s">
        <v>20</v>
      </c>
      <c r="E30086" t="s">
        <v>34</v>
      </c>
      <c r="F30086" t="s">
        <v>40</v>
      </c>
      <c r="G30086" t="s">
        <v>23</v>
      </c>
      <c r="H30086" t="s">
        <v>97</v>
      </c>
      <c r="I30086" s="6">
        <v>16</v>
      </c>
      <c r="J30086" t="s">
        <v>60</v>
      </c>
      <c r="K30086" t="s">
        <v>59</v>
      </c>
      <c r="L30086" s="1">
        <v>45406</v>
      </c>
      <c r="M30086" s="2">
        <v>0.78125</v>
      </c>
      <c r="N30086" s="2">
        <v>0.83680555555555558</v>
      </c>
      <c r="O30086" s="2"/>
      <c r="P30086" t="s">
        <v>94</v>
      </c>
      <c r="Q30086" t="s">
        <v>38</v>
      </c>
      <c r="R30086" t="s">
        <v>29</v>
      </c>
      <c r="S30086" t="s">
        <v>17154</v>
      </c>
      <c r="T30086" t="s">
        <v>17154</v>
      </c>
      <c r="U30086">
        <v>2024</v>
      </c>
    </row>
    <row r="30087" spans="1:21" x14ac:dyDescent="0.2">
      <c r="A30087" t="s">
        <v>30169</v>
      </c>
      <c r="B30087" s="1">
        <v>45406</v>
      </c>
      <c r="C30087" s="2">
        <v>0.72496527777777775</v>
      </c>
      <c r="D30087" t="s">
        <v>33</v>
      </c>
      <c r="E30087" t="s">
        <v>21</v>
      </c>
      <c r="F30087" t="s">
        <v>40</v>
      </c>
      <c r="G30087" t="s">
        <v>23</v>
      </c>
      <c r="H30087" t="s">
        <v>24</v>
      </c>
      <c r="I30087" s="6">
        <v>3</v>
      </c>
      <c r="J30087" t="s">
        <v>41</v>
      </c>
      <c r="K30087" t="s">
        <v>26</v>
      </c>
      <c r="L30087" s="1">
        <v>45407</v>
      </c>
      <c r="M30087" s="2">
        <v>0.65625</v>
      </c>
      <c r="N30087" s="2">
        <v>0.67708333333333337</v>
      </c>
      <c r="O30087" s="2">
        <v>0.67708333333333337</v>
      </c>
      <c r="P30087" t="s">
        <v>27</v>
      </c>
      <c r="Q30087" t="s">
        <v>28</v>
      </c>
      <c r="R30087" t="s">
        <v>29</v>
      </c>
      <c r="S30087" t="s">
        <v>17154</v>
      </c>
      <c r="T30087" t="s">
        <v>17154</v>
      </c>
      <c r="U30087">
        <v>2024</v>
      </c>
    </row>
    <row r="30088" spans="1:21" x14ac:dyDescent="0.2">
      <c r="A30088" t="s">
        <v>30170</v>
      </c>
      <c r="B30088" s="1">
        <v>45406</v>
      </c>
      <c r="C30088" s="2">
        <v>0.72499999999999998</v>
      </c>
      <c r="D30088" t="s">
        <v>20</v>
      </c>
      <c r="E30088" t="s">
        <v>34</v>
      </c>
      <c r="F30088" t="s">
        <v>40</v>
      </c>
      <c r="G30088" t="s">
        <v>23</v>
      </c>
      <c r="H30088" t="s">
        <v>97</v>
      </c>
      <c r="I30088" s="6">
        <v>16</v>
      </c>
      <c r="J30088" t="s">
        <v>60</v>
      </c>
      <c r="K30088" t="s">
        <v>59</v>
      </c>
      <c r="L30088" s="1">
        <v>45406</v>
      </c>
      <c r="M30088" s="2">
        <v>0.78125</v>
      </c>
      <c r="N30088" s="2">
        <v>0.83680555555555558</v>
      </c>
      <c r="O30088" s="2"/>
      <c r="P30088" t="s">
        <v>94</v>
      </c>
      <c r="Q30088" t="s">
        <v>38</v>
      </c>
      <c r="R30088" t="s">
        <v>29</v>
      </c>
      <c r="S30088" t="s">
        <v>17154</v>
      </c>
      <c r="T30088" t="s">
        <v>17154</v>
      </c>
      <c r="U30088">
        <v>2024</v>
      </c>
    </row>
    <row r="30089" spans="1:21" x14ac:dyDescent="0.2">
      <c r="A30089" t="s">
        <v>30171</v>
      </c>
      <c r="B30089" s="1">
        <v>45406</v>
      </c>
      <c r="C30089" s="2">
        <v>0.7252777777777778</v>
      </c>
      <c r="D30089" t="s">
        <v>20</v>
      </c>
      <c r="E30089" t="s">
        <v>34</v>
      </c>
      <c r="F30089" t="s">
        <v>72</v>
      </c>
      <c r="G30089" t="s">
        <v>23</v>
      </c>
      <c r="H30089" t="s">
        <v>97</v>
      </c>
      <c r="I30089" s="6">
        <v>11</v>
      </c>
      <c r="J30089" t="s">
        <v>26</v>
      </c>
      <c r="K30089" t="s">
        <v>354</v>
      </c>
      <c r="L30089" s="1">
        <v>45406</v>
      </c>
      <c r="M30089" s="2">
        <v>0.78125</v>
      </c>
      <c r="N30089" s="2">
        <v>0.80555555555555558</v>
      </c>
      <c r="O30089" s="2">
        <v>0.80555555555555558</v>
      </c>
      <c r="P30089" t="s">
        <v>27</v>
      </c>
      <c r="Q30089" t="s">
        <v>28</v>
      </c>
      <c r="R30089" t="s">
        <v>29</v>
      </c>
      <c r="S30089" t="s">
        <v>17154</v>
      </c>
      <c r="T30089" t="s">
        <v>17154</v>
      </c>
      <c r="U30089">
        <v>2024</v>
      </c>
    </row>
    <row r="30090" spans="1:21" x14ac:dyDescent="0.2">
      <c r="A30090" t="s">
        <v>30172</v>
      </c>
      <c r="B30090" s="1">
        <v>45406</v>
      </c>
      <c r="C30090" s="2">
        <v>0.72539351851851852</v>
      </c>
      <c r="D30090" t="s">
        <v>20</v>
      </c>
      <c r="E30090" t="s">
        <v>34</v>
      </c>
      <c r="F30090" t="s">
        <v>40</v>
      </c>
      <c r="G30090" t="s">
        <v>23</v>
      </c>
      <c r="H30090" t="s">
        <v>97</v>
      </c>
      <c r="I30090" s="6">
        <v>67</v>
      </c>
      <c r="J30090" t="s">
        <v>36</v>
      </c>
      <c r="K30090" t="s">
        <v>262</v>
      </c>
      <c r="L30090" s="1">
        <v>45406</v>
      </c>
      <c r="M30090" s="2">
        <v>0.78125</v>
      </c>
      <c r="N30090" s="2">
        <v>0.82986111111111116</v>
      </c>
      <c r="O30090" s="2">
        <v>0.82986111111111116</v>
      </c>
      <c r="P30090" t="s">
        <v>27</v>
      </c>
      <c r="Q30090" t="s">
        <v>28</v>
      </c>
      <c r="R30090" t="s">
        <v>29</v>
      </c>
      <c r="S30090" t="s">
        <v>17154</v>
      </c>
      <c r="T30090" t="s">
        <v>17154</v>
      </c>
      <c r="U30090">
        <v>2024</v>
      </c>
    </row>
    <row r="30091" spans="1:21" x14ac:dyDescent="0.2">
      <c r="A30091" t="s">
        <v>30173</v>
      </c>
      <c r="B30091" s="1">
        <v>45406</v>
      </c>
      <c r="C30091" s="2">
        <v>0.72565972222222219</v>
      </c>
      <c r="D30091" t="s">
        <v>20</v>
      </c>
      <c r="E30091" t="s">
        <v>34</v>
      </c>
      <c r="F30091" t="s">
        <v>40</v>
      </c>
      <c r="G30091" t="s">
        <v>23</v>
      </c>
      <c r="H30091" t="s">
        <v>97</v>
      </c>
      <c r="I30091" s="6">
        <v>16</v>
      </c>
      <c r="J30091" t="s">
        <v>60</v>
      </c>
      <c r="K30091" t="s">
        <v>59</v>
      </c>
      <c r="L30091" s="1">
        <v>45406</v>
      </c>
      <c r="M30091" s="2">
        <v>0.78125</v>
      </c>
      <c r="N30091" s="2">
        <v>0.83680555555555558</v>
      </c>
      <c r="O30091" s="2"/>
      <c r="P30091" t="s">
        <v>94</v>
      </c>
      <c r="Q30091" t="s">
        <v>38</v>
      </c>
      <c r="R30091" t="s">
        <v>69</v>
      </c>
      <c r="S30091" t="s">
        <v>17154</v>
      </c>
      <c r="T30091" t="s">
        <v>17154</v>
      </c>
      <c r="U30091">
        <v>2024</v>
      </c>
    </row>
    <row r="30092" spans="1:21" x14ac:dyDescent="0.2">
      <c r="A30092" t="s">
        <v>30174</v>
      </c>
      <c r="B30092" s="1">
        <v>45406</v>
      </c>
      <c r="C30092" s="2">
        <v>0.7257986111111111</v>
      </c>
      <c r="D30092" t="s">
        <v>20</v>
      </c>
      <c r="E30092" t="s">
        <v>21</v>
      </c>
      <c r="F30092" t="s">
        <v>40</v>
      </c>
      <c r="G30092" t="s">
        <v>77</v>
      </c>
      <c r="H30092" t="s">
        <v>97</v>
      </c>
      <c r="I30092" s="6">
        <v>19</v>
      </c>
      <c r="J30092" t="s">
        <v>41</v>
      </c>
      <c r="K30092" t="s">
        <v>26</v>
      </c>
      <c r="L30092" s="1">
        <v>45406</v>
      </c>
      <c r="M30092" s="2">
        <v>0.78125</v>
      </c>
      <c r="N30092" s="2">
        <v>0.80208333333333337</v>
      </c>
      <c r="O30092" s="2">
        <v>0.80208333333333337</v>
      </c>
      <c r="P30092" t="s">
        <v>27</v>
      </c>
      <c r="Q30092" t="s">
        <v>28</v>
      </c>
      <c r="R30092" t="s">
        <v>29</v>
      </c>
      <c r="S30092" t="s">
        <v>17154</v>
      </c>
      <c r="T30092" t="s">
        <v>17154</v>
      </c>
      <c r="U30092">
        <v>2024</v>
      </c>
    </row>
    <row r="30093" spans="1:21" x14ac:dyDescent="0.2">
      <c r="A30093" t="s">
        <v>30175</v>
      </c>
      <c r="B30093" s="1">
        <v>45406</v>
      </c>
      <c r="C30093" s="2">
        <v>0.72640046296296301</v>
      </c>
      <c r="D30093" t="s">
        <v>20</v>
      </c>
      <c r="E30093" t="s">
        <v>34</v>
      </c>
      <c r="F30093" t="s">
        <v>40</v>
      </c>
      <c r="G30093" t="s">
        <v>23</v>
      </c>
      <c r="H30093" t="s">
        <v>97</v>
      </c>
      <c r="I30093" s="6">
        <v>16</v>
      </c>
      <c r="J30093" t="s">
        <v>60</v>
      </c>
      <c r="K30093" t="s">
        <v>59</v>
      </c>
      <c r="L30093" s="1">
        <v>45406</v>
      </c>
      <c r="M30093" s="2">
        <v>0.78125</v>
      </c>
      <c r="N30093" s="2">
        <v>0.83680555555555558</v>
      </c>
      <c r="O30093" s="2"/>
      <c r="P30093" t="s">
        <v>94</v>
      </c>
      <c r="Q30093" t="s">
        <v>38</v>
      </c>
      <c r="R30093" t="s">
        <v>29</v>
      </c>
      <c r="S30093" t="s">
        <v>17154</v>
      </c>
      <c r="T30093" t="s">
        <v>17154</v>
      </c>
      <c r="U30093">
        <v>2024</v>
      </c>
    </row>
    <row r="30094" spans="1:21" x14ac:dyDescent="0.2">
      <c r="A30094" t="s">
        <v>30176</v>
      </c>
      <c r="B30094" s="1">
        <v>45406</v>
      </c>
      <c r="C30094" s="2">
        <v>0.72659722222222223</v>
      </c>
      <c r="D30094" t="s">
        <v>20</v>
      </c>
      <c r="E30094" t="s">
        <v>34</v>
      </c>
      <c r="F30094" t="s">
        <v>72</v>
      </c>
      <c r="G30094" t="s">
        <v>23</v>
      </c>
      <c r="H30094" t="s">
        <v>97</v>
      </c>
      <c r="I30094" s="6">
        <v>11</v>
      </c>
      <c r="J30094" t="s">
        <v>26</v>
      </c>
      <c r="K30094" t="s">
        <v>354</v>
      </c>
      <c r="L30094" s="1">
        <v>45406</v>
      </c>
      <c r="M30094" s="2">
        <v>0.78125</v>
      </c>
      <c r="N30094" s="2">
        <v>0.80555555555555558</v>
      </c>
      <c r="O30094" s="2">
        <v>0.80555555555555558</v>
      </c>
      <c r="P30094" t="s">
        <v>27</v>
      </c>
      <c r="Q30094" t="s">
        <v>28</v>
      </c>
      <c r="R30094" t="s">
        <v>29</v>
      </c>
      <c r="S30094" t="s">
        <v>17154</v>
      </c>
      <c r="T30094" t="s">
        <v>17154</v>
      </c>
      <c r="U30094">
        <v>2024</v>
      </c>
    </row>
    <row r="30095" spans="1:21" x14ac:dyDescent="0.2">
      <c r="A30095" t="s">
        <v>30177</v>
      </c>
      <c r="B30095" s="1">
        <v>45406</v>
      </c>
      <c r="C30095" s="2">
        <v>0.7275462962962963</v>
      </c>
      <c r="D30095" t="s">
        <v>20</v>
      </c>
      <c r="E30095" t="s">
        <v>34</v>
      </c>
      <c r="F30095" t="s">
        <v>40</v>
      </c>
      <c r="G30095" t="s">
        <v>23</v>
      </c>
      <c r="H30095" t="s">
        <v>97</v>
      </c>
      <c r="I30095" s="6">
        <v>5</v>
      </c>
      <c r="J30095" t="s">
        <v>59</v>
      </c>
      <c r="K30095" t="s">
        <v>1173</v>
      </c>
      <c r="L30095" s="1">
        <v>45406</v>
      </c>
      <c r="M30095" s="2">
        <v>0.78125</v>
      </c>
      <c r="N30095" s="2">
        <v>0.79513888888888884</v>
      </c>
      <c r="O30095" s="2">
        <v>0.79513888888888884</v>
      </c>
      <c r="P30095" t="s">
        <v>27</v>
      </c>
      <c r="Q30095" t="s">
        <v>28</v>
      </c>
      <c r="R30095" t="s">
        <v>29</v>
      </c>
      <c r="S30095" t="s">
        <v>17154</v>
      </c>
      <c r="T30095" t="s">
        <v>17154</v>
      </c>
      <c r="U30095">
        <v>2024</v>
      </c>
    </row>
    <row r="30096" spans="1:21" x14ac:dyDescent="0.2">
      <c r="A30096" t="s">
        <v>30178</v>
      </c>
      <c r="B30096" s="1">
        <v>45406</v>
      </c>
      <c r="C30096" s="2">
        <v>0.73192129629629632</v>
      </c>
      <c r="D30096" t="s">
        <v>33</v>
      </c>
      <c r="E30096" t="s">
        <v>67</v>
      </c>
      <c r="F30096" t="s">
        <v>50</v>
      </c>
      <c r="G30096" t="s">
        <v>23</v>
      </c>
      <c r="H30096" t="s">
        <v>24</v>
      </c>
      <c r="I30096" s="6">
        <v>4</v>
      </c>
      <c r="J30096" t="s">
        <v>45</v>
      </c>
      <c r="K30096" t="s">
        <v>59</v>
      </c>
      <c r="L30096" s="1">
        <v>45407</v>
      </c>
      <c r="M30096" s="2">
        <v>0.66666666666666663</v>
      </c>
      <c r="N30096" s="2">
        <v>0.72222222222222221</v>
      </c>
      <c r="O30096" s="2">
        <v>0.72222222222222221</v>
      </c>
      <c r="P30096" t="s">
        <v>27</v>
      </c>
      <c r="Q30096" t="s">
        <v>28</v>
      </c>
      <c r="R30096" t="s">
        <v>29</v>
      </c>
      <c r="S30096" t="s">
        <v>17154</v>
      </c>
      <c r="T30096" t="s">
        <v>17154</v>
      </c>
      <c r="U30096">
        <v>2024</v>
      </c>
    </row>
    <row r="30097" spans="1:21" x14ac:dyDescent="0.2">
      <c r="A30097" t="s">
        <v>30179</v>
      </c>
      <c r="B30097" s="1">
        <v>45406</v>
      </c>
      <c r="C30097" s="2">
        <v>0.73243055555555558</v>
      </c>
      <c r="D30097" t="s">
        <v>33</v>
      </c>
      <c r="E30097" t="s">
        <v>34</v>
      </c>
      <c r="F30097" t="s">
        <v>22</v>
      </c>
      <c r="G30097" t="s">
        <v>23</v>
      </c>
      <c r="H30097" t="s">
        <v>24</v>
      </c>
      <c r="I30097" s="6">
        <v>4</v>
      </c>
      <c r="J30097" t="s">
        <v>45</v>
      </c>
      <c r="K30097" t="s">
        <v>59</v>
      </c>
      <c r="L30097" s="1">
        <v>45407</v>
      </c>
      <c r="M30097" s="2">
        <v>0.66666666666666663</v>
      </c>
      <c r="N30097" s="2">
        <v>0.72222222222222221</v>
      </c>
      <c r="O30097" s="2">
        <v>0.72222222222222221</v>
      </c>
      <c r="P30097" t="s">
        <v>27</v>
      </c>
      <c r="Q30097" t="s">
        <v>28</v>
      </c>
      <c r="R30097" t="s">
        <v>29</v>
      </c>
      <c r="S30097" t="s">
        <v>17154</v>
      </c>
      <c r="T30097" t="s">
        <v>17154</v>
      </c>
      <c r="U30097">
        <v>2024</v>
      </c>
    </row>
    <row r="30098" spans="1:21" x14ac:dyDescent="0.2">
      <c r="A30098" t="s">
        <v>30180</v>
      </c>
      <c r="B30098" s="1">
        <v>45406</v>
      </c>
      <c r="C30098" s="2">
        <v>0.73538194444444449</v>
      </c>
      <c r="D30098" t="s">
        <v>33</v>
      </c>
      <c r="E30098" t="s">
        <v>21</v>
      </c>
      <c r="F30098" t="s">
        <v>72</v>
      </c>
      <c r="G30098" t="s">
        <v>23</v>
      </c>
      <c r="H30098" t="s">
        <v>24</v>
      </c>
      <c r="I30098" s="6">
        <v>2</v>
      </c>
      <c r="J30098" t="s">
        <v>41</v>
      </c>
      <c r="K30098" t="s">
        <v>26</v>
      </c>
      <c r="L30098" s="1">
        <v>45407</v>
      </c>
      <c r="M30098" s="2">
        <v>0.66666666666666663</v>
      </c>
      <c r="N30098" s="2">
        <v>0.6875</v>
      </c>
      <c r="O30098" s="2">
        <v>0.6875</v>
      </c>
      <c r="P30098" t="s">
        <v>27</v>
      </c>
      <c r="Q30098" t="s">
        <v>28</v>
      </c>
      <c r="R30098" t="s">
        <v>29</v>
      </c>
      <c r="S30098" t="s">
        <v>17154</v>
      </c>
      <c r="T30098" t="s">
        <v>17154</v>
      </c>
      <c r="U30098">
        <v>2024</v>
      </c>
    </row>
    <row r="30099" spans="1:21" x14ac:dyDescent="0.2">
      <c r="A30099" t="s">
        <v>30181</v>
      </c>
      <c r="B30099" s="1">
        <v>45406</v>
      </c>
      <c r="C30099" s="2">
        <v>0.7379282407407407</v>
      </c>
      <c r="D30099" t="s">
        <v>33</v>
      </c>
      <c r="E30099" t="s">
        <v>34</v>
      </c>
      <c r="F30099" t="s">
        <v>22</v>
      </c>
      <c r="G30099" t="s">
        <v>77</v>
      </c>
      <c r="H30099" t="s">
        <v>24</v>
      </c>
      <c r="I30099" s="6">
        <v>38</v>
      </c>
      <c r="J30099" t="s">
        <v>35</v>
      </c>
      <c r="K30099" t="s">
        <v>36</v>
      </c>
      <c r="L30099" s="1">
        <v>45407</v>
      </c>
      <c r="M30099" s="2">
        <v>0.66666666666666663</v>
      </c>
      <c r="N30099" s="2">
        <v>0.74305555555555558</v>
      </c>
      <c r="O30099" s="2">
        <v>0.74305555555555558</v>
      </c>
      <c r="P30099" t="s">
        <v>27</v>
      </c>
      <c r="Q30099" t="s">
        <v>28</v>
      </c>
      <c r="R30099" t="s">
        <v>29</v>
      </c>
      <c r="S30099" t="s">
        <v>17154</v>
      </c>
      <c r="T30099" t="s">
        <v>17154</v>
      </c>
      <c r="U30099">
        <v>2024</v>
      </c>
    </row>
    <row r="30100" spans="1:21" x14ac:dyDescent="0.2">
      <c r="A30100" t="s">
        <v>30182</v>
      </c>
      <c r="B30100" s="1">
        <v>45406</v>
      </c>
      <c r="C30100" s="2">
        <v>0.73812500000000003</v>
      </c>
      <c r="D30100" t="s">
        <v>33</v>
      </c>
      <c r="E30100" t="s">
        <v>34</v>
      </c>
      <c r="F30100" t="s">
        <v>40</v>
      </c>
      <c r="G30100" t="s">
        <v>23</v>
      </c>
      <c r="H30100" t="s">
        <v>88</v>
      </c>
      <c r="I30100" s="6">
        <v>12</v>
      </c>
      <c r="J30100" t="s">
        <v>60</v>
      </c>
      <c r="K30100" t="s">
        <v>59</v>
      </c>
      <c r="L30100" s="1">
        <v>45406</v>
      </c>
      <c r="M30100" s="2">
        <v>0.79166666666666663</v>
      </c>
      <c r="N30100" s="2">
        <v>0.84722222222222221</v>
      </c>
      <c r="O30100" s="2">
        <v>0.84722222222222221</v>
      </c>
      <c r="P30100" t="s">
        <v>27</v>
      </c>
      <c r="Q30100" t="s">
        <v>28</v>
      </c>
      <c r="R30100" t="s">
        <v>29</v>
      </c>
      <c r="S30100" t="s">
        <v>17154</v>
      </c>
      <c r="T30100" t="s">
        <v>17154</v>
      </c>
      <c r="U30100">
        <v>2024</v>
      </c>
    </row>
    <row r="30101" spans="1:21" x14ac:dyDescent="0.2">
      <c r="A30101" t="s">
        <v>30183</v>
      </c>
      <c r="B30101" s="1">
        <v>45406</v>
      </c>
      <c r="C30101" s="2">
        <v>0.74031250000000004</v>
      </c>
      <c r="D30101" t="s">
        <v>20</v>
      </c>
      <c r="E30101" t="s">
        <v>21</v>
      </c>
      <c r="F30101" t="s">
        <v>22</v>
      </c>
      <c r="G30101" t="s">
        <v>23</v>
      </c>
      <c r="H30101" t="s">
        <v>24</v>
      </c>
      <c r="I30101" s="6">
        <v>7</v>
      </c>
      <c r="J30101" t="s">
        <v>59</v>
      </c>
      <c r="K30101" t="s">
        <v>41</v>
      </c>
      <c r="L30101" s="1">
        <v>45407</v>
      </c>
      <c r="M30101" s="2">
        <v>0.67708333333333337</v>
      </c>
      <c r="N30101" s="2">
        <v>0.73263888888888884</v>
      </c>
      <c r="O30101" s="2"/>
      <c r="P30101" t="s">
        <v>94</v>
      </c>
      <c r="Q30101" t="s">
        <v>102</v>
      </c>
      <c r="R30101" t="s">
        <v>29</v>
      </c>
      <c r="S30101" t="s">
        <v>17154</v>
      </c>
      <c r="T30101" t="s">
        <v>17154</v>
      </c>
      <c r="U30101">
        <v>2024</v>
      </c>
    </row>
    <row r="30102" spans="1:21" x14ac:dyDescent="0.2">
      <c r="A30102" t="s">
        <v>30184</v>
      </c>
      <c r="B30102" s="1">
        <v>45406</v>
      </c>
      <c r="C30102" s="2">
        <v>0.74034722222222227</v>
      </c>
      <c r="D30102" t="s">
        <v>20</v>
      </c>
      <c r="E30102" t="s">
        <v>34</v>
      </c>
      <c r="F30102" t="s">
        <v>40</v>
      </c>
      <c r="G30102" t="s">
        <v>23</v>
      </c>
      <c r="H30102" t="s">
        <v>24</v>
      </c>
      <c r="I30102" s="6">
        <v>7</v>
      </c>
      <c r="J30102" t="s">
        <v>45</v>
      </c>
      <c r="K30102" t="s">
        <v>59</v>
      </c>
      <c r="L30102" s="1">
        <v>45407</v>
      </c>
      <c r="M30102" s="2">
        <v>0.67708333333333337</v>
      </c>
      <c r="N30102" s="2">
        <v>0.73263888888888884</v>
      </c>
      <c r="O30102" s="2">
        <v>0.73263888888888884</v>
      </c>
      <c r="P30102" t="s">
        <v>27</v>
      </c>
      <c r="Q30102" t="s">
        <v>28</v>
      </c>
      <c r="R30102" t="s">
        <v>29</v>
      </c>
      <c r="S30102" t="s">
        <v>17154</v>
      </c>
      <c r="T30102" t="s">
        <v>17154</v>
      </c>
      <c r="U30102">
        <v>2024</v>
      </c>
    </row>
    <row r="30103" spans="1:21" x14ac:dyDescent="0.2">
      <c r="A30103" t="s">
        <v>30185</v>
      </c>
      <c r="B30103" s="1">
        <v>45406</v>
      </c>
      <c r="C30103" s="2">
        <v>0.74122685185185189</v>
      </c>
      <c r="D30103" t="s">
        <v>20</v>
      </c>
      <c r="E30103" t="s">
        <v>21</v>
      </c>
      <c r="F30103" t="s">
        <v>22</v>
      </c>
      <c r="G30103" t="s">
        <v>23</v>
      </c>
      <c r="H30103" t="s">
        <v>24</v>
      </c>
      <c r="I30103" s="6">
        <v>16</v>
      </c>
      <c r="J30103" t="s">
        <v>60</v>
      </c>
      <c r="K30103" t="s">
        <v>372</v>
      </c>
      <c r="L30103" s="1">
        <v>45407</v>
      </c>
      <c r="M30103" s="2">
        <v>0.67708333333333337</v>
      </c>
      <c r="N30103" s="2">
        <v>0.71875</v>
      </c>
      <c r="O30103" s="2">
        <v>0.71875</v>
      </c>
      <c r="P30103" t="s">
        <v>27</v>
      </c>
      <c r="Q30103" t="s">
        <v>28</v>
      </c>
      <c r="R30103" t="s">
        <v>29</v>
      </c>
      <c r="S30103" t="s">
        <v>17154</v>
      </c>
      <c r="T30103" t="s">
        <v>17154</v>
      </c>
      <c r="U30103">
        <v>2024</v>
      </c>
    </row>
    <row r="30104" spans="1:21" x14ac:dyDescent="0.2">
      <c r="A30104" t="s">
        <v>30186</v>
      </c>
      <c r="B30104" s="1">
        <v>45406</v>
      </c>
      <c r="C30104" s="2">
        <v>0.74168981481481477</v>
      </c>
      <c r="D30104" t="s">
        <v>20</v>
      </c>
      <c r="E30104" t="s">
        <v>21</v>
      </c>
      <c r="F30104" t="s">
        <v>22</v>
      </c>
      <c r="G30104" t="s">
        <v>23</v>
      </c>
      <c r="H30104" t="s">
        <v>24</v>
      </c>
      <c r="I30104" s="6">
        <v>7</v>
      </c>
      <c r="J30104" t="s">
        <v>59</v>
      </c>
      <c r="K30104" t="s">
        <v>41</v>
      </c>
      <c r="L30104" s="1">
        <v>45407</v>
      </c>
      <c r="M30104" s="2">
        <v>0.67708333333333337</v>
      </c>
      <c r="N30104" s="2">
        <v>0.73263888888888884</v>
      </c>
      <c r="O30104" s="2"/>
      <c r="P30104" t="s">
        <v>94</v>
      </c>
      <c r="Q30104" t="s">
        <v>102</v>
      </c>
      <c r="R30104" t="s">
        <v>29</v>
      </c>
      <c r="S30104" t="s">
        <v>17154</v>
      </c>
      <c r="T30104" t="s">
        <v>17154</v>
      </c>
      <c r="U30104">
        <v>2024</v>
      </c>
    </row>
    <row r="30105" spans="1:21" x14ac:dyDescent="0.2">
      <c r="A30105" t="s">
        <v>30187</v>
      </c>
      <c r="B30105" s="1">
        <v>45406</v>
      </c>
      <c r="C30105" s="2">
        <v>0.74532407407407408</v>
      </c>
      <c r="D30105" t="s">
        <v>20</v>
      </c>
      <c r="E30105" t="s">
        <v>34</v>
      </c>
      <c r="F30105" t="s">
        <v>40</v>
      </c>
      <c r="G30105" t="s">
        <v>23</v>
      </c>
      <c r="H30105" t="s">
        <v>24</v>
      </c>
      <c r="I30105" s="6">
        <v>35</v>
      </c>
      <c r="J30105" t="s">
        <v>35</v>
      </c>
      <c r="K30105" t="s">
        <v>36</v>
      </c>
      <c r="L30105" s="1">
        <v>45407</v>
      </c>
      <c r="M30105" s="2">
        <v>0.67708333333333337</v>
      </c>
      <c r="N30105" s="2">
        <v>0.75347222222222221</v>
      </c>
      <c r="O30105" s="2">
        <v>0.75347222222222221</v>
      </c>
      <c r="P30105" t="s">
        <v>27</v>
      </c>
      <c r="Q30105" t="s">
        <v>28</v>
      </c>
      <c r="R30105" t="s">
        <v>29</v>
      </c>
      <c r="S30105" t="s">
        <v>17154</v>
      </c>
      <c r="T30105" t="s">
        <v>17154</v>
      </c>
      <c r="U30105">
        <v>2024</v>
      </c>
    </row>
    <row r="30106" spans="1:21" x14ac:dyDescent="0.2">
      <c r="A30106" t="s">
        <v>30188</v>
      </c>
      <c r="B30106" s="1">
        <v>45406</v>
      </c>
      <c r="C30106" s="2">
        <v>0.74537037037037035</v>
      </c>
      <c r="D30106" t="s">
        <v>20</v>
      </c>
      <c r="E30106" t="s">
        <v>34</v>
      </c>
      <c r="F30106" t="s">
        <v>40</v>
      </c>
      <c r="G30106" t="s">
        <v>23</v>
      </c>
      <c r="H30106" t="s">
        <v>24</v>
      </c>
      <c r="I30106" s="6">
        <v>7</v>
      </c>
      <c r="J30106" t="s">
        <v>45</v>
      </c>
      <c r="K30106" t="s">
        <v>59</v>
      </c>
      <c r="L30106" s="1">
        <v>45407</v>
      </c>
      <c r="M30106" s="2">
        <v>0.67708333333333337</v>
      </c>
      <c r="N30106" s="2">
        <v>0.73263888888888884</v>
      </c>
      <c r="O30106" s="2">
        <v>0.73263888888888884</v>
      </c>
      <c r="P30106" t="s">
        <v>27</v>
      </c>
      <c r="Q30106" t="s">
        <v>28</v>
      </c>
      <c r="R30106" t="s">
        <v>29</v>
      </c>
      <c r="S30106" t="s">
        <v>17154</v>
      </c>
      <c r="T30106" t="s">
        <v>17154</v>
      </c>
      <c r="U30106">
        <v>2024</v>
      </c>
    </row>
    <row r="30107" spans="1:21" x14ac:dyDescent="0.2">
      <c r="A30107" t="s">
        <v>30189</v>
      </c>
      <c r="B30107" s="1">
        <v>45406</v>
      </c>
      <c r="C30107" s="2">
        <v>0.74609953703703702</v>
      </c>
      <c r="D30107" t="s">
        <v>33</v>
      </c>
      <c r="E30107" t="s">
        <v>34</v>
      </c>
      <c r="F30107" t="s">
        <v>40</v>
      </c>
      <c r="G30107" t="s">
        <v>23</v>
      </c>
      <c r="H30107" t="s">
        <v>88</v>
      </c>
      <c r="I30107" s="6">
        <v>4</v>
      </c>
      <c r="J30107" t="s">
        <v>41</v>
      </c>
      <c r="K30107" t="s">
        <v>26</v>
      </c>
      <c r="L30107" s="1">
        <v>45406</v>
      </c>
      <c r="M30107" s="2">
        <v>0.80208333333333337</v>
      </c>
      <c r="N30107" s="2">
        <v>0.82291666666666663</v>
      </c>
      <c r="O30107" s="2">
        <v>0.82291666666666663</v>
      </c>
      <c r="P30107" t="s">
        <v>27</v>
      </c>
      <c r="Q30107" t="s">
        <v>28</v>
      </c>
      <c r="R30107" t="s">
        <v>29</v>
      </c>
      <c r="S30107" t="s">
        <v>17154</v>
      </c>
      <c r="T30107" t="s">
        <v>17154</v>
      </c>
      <c r="U30107">
        <v>2024</v>
      </c>
    </row>
    <row r="30108" spans="1:21" x14ac:dyDescent="0.2">
      <c r="A30108" t="s">
        <v>30190</v>
      </c>
      <c r="B30108" s="1">
        <v>45406</v>
      </c>
      <c r="C30108" s="2">
        <v>0.74842592592592594</v>
      </c>
      <c r="D30108" t="s">
        <v>20</v>
      </c>
      <c r="E30108" t="s">
        <v>34</v>
      </c>
      <c r="F30108" t="s">
        <v>40</v>
      </c>
      <c r="G30108" t="s">
        <v>23</v>
      </c>
      <c r="H30108" t="s">
        <v>24</v>
      </c>
      <c r="I30108" s="6">
        <v>7</v>
      </c>
      <c r="J30108" t="s">
        <v>45</v>
      </c>
      <c r="K30108" t="s">
        <v>59</v>
      </c>
      <c r="L30108" s="1">
        <v>45407</v>
      </c>
      <c r="M30108" s="2">
        <v>0.67708333333333337</v>
      </c>
      <c r="N30108" s="2">
        <v>0.73263888888888884</v>
      </c>
      <c r="O30108" s="2">
        <v>0.73263888888888884</v>
      </c>
      <c r="P30108" t="s">
        <v>27</v>
      </c>
      <c r="Q30108" t="s">
        <v>28</v>
      </c>
      <c r="R30108" t="s">
        <v>29</v>
      </c>
      <c r="S30108" t="s">
        <v>17154</v>
      </c>
      <c r="T30108" t="s">
        <v>17154</v>
      </c>
      <c r="U30108">
        <v>2024</v>
      </c>
    </row>
    <row r="30109" spans="1:21" x14ac:dyDescent="0.2">
      <c r="A30109" t="s">
        <v>30191</v>
      </c>
      <c r="B30109" s="1">
        <v>45406</v>
      </c>
      <c r="C30109" s="2">
        <v>0.74925925925925929</v>
      </c>
      <c r="D30109" t="s">
        <v>20</v>
      </c>
      <c r="E30109" t="s">
        <v>21</v>
      </c>
      <c r="F30109" t="s">
        <v>22</v>
      </c>
      <c r="G30109" t="s">
        <v>23</v>
      </c>
      <c r="H30109" t="s">
        <v>24</v>
      </c>
      <c r="I30109" s="6">
        <v>2</v>
      </c>
      <c r="J30109" t="s">
        <v>41</v>
      </c>
      <c r="K30109" t="s">
        <v>26</v>
      </c>
      <c r="L30109" s="1">
        <v>45407</v>
      </c>
      <c r="M30109" s="2">
        <v>0.67708333333333337</v>
      </c>
      <c r="N30109" s="2">
        <v>0.69791666666666663</v>
      </c>
      <c r="O30109" s="2">
        <v>0.69791666666666663</v>
      </c>
      <c r="P30109" t="s">
        <v>27</v>
      </c>
      <c r="Q30109" t="s">
        <v>28</v>
      </c>
      <c r="R30109" t="s">
        <v>29</v>
      </c>
      <c r="S30109" t="s">
        <v>17154</v>
      </c>
      <c r="T30109" t="s">
        <v>17154</v>
      </c>
      <c r="U30109">
        <v>2024</v>
      </c>
    </row>
    <row r="30110" spans="1:21" x14ac:dyDescent="0.2">
      <c r="A30110" t="s">
        <v>30192</v>
      </c>
      <c r="B30110" s="1">
        <v>45406</v>
      </c>
      <c r="C30110" s="2">
        <v>0.75096064814814811</v>
      </c>
      <c r="D30110" t="s">
        <v>20</v>
      </c>
      <c r="E30110" t="s">
        <v>21</v>
      </c>
      <c r="F30110" t="s">
        <v>40</v>
      </c>
      <c r="G30110" t="s">
        <v>23</v>
      </c>
      <c r="H30110" t="s">
        <v>24</v>
      </c>
      <c r="I30110" s="6">
        <v>7</v>
      </c>
      <c r="J30110" t="s">
        <v>45</v>
      </c>
      <c r="K30110" t="s">
        <v>59</v>
      </c>
      <c r="L30110" s="1">
        <v>45407</v>
      </c>
      <c r="M30110" s="2">
        <v>0.6875</v>
      </c>
      <c r="N30110" s="2">
        <v>0.74305555555555558</v>
      </c>
      <c r="O30110" s="2">
        <v>0.74305555555555558</v>
      </c>
      <c r="P30110" t="s">
        <v>27</v>
      </c>
      <c r="Q30110" t="s">
        <v>28</v>
      </c>
      <c r="R30110" t="s">
        <v>29</v>
      </c>
      <c r="S30110" t="s">
        <v>17154</v>
      </c>
      <c r="T30110" t="s">
        <v>17154</v>
      </c>
      <c r="U30110">
        <v>2024</v>
      </c>
    </row>
    <row r="30111" spans="1:21" x14ac:dyDescent="0.2">
      <c r="A30111" t="s">
        <v>30193</v>
      </c>
      <c r="B30111" s="1">
        <v>45406</v>
      </c>
      <c r="C30111" s="2">
        <v>0.75187499999999996</v>
      </c>
      <c r="D30111" t="s">
        <v>20</v>
      </c>
      <c r="E30111" t="s">
        <v>21</v>
      </c>
      <c r="F30111" t="s">
        <v>40</v>
      </c>
      <c r="G30111" t="s">
        <v>23</v>
      </c>
      <c r="H30111" t="s">
        <v>24</v>
      </c>
      <c r="I30111" s="6">
        <v>7</v>
      </c>
      <c r="J30111" t="s">
        <v>45</v>
      </c>
      <c r="K30111" t="s">
        <v>59</v>
      </c>
      <c r="L30111" s="1">
        <v>45407</v>
      </c>
      <c r="M30111" s="2">
        <v>0.6875</v>
      </c>
      <c r="N30111" s="2">
        <v>0.74305555555555558</v>
      </c>
      <c r="O30111" s="2">
        <v>0.74305555555555558</v>
      </c>
      <c r="P30111" t="s">
        <v>27</v>
      </c>
      <c r="Q30111" t="s">
        <v>28</v>
      </c>
      <c r="R30111" t="s">
        <v>29</v>
      </c>
      <c r="S30111" t="s">
        <v>17154</v>
      </c>
      <c r="T30111" t="s">
        <v>17154</v>
      </c>
      <c r="U30111">
        <v>2024</v>
      </c>
    </row>
    <row r="30112" spans="1:21" x14ac:dyDescent="0.2">
      <c r="A30112" t="s">
        <v>30194</v>
      </c>
      <c r="B30112" s="1">
        <v>45406</v>
      </c>
      <c r="C30112" s="2">
        <v>0.77196759259259262</v>
      </c>
      <c r="D30112" t="s">
        <v>33</v>
      </c>
      <c r="E30112" t="s">
        <v>34</v>
      </c>
      <c r="F30112" t="s">
        <v>40</v>
      </c>
      <c r="G30112" t="s">
        <v>77</v>
      </c>
      <c r="H30112" t="s">
        <v>88</v>
      </c>
      <c r="I30112" s="6">
        <v>41</v>
      </c>
      <c r="J30112" t="s">
        <v>25</v>
      </c>
      <c r="K30112" t="s">
        <v>43</v>
      </c>
      <c r="L30112" s="1">
        <v>45406</v>
      </c>
      <c r="M30112" s="2">
        <v>0.83333333333333337</v>
      </c>
      <c r="N30112" s="2">
        <v>0.875</v>
      </c>
      <c r="O30112" s="2">
        <v>0.875</v>
      </c>
      <c r="P30112" t="s">
        <v>27</v>
      </c>
      <c r="Q30112" t="s">
        <v>28</v>
      </c>
      <c r="R30112" t="s">
        <v>29</v>
      </c>
      <c r="S30112" t="s">
        <v>17154</v>
      </c>
      <c r="T30112" t="s">
        <v>17154</v>
      </c>
      <c r="U30112">
        <v>2024</v>
      </c>
    </row>
    <row r="30113" spans="1:21" x14ac:dyDescent="0.2">
      <c r="A30113" t="s">
        <v>30195</v>
      </c>
      <c r="B30113" s="1">
        <v>45406</v>
      </c>
      <c r="C30113" s="2">
        <v>0.7720717592592593</v>
      </c>
      <c r="D30113" t="s">
        <v>33</v>
      </c>
      <c r="E30113" t="s">
        <v>34</v>
      </c>
      <c r="F30113" t="s">
        <v>40</v>
      </c>
      <c r="G30113" t="s">
        <v>23</v>
      </c>
      <c r="H30113" t="s">
        <v>88</v>
      </c>
      <c r="I30113" s="6">
        <v>5</v>
      </c>
      <c r="J30113" t="s">
        <v>26</v>
      </c>
      <c r="K30113" t="s">
        <v>41</v>
      </c>
      <c r="L30113" s="1">
        <v>45406</v>
      </c>
      <c r="M30113" s="2">
        <v>0.83333333333333337</v>
      </c>
      <c r="N30113" s="2">
        <v>0.85416666666666663</v>
      </c>
      <c r="O30113" s="2">
        <v>0.85416666666666663</v>
      </c>
      <c r="P30113" t="s">
        <v>27</v>
      </c>
      <c r="Q30113" t="s">
        <v>28</v>
      </c>
      <c r="R30113" t="s">
        <v>29</v>
      </c>
      <c r="S30113" t="s">
        <v>17154</v>
      </c>
      <c r="T30113" t="s">
        <v>17154</v>
      </c>
      <c r="U30113">
        <v>2024</v>
      </c>
    </row>
    <row r="30114" spans="1:21" x14ac:dyDescent="0.2">
      <c r="A30114" t="s">
        <v>30196</v>
      </c>
      <c r="B30114" s="1">
        <v>45406</v>
      </c>
      <c r="C30114" s="2">
        <v>0.77945601851851853</v>
      </c>
      <c r="D30114" t="s">
        <v>20</v>
      </c>
      <c r="E30114" t="s">
        <v>21</v>
      </c>
      <c r="F30114" t="s">
        <v>40</v>
      </c>
      <c r="G30114" t="s">
        <v>23</v>
      </c>
      <c r="H30114" t="s">
        <v>24</v>
      </c>
      <c r="I30114" s="6">
        <v>3</v>
      </c>
      <c r="J30114" t="s">
        <v>41</v>
      </c>
      <c r="K30114" t="s">
        <v>26</v>
      </c>
      <c r="L30114" s="1">
        <v>45407</v>
      </c>
      <c r="M30114" s="2">
        <v>0.70833333333333337</v>
      </c>
      <c r="N30114" s="2">
        <v>0.72916666666666663</v>
      </c>
      <c r="O30114" s="2">
        <v>0.72916666666666663</v>
      </c>
      <c r="P30114" t="s">
        <v>27</v>
      </c>
      <c r="Q30114" t="s">
        <v>28</v>
      </c>
      <c r="R30114" t="s">
        <v>29</v>
      </c>
      <c r="S30114" t="s">
        <v>17154</v>
      </c>
      <c r="T30114" t="s">
        <v>17154</v>
      </c>
      <c r="U30114">
        <v>2024</v>
      </c>
    </row>
    <row r="30115" spans="1:21" x14ac:dyDescent="0.2">
      <c r="A30115" t="s">
        <v>30197</v>
      </c>
      <c r="B30115" s="1">
        <v>45406</v>
      </c>
      <c r="C30115" s="2">
        <v>0.78023148148148147</v>
      </c>
      <c r="D30115" t="s">
        <v>20</v>
      </c>
      <c r="E30115" t="s">
        <v>34</v>
      </c>
      <c r="F30115" t="s">
        <v>40</v>
      </c>
      <c r="G30115" t="s">
        <v>23</v>
      </c>
      <c r="H30115" t="s">
        <v>24</v>
      </c>
      <c r="I30115" s="6">
        <v>35</v>
      </c>
      <c r="J30115" t="s">
        <v>35</v>
      </c>
      <c r="K30115" t="s">
        <v>36</v>
      </c>
      <c r="L30115" s="1">
        <v>45407</v>
      </c>
      <c r="M30115" s="2">
        <v>0.70833333333333337</v>
      </c>
      <c r="N30115" s="2">
        <v>0.78472222222222221</v>
      </c>
      <c r="O30115" s="2">
        <v>0.78472222222222221</v>
      </c>
      <c r="P30115" t="s">
        <v>27</v>
      </c>
      <c r="Q30115" t="s">
        <v>28</v>
      </c>
      <c r="R30115" t="s">
        <v>29</v>
      </c>
      <c r="S30115" t="s">
        <v>17154</v>
      </c>
      <c r="T30115" t="s">
        <v>17154</v>
      </c>
      <c r="U30115">
        <v>2024</v>
      </c>
    </row>
    <row r="30116" spans="1:21" x14ac:dyDescent="0.2">
      <c r="A30116" t="s">
        <v>30198</v>
      </c>
      <c r="B30116" s="1">
        <v>45406</v>
      </c>
      <c r="C30116" s="2">
        <v>0.78670138888888885</v>
      </c>
      <c r="D30116" t="s">
        <v>20</v>
      </c>
      <c r="E30116" t="s">
        <v>34</v>
      </c>
      <c r="F30116" t="s">
        <v>22</v>
      </c>
      <c r="G30116" t="s">
        <v>23</v>
      </c>
      <c r="H30116" t="s">
        <v>88</v>
      </c>
      <c r="I30116" s="6">
        <v>13</v>
      </c>
      <c r="J30116" t="s">
        <v>25</v>
      </c>
      <c r="K30116" t="s">
        <v>43</v>
      </c>
      <c r="L30116" s="1">
        <v>45406</v>
      </c>
      <c r="M30116" s="2">
        <v>0.84375</v>
      </c>
      <c r="N30116" s="2">
        <v>0.88541666666666663</v>
      </c>
      <c r="O30116" s="2"/>
      <c r="P30116" t="s">
        <v>94</v>
      </c>
      <c r="Q30116" t="s">
        <v>174</v>
      </c>
      <c r="R30116" t="s">
        <v>29</v>
      </c>
      <c r="S30116" t="s">
        <v>17154</v>
      </c>
      <c r="T30116" t="s">
        <v>17154</v>
      </c>
      <c r="U30116">
        <v>2024</v>
      </c>
    </row>
    <row r="30117" spans="1:21" x14ac:dyDescent="0.2">
      <c r="A30117" t="s">
        <v>30199</v>
      </c>
      <c r="B30117" s="1">
        <v>45406</v>
      </c>
      <c r="C30117" s="2">
        <v>0.7878356481481481</v>
      </c>
      <c r="D30117" t="s">
        <v>33</v>
      </c>
      <c r="E30117" t="s">
        <v>21</v>
      </c>
      <c r="F30117" t="s">
        <v>40</v>
      </c>
      <c r="G30117" t="s">
        <v>23</v>
      </c>
      <c r="H30117" t="s">
        <v>24</v>
      </c>
      <c r="I30117" s="6">
        <v>3</v>
      </c>
      <c r="J30117" t="s">
        <v>26</v>
      </c>
      <c r="K30117" t="s">
        <v>41</v>
      </c>
      <c r="L30117" s="1">
        <v>45407</v>
      </c>
      <c r="M30117" s="2">
        <v>0.71875</v>
      </c>
      <c r="N30117" s="2">
        <v>0.73958333333333337</v>
      </c>
      <c r="O30117" s="2"/>
      <c r="P30117" t="s">
        <v>94</v>
      </c>
      <c r="Q30117" t="s">
        <v>38</v>
      </c>
      <c r="R30117" t="s">
        <v>69</v>
      </c>
      <c r="S30117" t="s">
        <v>17154</v>
      </c>
      <c r="T30117" t="s">
        <v>17154</v>
      </c>
      <c r="U30117">
        <v>2024</v>
      </c>
    </row>
    <row r="30118" spans="1:21" x14ac:dyDescent="0.2">
      <c r="A30118" t="s">
        <v>30200</v>
      </c>
      <c r="B30118" s="1">
        <v>45406</v>
      </c>
      <c r="C30118" s="2">
        <v>0.78954861111111108</v>
      </c>
      <c r="D30118" t="s">
        <v>20</v>
      </c>
      <c r="E30118" t="s">
        <v>34</v>
      </c>
      <c r="F30118" t="s">
        <v>40</v>
      </c>
      <c r="G30118" t="s">
        <v>23</v>
      </c>
      <c r="H30118" t="s">
        <v>24</v>
      </c>
      <c r="I30118" s="6">
        <v>35</v>
      </c>
      <c r="J30118" t="s">
        <v>35</v>
      </c>
      <c r="K30118" t="s">
        <v>36</v>
      </c>
      <c r="L30118" s="1">
        <v>45407</v>
      </c>
      <c r="M30118" s="2">
        <v>0.71875</v>
      </c>
      <c r="N30118" s="2">
        <v>0.79513888888888884</v>
      </c>
      <c r="O30118" s="2">
        <v>0.79513888888888884</v>
      </c>
      <c r="P30118" t="s">
        <v>27</v>
      </c>
      <c r="Q30118" t="s">
        <v>28</v>
      </c>
      <c r="R30118" t="s">
        <v>29</v>
      </c>
      <c r="S30118" t="s">
        <v>17154</v>
      </c>
      <c r="T30118" t="s">
        <v>17154</v>
      </c>
      <c r="U30118">
        <v>2024</v>
      </c>
    </row>
    <row r="30119" spans="1:21" x14ac:dyDescent="0.2">
      <c r="A30119" t="s">
        <v>30201</v>
      </c>
      <c r="B30119" s="1">
        <v>45406</v>
      </c>
      <c r="C30119" s="2">
        <v>0.7897453703703704</v>
      </c>
      <c r="D30119" t="s">
        <v>20</v>
      </c>
      <c r="E30119" t="s">
        <v>34</v>
      </c>
      <c r="F30119" t="s">
        <v>22</v>
      </c>
      <c r="G30119" t="s">
        <v>23</v>
      </c>
      <c r="H30119" t="s">
        <v>88</v>
      </c>
      <c r="I30119" s="6">
        <v>13</v>
      </c>
      <c r="J30119" t="s">
        <v>25</v>
      </c>
      <c r="K30119" t="s">
        <v>43</v>
      </c>
      <c r="L30119" s="1">
        <v>45406</v>
      </c>
      <c r="M30119" s="2">
        <v>0.84375</v>
      </c>
      <c r="N30119" s="2">
        <v>0.88541666666666663</v>
      </c>
      <c r="O30119" s="2"/>
      <c r="P30119" t="s">
        <v>94</v>
      </c>
      <c r="Q30119" t="s">
        <v>174</v>
      </c>
      <c r="R30119" t="s">
        <v>69</v>
      </c>
      <c r="S30119" t="s">
        <v>17154</v>
      </c>
      <c r="T30119" t="s">
        <v>17154</v>
      </c>
      <c r="U30119">
        <v>2024</v>
      </c>
    </row>
    <row r="30120" spans="1:21" x14ac:dyDescent="0.2">
      <c r="A30120" t="s">
        <v>30202</v>
      </c>
      <c r="B30120" s="1">
        <v>45406</v>
      </c>
      <c r="C30120" s="2">
        <v>0.79230324074074077</v>
      </c>
      <c r="D30120" t="s">
        <v>20</v>
      </c>
      <c r="E30120" t="s">
        <v>21</v>
      </c>
      <c r="F30120" t="s">
        <v>40</v>
      </c>
      <c r="G30120" t="s">
        <v>23</v>
      </c>
      <c r="H30120" t="s">
        <v>24</v>
      </c>
      <c r="I30120" s="6">
        <v>3</v>
      </c>
      <c r="J30120" t="s">
        <v>41</v>
      </c>
      <c r="K30120" t="s">
        <v>26</v>
      </c>
      <c r="L30120" s="1">
        <v>45407</v>
      </c>
      <c r="M30120" s="2">
        <v>0.72916666666666663</v>
      </c>
      <c r="N30120" s="2">
        <v>0.75</v>
      </c>
      <c r="O30120" s="2">
        <v>0.75</v>
      </c>
      <c r="P30120" t="s">
        <v>27</v>
      </c>
      <c r="Q30120" t="s">
        <v>28</v>
      </c>
      <c r="R30120" t="s">
        <v>29</v>
      </c>
      <c r="S30120" t="s">
        <v>17154</v>
      </c>
      <c r="T30120" t="s">
        <v>17154</v>
      </c>
      <c r="U30120">
        <v>2024</v>
      </c>
    </row>
    <row r="30121" spans="1:21" x14ac:dyDescent="0.2">
      <c r="A30121" t="s">
        <v>30203</v>
      </c>
      <c r="B30121" s="1">
        <v>45406</v>
      </c>
      <c r="C30121" s="2">
        <v>0.79827546296296292</v>
      </c>
      <c r="D30121" t="s">
        <v>20</v>
      </c>
      <c r="E30121" t="s">
        <v>21</v>
      </c>
      <c r="F30121" t="s">
        <v>40</v>
      </c>
      <c r="G30121" t="s">
        <v>23</v>
      </c>
      <c r="H30121" t="s">
        <v>88</v>
      </c>
      <c r="I30121" s="6">
        <v>12</v>
      </c>
      <c r="J30121" t="s">
        <v>60</v>
      </c>
      <c r="K30121" t="s">
        <v>59</v>
      </c>
      <c r="L30121" s="1">
        <v>45406</v>
      </c>
      <c r="M30121" s="2">
        <v>0.85416666666666663</v>
      </c>
      <c r="N30121" s="2">
        <v>0.90972222222222221</v>
      </c>
      <c r="O30121" s="2">
        <v>0.90972222222222221</v>
      </c>
      <c r="P30121" t="s">
        <v>27</v>
      </c>
      <c r="Q30121" t="s">
        <v>28</v>
      </c>
      <c r="R30121" t="s">
        <v>29</v>
      </c>
      <c r="S30121" t="s">
        <v>17154</v>
      </c>
      <c r="T30121" t="s">
        <v>17154</v>
      </c>
      <c r="U30121">
        <v>2024</v>
      </c>
    </row>
    <row r="30122" spans="1:21" x14ac:dyDescent="0.2">
      <c r="A30122" t="s">
        <v>30204</v>
      </c>
      <c r="B30122" s="1">
        <v>45406</v>
      </c>
      <c r="C30122" s="2">
        <v>0.80373842592592593</v>
      </c>
      <c r="D30122" t="s">
        <v>33</v>
      </c>
      <c r="E30122" t="s">
        <v>34</v>
      </c>
      <c r="F30122" t="s">
        <v>40</v>
      </c>
      <c r="G30122" t="s">
        <v>23</v>
      </c>
      <c r="H30122" t="s">
        <v>24</v>
      </c>
      <c r="I30122" s="6">
        <v>7</v>
      </c>
      <c r="J30122" t="s">
        <v>45</v>
      </c>
      <c r="K30122" t="s">
        <v>59</v>
      </c>
      <c r="L30122" s="1">
        <v>45407</v>
      </c>
      <c r="M30122" s="2">
        <v>0.73958333333333337</v>
      </c>
      <c r="N30122" s="2">
        <v>0.79513888888888884</v>
      </c>
      <c r="O30122" s="2">
        <v>0.79513888888888884</v>
      </c>
      <c r="P30122" t="s">
        <v>27</v>
      </c>
      <c r="Q30122" t="s">
        <v>28</v>
      </c>
      <c r="R30122" t="s">
        <v>29</v>
      </c>
      <c r="S30122" t="s">
        <v>17154</v>
      </c>
      <c r="T30122" t="s">
        <v>17154</v>
      </c>
      <c r="U30122">
        <v>2024</v>
      </c>
    </row>
    <row r="30123" spans="1:21" x14ac:dyDescent="0.2">
      <c r="A30123" t="s">
        <v>30205</v>
      </c>
      <c r="B30123" s="1">
        <v>45406</v>
      </c>
      <c r="C30123" s="2">
        <v>0.80612268518518515</v>
      </c>
      <c r="D30123" t="s">
        <v>20</v>
      </c>
      <c r="E30123" t="s">
        <v>34</v>
      </c>
      <c r="F30123" t="s">
        <v>72</v>
      </c>
      <c r="G30123" t="s">
        <v>77</v>
      </c>
      <c r="H30123" t="s">
        <v>24</v>
      </c>
      <c r="I30123" s="6">
        <v>20</v>
      </c>
      <c r="J30123" t="s">
        <v>60</v>
      </c>
      <c r="K30123" t="s">
        <v>372</v>
      </c>
      <c r="L30123" s="1">
        <v>45407</v>
      </c>
      <c r="M30123" s="2">
        <v>0.78125</v>
      </c>
      <c r="N30123" s="2">
        <v>0.82291666666666663</v>
      </c>
      <c r="O30123" s="2">
        <v>0.82291666666666663</v>
      </c>
      <c r="P30123" t="s">
        <v>27</v>
      </c>
      <c r="Q30123" t="s">
        <v>28</v>
      </c>
      <c r="R30123" t="s">
        <v>29</v>
      </c>
      <c r="S30123" t="s">
        <v>17154</v>
      </c>
      <c r="T30123" t="s">
        <v>17154</v>
      </c>
      <c r="U30123">
        <v>2024</v>
      </c>
    </row>
    <row r="30124" spans="1:21" x14ac:dyDescent="0.2">
      <c r="A30124" t="s">
        <v>30206</v>
      </c>
      <c r="B30124" s="1">
        <v>45406</v>
      </c>
      <c r="C30124" s="2">
        <v>0.80638888888888893</v>
      </c>
      <c r="D30124" t="s">
        <v>20</v>
      </c>
      <c r="E30124" t="s">
        <v>34</v>
      </c>
      <c r="F30124" t="s">
        <v>72</v>
      </c>
      <c r="G30124" t="s">
        <v>23</v>
      </c>
      <c r="H30124" t="s">
        <v>24</v>
      </c>
      <c r="I30124" s="6">
        <v>2</v>
      </c>
      <c r="J30124" t="s">
        <v>41</v>
      </c>
      <c r="K30124" t="s">
        <v>26</v>
      </c>
      <c r="L30124" s="1">
        <v>45407</v>
      </c>
      <c r="M30124" s="2">
        <v>0.78125</v>
      </c>
      <c r="N30124" s="2">
        <v>0.80208333333333337</v>
      </c>
      <c r="O30124" s="2"/>
      <c r="P30124" t="s">
        <v>94</v>
      </c>
      <c r="Q30124" t="s">
        <v>731</v>
      </c>
      <c r="R30124" t="s">
        <v>29</v>
      </c>
      <c r="S30124" t="s">
        <v>17154</v>
      </c>
      <c r="T30124" t="s">
        <v>17154</v>
      </c>
      <c r="U30124">
        <v>2024</v>
      </c>
    </row>
    <row r="30125" spans="1:21" x14ac:dyDescent="0.2">
      <c r="A30125" t="s">
        <v>30207</v>
      </c>
      <c r="B30125" s="1">
        <v>45406</v>
      </c>
      <c r="C30125" s="2">
        <v>0.80820601851851848</v>
      </c>
      <c r="D30125" t="s">
        <v>33</v>
      </c>
      <c r="E30125" t="s">
        <v>34</v>
      </c>
      <c r="F30125" t="s">
        <v>72</v>
      </c>
      <c r="G30125" t="s">
        <v>23</v>
      </c>
      <c r="H30125" t="s">
        <v>24</v>
      </c>
      <c r="I30125" s="6">
        <v>23</v>
      </c>
      <c r="J30125" t="s">
        <v>35</v>
      </c>
      <c r="K30125" t="s">
        <v>36</v>
      </c>
      <c r="L30125" s="1">
        <v>45407</v>
      </c>
      <c r="M30125" s="2">
        <v>0.73958333333333337</v>
      </c>
      <c r="N30125" s="2">
        <v>0.81597222222222221</v>
      </c>
      <c r="O30125" s="2">
        <v>0.81597222222222221</v>
      </c>
      <c r="P30125" t="s">
        <v>27</v>
      </c>
      <c r="Q30125" t="s">
        <v>28</v>
      </c>
      <c r="R30125" t="s">
        <v>29</v>
      </c>
      <c r="S30125" t="s">
        <v>17154</v>
      </c>
      <c r="T30125" t="s">
        <v>17154</v>
      </c>
      <c r="U30125">
        <v>2024</v>
      </c>
    </row>
    <row r="30126" spans="1:21" x14ac:dyDescent="0.2">
      <c r="A30126" t="s">
        <v>30208</v>
      </c>
      <c r="B30126" s="1">
        <v>45406</v>
      </c>
      <c r="C30126" s="2">
        <v>0.80915509259259255</v>
      </c>
      <c r="D30126" t="s">
        <v>20</v>
      </c>
      <c r="E30126" t="s">
        <v>34</v>
      </c>
      <c r="F30126" t="s">
        <v>72</v>
      </c>
      <c r="G30126" t="s">
        <v>23</v>
      </c>
      <c r="H30126" t="s">
        <v>24</v>
      </c>
      <c r="I30126" s="6">
        <v>16</v>
      </c>
      <c r="J30126" t="s">
        <v>60</v>
      </c>
      <c r="K30126" t="s">
        <v>372</v>
      </c>
      <c r="L30126" s="1">
        <v>45407</v>
      </c>
      <c r="M30126" s="2">
        <v>0.78125</v>
      </c>
      <c r="N30126" s="2">
        <v>0.82291666666666663</v>
      </c>
      <c r="O30126" s="2">
        <v>0.82291666666666663</v>
      </c>
      <c r="P30126" t="s">
        <v>27</v>
      </c>
      <c r="Q30126" t="s">
        <v>28</v>
      </c>
      <c r="R30126" t="s">
        <v>29</v>
      </c>
      <c r="S30126" t="s">
        <v>17154</v>
      </c>
      <c r="T30126" t="s">
        <v>17154</v>
      </c>
      <c r="U30126">
        <v>2024</v>
      </c>
    </row>
    <row r="30127" spans="1:21" x14ac:dyDescent="0.2">
      <c r="A30127" t="s">
        <v>30209</v>
      </c>
      <c r="B30127" s="1">
        <v>45406</v>
      </c>
      <c r="C30127" s="2">
        <v>0.81243055555555554</v>
      </c>
      <c r="D30127" t="s">
        <v>20</v>
      </c>
      <c r="E30127" t="s">
        <v>34</v>
      </c>
      <c r="F30127" t="s">
        <v>72</v>
      </c>
      <c r="G30127" t="s">
        <v>23</v>
      </c>
      <c r="H30127" t="s">
        <v>24</v>
      </c>
      <c r="I30127" s="6">
        <v>2</v>
      </c>
      <c r="J30127" t="s">
        <v>41</v>
      </c>
      <c r="K30127" t="s">
        <v>26</v>
      </c>
      <c r="L30127" s="1">
        <v>45407</v>
      </c>
      <c r="M30127" s="2">
        <v>0.78125</v>
      </c>
      <c r="N30127" s="2">
        <v>0.80208333333333337</v>
      </c>
      <c r="O30127" s="2"/>
      <c r="P30127" t="s">
        <v>94</v>
      </c>
      <c r="Q30127" t="s">
        <v>731</v>
      </c>
      <c r="R30127" t="s">
        <v>29</v>
      </c>
      <c r="S30127" t="s">
        <v>17154</v>
      </c>
      <c r="T30127" t="s">
        <v>17154</v>
      </c>
      <c r="U30127">
        <v>2024</v>
      </c>
    </row>
    <row r="30128" spans="1:21" x14ac:dyDescent="0.2">
      <c r="A30128" t="s">
        <v>30210</v>
      </c>
      <c r="B30128" s="1">
        <v>45406</v>
      </c>
      <c r="C30128" s="2">
        <v>0.81347222222222226</v>
      </c>
      <c r="D30128" t="s">
        <v>33</v>
      </c>
      <c r="E30128" t="s">
        <v>34</v>
      </c>
      <c r="F30128" t="s">
        <v>22</v>
      </c>
      <c r="G30128" t="s">
        <v>23</v>
      </c>
      <c r="H30128" t="s">
        <v>24</v>
      </c>
      <c r="I30128" s="6">
        <v>4</v>
      </c>
      <c r="J30128" t="s">
        <v>45</v>
      </c>
      <c r="K30128" t="s">
        <v>59</v>
      </c>
      <c r="L30128" s="1">
        <v>45407</v>
      </c>
      <c r="M30128" s="2">
        <v>0.73958333333333337</v>
      </c>
      <c r="N30128" s="2">
        <v>0.79513888888888884</v>
      </c>
      <c r="O30128" s="2">
        <v>0.79513888888888884</v>
      </c>
      <c r="P30128" t="s">
        <v>27</v>
      </c>
      <c r="Q30128" t="s">
        <v>28</v>
      </c>
      <c r="R30128" t="s">
        <v>29</v>
      </c>
      <c r="S30128" t="s">
        <v>17154</v>
      </c>
      <c r="T30128" t="s">
        <v>17154</v>
      </c>
      <c r="U30128">
        <v>2024</v>
      </c>
    </row>
    <row r="30129" spans="1:21" x14ac:dyDescent="0.2">
      <c r="A30129" t="s">
        <v>30211</v>
      </c>
      <c r="B30129" s="1">
        <v>45406</v>
      </c>
      <c r="C30129" s="2">
        <v>0.8142476851851852</v>
      </c>
      <c r="D30129" t="s">
        <v>20</v>
      </c>
      <c r="E30129" t="s">
        <v>34</v>
      </c>
      <c r="F30129" t="s">
        <v>72</v>
      </c>
      <c r="G30129" t="s">
        <v>23</v>
      </c>
      <c r="H30129" t="s">
        <v>24</v>
      </c>
      <c r="I30129" s="6">
        <v>16</v>
      </c>
      <c r="J30129" t="s">
        <v>60</v>
      </c>
      <c r="K30129" t="s">
        <v>372</v>
      </c>
      <c r="L30129" s="1">
        <v>45407</v>
      </c>
      <c r="M30129" s="2">
        <v>0.78125</v>
      </c>
      <c r="N30129" s="2">
        <v>0.82291666666666663</v>
      </c>
      <c r="O30129" s="2">
        <v>0.82291666666666663</v>
      </c>
      <c r="P30129" t="s">
        <v>27</v>
      </c>
      <c r="Q30129" t="s">
        <v>28</v>
      </c>
      <c r="R30129" t="s">
        <v>29</v>
      </c>
      <c r="S30129" t="s">
        <v>17154</v>
      </c>
      <c r="T30129" t="s">
        <v>17154</v>
      </c>
      <c r="U30129">
        <v>2024</v>
      </c>
    </row>
    <row r="30130" spans="1:21" x14ac:dyDescent="0.2">
      <c r="A30130" t="s">
        <v>30212</v>
      </c>
      <c r="B30130" s="1">
        <v>45406</v>
      </c>
      <c r="C30130" s="2">
        <v>0.81831018518518517</v>
      </c>
      <c r="D30130" t="s">
        <v>20</v>
      </c>
      <c r="E30130" t="s">
        <v>21</v>
      </c>
      <c r="F30130" t="s">
        <v>40</v>
      </c>
      <c r="G30130" t="s">
        <v>23</v>
      </c>
      <c r="H30130" t="s">
        <v>88</v>
      </c>
      <c r="I30130" s="6">
        <v>10</v>
      </c>
      <c r="J30130" t="s">
        <v>45</v>
      </c>
      <c r="K30130" t="s">
        <v>59</v>
      </c>
      <c r="L30130" s="1">
        <v>45406</v>
      </c>
      <c r="M30130" s="2">
        <v>0.875</v>
      </c>
      <c r="N30130" s="2">
        <v>0.93055555555555558</v>
      </c>
      <c r="O30130" s="2">
        <v>0.93055555555555558</v>
      </c>
      <c r="P30130" t="s">
        <v>27</v>
      </c>
      <c r="Q30130" t="s">
        <v>28</v>
      </c>
      <c r="R30130" t="s">
        <v>29</v>
      </c>
      <c r="S30130" t="s">
        <v>17154</v>
      </c>
      <c r="T30130" t="s">
        <v>17154</v>
      </c>
      <c r="U30130">
        <v>2024</v>
      </c>
    </row>
    <row r="30131" spans="1:21" x14ac:dyDescent="0.2">
      <c r="A30131" t="s">
        <v>30213</v>
      </c>
      <c r="B30131" s="1">
        <v>45406</v>
      </c>
      <c r="C30131" s="2">
        <v>0.81976851851851851</v>
      </c>
      <c r="D30131" t="s">
        <v>33</v>
      </c>
      <c r="E30131" t="s">
        <v>34</v>
      </c>
      <c r="F30131" t="s">
        <v>40</v>
      </c>
      <c r="G30131" t="s">
        <v>23</v>
      </c>
      <c r="H30131" t="s">
        <v>88</v>
      </c>
      <c r="I30131" s="6">
        <v>4</v>
      </c>
      <c r="J30131" t="s">
        <v>41</v>
      </c>
      <c r="K30131" t="s">
        <v>26</v>
      </c>
      <c r="L30131" s="1">
        <v>45406</v>
      </c>
      <c r="M30131" s="2">
        <v>0.875</v>
      </c>
      <c r="N30131" s="2">
        <v>0.89583333333333337</v>
      </c>
      <c r="O30131" s="2">
        <v>0.89583333333333337</v>
      </c>
      <c r="P30131" t="s">
        <v>27</v>
      </c>
      <c r="Q30131" t="s">
        <v>28</v>
      </c>
      <c r="R30131" t="s">
        <v>29</v>
      </c>
      <c r="S30131" t="s">
        <v>17154</v>
      </c>
      <c r="T30131" t="s">
        <v>17154</v>
      </c>
      <c r="U30131">
        <v>2024</v>
      </c>
    </row>
    <row r="30132" spans="1:21" x14ac:dyDescent="0.2">
      <c r="A30132" t="s">
        <v>30214</v>
      </c>
      <c r="B30132" s="1">
        <v>45406</v>
      </c>
      <c r="C30132" s="2">
        <v>0.82181712962962961</v>
      </c>
      <c r="D30132" t="s">
        <v>33</v>
      </c>
      <c r="E30132" t="s">
        <v>34</v>
      </c>
      <c r="F30132" t="s">
        <v>40</v>
      </c>
      <c r="G30132" t="s">
        <v>23</v>
      </c>
      <c r="H30132" t="s">
        <v>24</v>
      </c>
      <c r="I30132" s="6">
        <v>3</v>
      </c>
      <c r="J30132" t="s">
        <v>41</v>
      </c>
      <c r="K30132" t="s">
        <v>26</v>
      </c>
      <c r="L30132" s="1">
        <v>45407</v>
      </c>
      <c r="M30132" s="2">
        <v>0.73958333333333337</v>
      </c>
      <c r="N30132" s="2">
        <v>0.76041666666666663</v>
      </c>
      <c r="O30132" s="2">
        <v>0.76041666666666663</v>
      </c>
      <c r="P30132" t="s">
        <v>27</v>
      </c>
      <c r="Q30132" t="s">
        <v>28</v>
      </c>
      <c r="R30132" t="s">
        <v>29</v>
      </c>
      <c r="S30132" t="s">
        <v>17154</v>
      </c>
      <c r="T30132" t="s">
        <v>17154</v>
      </c>
      <c r="U30132">
        <v>2024</v>
      </c>
    </row>
    <row r="30133" spans="1:21" x14ac:dyDescent="0.2">
      <c r="A30133" t="s">
        <v>30215</v>
      </c>
      <c r="B30133" s="1">
        <v>45406</v>
      </c>
      <c r="C30133" s="2">
        <v>0.84520833333333334</v>
      </c>
      <c r="D30133" t="s">
        <v>20</v>
      </c>
      <c r="E30133" t="s">
        <v>34</v>
      </c>
      <c r="F30133" t="s">
        <v>40</v>
      </c>
      <c r="G30133" t="s">
        <v>23</v>
      </c>
      <c r="H30133" t="s">
        <v>24</v>
      </c>
      <c r="I30133" s="6">
        <v>8</v>
      </c>
      <c r="J30133" t="s">
        <v>60</v>
      </c>
      <c r="K30133" t="s">
        <v>59</v>
      </c>
      <c r="L30133" s="1">
        <v>45407</v>
      </c>
      <c r="M30133" s="2">
        <v>0.78125</v>
      </c>
      <c r="N30133" s="2">
        <v>0.83680555555555558</v>
      </c>
      <c r="O30133" s="2">
        <v>0.83680555555555558</v>
      </c>
      <c r="P30133" t="s">
        <v>27</v>
      </c>
      <c r="Q30133" t="s">
        <v>28</v>
      </c>
      <c r="R30133" t="s">
        <v>29</v>
      </c>
      <c r="S30133" t="s">
        <v>17154</v>
      </c>
      <c r="T30133" t="s">
        <v>17154</v>
      </c>
      <c r="U30133">
        <v>2024</v>
      </c>
    </row>
    <row r="30134" spans="1:21" x14ac:dyDescent="0.2">
      <c r="A30134" t="s">
        <v>30216</v>
      </c>
      <c r="B30134" s="1">
        <v>45406</v>
      </c>
      <c r="C30134" s="2">
        <v>0.84711805555555553</v>
      </c>
      <c r="D30134" t="s">
        <v>20</v>
      </c>
      <c r="E30134" t="s">
        <v>34</v>
      </c>
      <c r="F30134" t="s">
        <v>40</v>
      </c>
      <c r="G30134" t="s">
        <v>77</v>
      </c>
      <c r="H30134" t="s">
        <v>24</v>
      </c>
      <c r="I30134" s="6">
        <v>11</v>
      </c>
      <c r="J30134" t="s">
        <v>59</v>
      </c>
      <c r="K30134" t="s">
        <v>86</v>
      </c>
      <c r="L30134" s="1">
        <v>45407</v>
      </c>
      <c r="M30134" s="2">
        <v>0.78125</v>
      </c>
      <c r="N30134" s="2">
        <v>0.79513888888888884</v>
      </c>
      <c r="O30134" s="2">
        <v>0.79513888888888884</v>
      </c>
      <c r="P30134" t="s">
        <v>27</v>
      </c>
      <c r="Q30134" t="s">
        <v>28</v>
      </c>
      <c r="R30134" t="s">
        <v>29</v>
      </c>
      <c r="S30134" t="s">
        <v>17154</v>
      </c>
      <c r="T30134" t="s">
        <v>17154</v>
      </c>
      <c r="U30134">
        <v>2024</v>
      </c>
    </row>
    <row r="30135" spans="1:21" x14ac:dyDescent="0.2">
      <c r="A30135" t="s">
        <v>30217</v>
      </c>
      <c r="B30135" s="1">
        <v>45406</v>
      </c>
      <c r="C30135" s="2">
        <v>0.84718749999999998</v>
      </c>
      <c r="D30135" t="s">
        <v>20</v>
      </c>
      <c r="E30135" t="s">
        <v>34</v>
      </c>
      <c r="F30135" t="s">
        <v>40</v>
      </c>
      <c r="G30135" t="s">
        <v>23</v>
      </c>
      <c r="H30135" t="s">
        <v>24</v>
      </c>
      <c r="I30135" s="6">
        <v>3</v>
      </c>
      <c r="J30135" t="s">
        <v>59</v>
      </c>
      <c r="K30135" t="s">
        <v>1173</v>
      </c>
      <c r="L30135" s="1">
        <v>45407</v>
      </c>
      <c r="M30135" s="2">
        <v>0.78125</v>
      </c>
      <c r="N30135" s="2">
        <v>0.79513888888888884</v>
      </c>
      <c r="O30135" s="2">
        <v>0.79513888888888884</v>
      </c>
      <c r="P30135" t="s">
        <v>27</v>
      </c>
      <c r="Q30135" t="s">
        <v>28</v>
      </c>
      <c r="R30135" t="s">
        <v>29</v>
      </c>
      <c r="S30135" t="s">
        <v>17154</v>
      </c>
      <c r="T30135" t="s">
        <v>17154</v>
      </c>
      <c r="U30135">
        <v>2024</v>
      </c>
    </row>
    <row r="30136" spans="1:21" x14ac:dyDescent="0.2">
      <c r="A30136" t="s">
        <v>30218</v>
      </c>
      <c r="B30136" s="1">
        <v>45406</v>
      </c>
      <c r="C30136" s="2">
        <v>0.84771990740740744</v>
      </c>
      <c r="D30136" t="s">
        <v>33</v>
      </c>
      <c r="E30136" t="s">
        <v>34</v>
      </c>
      <c r="F30136" t="s">
        <v>40</v>
      </c>
      <c r="G30136" t="s">
        <v>23</v>
      </c>
      <c r="H30136" t="s">
        <v>24</v>
      </c>
      <c r="I30136" s="6">
        <v>5</v>
      </c>
      <c r="J30136" t="s">
        <v>59</v>
      </c>
      <c r="K30136" t="s">
        <v>190</v>
      </c>
      <c r="L30136" s="1">
        <v>45407</v>
      </c>
      <c r="M30136" s="2">
        <v>0.73958333333333337</v>
      </c>
      <c r="N30136" s="2">
        <v>0.76041666666666663</v>
      </c>
      <c r="O30136" s="2">
        <v>0.76041666666666663</v>
      </c>
      <c r="P30136" t="s">
        <v>27</v>
      </c>
      <c r="Q30136" t="s">
        <v>28</v>
      </c>
      <c r="R30136" t="s">
        <v>29</v>
      </c>
      <c r="S30136" t="s">
        <v>17154</v>
      </c>
      <c r="T30136" t="s">
        <v>17154</v>
      </c>
      <c r="U30136">
        <v>2024</v>
      </c>
    </row>
    <row r="30137" spans="1:21" x14ac:dyDescent="0.2">
      <c r="A30137" t="s">
        <v>30219</v>
      </c>
      <c r="B30137" s="1">
        <v>45406</v>
      </c>
      <c r="C30137" s="2">
        <v>0.84796296296296292</v>
      </c>
      <c r="D30137" t="s">
        <v>33</v>
      </c>
      <c r="E30137" t="s">
        <v>21</v>
      </c>
      <c r="F30137" t="s">
        <v>40</v>
      </c>
      <c r="G30137" t="s">
        <v>23</v>
      </c>
      <c r="H30137" t="s">
        <v>24</v>
      </c>
      <c r="I30137" s="6">
        <v>35</v>
      </c>
      <c r="J30137" t="s">
        <v>35</v>
      </c>
      <c r="K30137" t="s">
        <v>36</v>
      </c>
      <c r="L30137" s="1">
        <v>45407</v>
      </c>
      <c r="M30137" s="2">
        <v>0.78125</v>
      </c>
      <c r="N30137" s="2">
        <v>0.85763888888888884</v>
      </c>
      <c r="O30137" s="2">
        <v>0.85763888888888884</v>
      </c>
      <c r="P30137" t="s">
        <v>27</v>
      </c>
      <c r="Q30137" t="s">
        <v>28</v>
      </c>
      <c r="R30137" t="s">
        <v>29</v>
      </c>
      <c r="S30137" t="s">
        <v>17154</v>
      </c>
      <c r="T30137" t="s">
        <v>17154</v>
      </c>
      <c r="U30137">
        <v>2024</v>
      </c>
    </row>
    <row r="30138" spans="1:21" x14ac:dyDescent="0.2">
      <c r="A30138" t="s">
        <v>30220</v>
      </c>
      <c r="B30138" s="1">
        <v>45406</v>
      </c>
      <c r="C30138" s="2">
        <v>0.84828703703703701</v>
      </c>
      <c r="D30138" t="s">
        <v>33</v>
      </c>
      <c r="E30138" t="s">
        <v>21</v>
      </c>
      <c r="F30138" t="s">
        <v>40</v>
      </c>
      <c r="G30138" t="s">
        <v>23</v>
      </c>
      <c r="H30138" t="s">
        <v>24</v>
      </c>
      <c r="I30138" s="6">
        <v>35</v>
      </c>
      <c r="J30138" t="s">
        <v>35</v>
      </c>
      <c r="K30138" t="s">
        <v>36</v>
      </c>
      <c r="L30138" s="1">
        <v>45407</v>
      </c>
      <c r="M30138" s="2">
        <v>0.73958333333333337</v>
      </c>
      <c r="N30138" s="2">
        <v>0.81597222222222221</v>
      </c>
      <c r="O30138" s="2">
        <v>0.81597222222222221</v>
      </c>
      <c r="P30138" t="s">
        <v>27</v>
      </c>
      <c r="Q30138" t="s">
        <v>28</v>
      </c>
      <c r="R30138" t="s">
        <v>29</v>
      </c>
      <c r="S30138" t="s">
        <v>17154</v>
      </c>
      <c r="T30138" t="s">
        <v>17154</v>
      </c>
      <c r="U30138">
        <v>2024</v>
      </c>
    </row>
    <row r="30139" spans="1:21" x14ac:dyDescent="0.2">
      <c r="A30139" t="s">
        <v>30221</v>
      </c>
      <c r="B30139" s="1">
        <v>45406</v>
      </c>
      <c r="C30139" s="2">
        <v>0.84834490740740742</v>
      </c>
      <c r="D30139" t="s">
        <v>20</v>
      </c>
      <c r="E30139" t="s">
        <v>34</v>
      </c>
      <c r="F30139" t="s">
        <v>40</v>
      </c>
      <c r="G30139" t="s">
        <v>23</v>
      </c>
      <c r="H30139" t="s">
        <v>24</v>
      </c>
      <c r="I30139" s="6">
        <v>7</v>
      </c>
      <c r="J30139" t="s">
        <v>59</v>
      </c>
      <c r="K30139" t="s">
        <v>401</v>
      </c>
      <c r="L30139" s="1">
        <v>45407</v>
      </c>
      <c r="M30139" s="2">
        <v>0.78125</v>
      </c>
      <c r="N30139" s="2">
        <v>0.79513888888888884</v>
      </c>
      <c r="O30139" s="2">
        <v>0.79513888888888884</v>
      </c>
      <c r="P30139" t="s">
        <v>27</v>
      </c>
      <c r="Q30139" t="s">
        <v>28</v>
      </c>
      <c r="R30139" t="s">
        <v>29</v>
      </c>
      <c r="S30139" t="s">
        <v>17154</v>
      </c>
      <c r="T30139" t="s">
        <v>17154</v>
      </c>
      <c r="U30139">
        <v>2024</v>
      </c>
    </row>
    <row r="30140" spans="1:21" x14ac:dyDescent="0.2">
      <c r="A30140" t="s">
        <v>30222</v>
      </c>
      <c r="B30140" s="1">
        <v>45406</v>
      </c>
      <c r="C30140" s="2">
        <v>0.84873842592592597</v>
      </c>
      <c r="D30140" t="s">
        <v>20</v>
      </c>
      <c r="E30140" t="s">
        <v>21</v>
      </c>
      <c r="F30140" t="s">
        <v>40</v>
      </c>
      <c r="G30140" t="s">
        <v>23</v>
      </c>
      <c r="H30140" t="s">
        <v>24</v>
      </c>
      <c r="I30140" s="6">
        <v>3</v>
      </c>
      <c r="J30140" t="s">
        <v>41</v>
      </c>
      <c r="K30140" t="s">
        <v>26</v>
      </c>
      <c r="L30140" s="1">
        <v>45407</v>
      </c>
      <c r="M30140" s="2">
        <v>0.78125</v>
      </c>
      <c r="N30140" s="2">
        <v>0.80208333333333337</v>
      </c>
      <c r="O30140" s="2"/>
      <c r="P30140" t="s">
        <v>94</v>
      </c>
      <c r="Q30140" t="s">
        <v>731</v>
      </c>
      <c r="R30140" t="s">
        <v>69</v>
      </c>
      <c r="S30140" t="s">
        <v>17154</v>
      </c>
      <c r="T30140" t="s">
        <v>17154</v>
      </c>
      <c r="U30140">
        <v>2024</v>
      </c>
    </row>
    <row r="30141" spans="1:21" x14ac:dyDescent="0.2">
      <c r="A30141" t="s">
        <v>30223</v>
      </c>
      <c r="B30141" s="1">
        <v>45406</v>
      </c>
      <c r="C30141" s="2">
        <v>0.84917824074074078</v>
      </c>
      <c r="D30141" t="s">
        <v>20</v>
      </c>
      <c r="E30141" t="s">
        <v>34</v>
      </c>
      <c r="F30141" t="s">
        <v>40</v>
      </c>
      <c r="G30141" t="s">
        <v>23</v>
      </c>
      <c r="H30141" t="s">
        <v>24</v>
      </c>
      <c r="I30141" s="6">
        <v>8</v>
      </c>
      <c r="J30141" t="s">
        <v>60</v>
      </c>
      <c r="K30141" t="s">
        <v>59</v>
      </c>
      <c r="L30141" s="1">
        <v>45407</v>
      </c>
      <c r="M30141" s="2">
        <v>0.78125</v>
      </c>
      <c r="N30141" s="2">
        <v>0.83680555555555558</v>
      </c>
      <c r="O30141" s="2">
        <v>0.83680555555555558</v>
      </c>
      <c r="P30141" t="s">
        <v>27</v>
      </c>
      <c r="Q30141" t="s">
        <v>28</v>
      </c>
      <c r="R30141" t="s">
        <v>29</v>
      </c>
      <c r="S30141" t="s">
        <v>17154</v>
      </c>
      <c r="T30141" t="s">
        <v>17154</v>
      </c>
      <c r="U30141">
        <v>2024</v>
      </c>
    </row>
    <row r="30142" spans="1:21" x14ac:dyDescent="0.2">
      <c r="A30142" t="s">
        <v>30224</v>
      </c>
      <c r="B30142" s="1">
        <v>45406</v>
      </c>
      <c r="C30142" s="2">
        <v>0.84918981481481481</v>
      </c>
      <c r="D30142" t="s">
        <v>20</v>
      </c>
      <c r="E30142" t="s">
        <v>34</v>
      </c>
      <c r="F30142" t="s">
        <v>40</v>
      </c>
      <c r="G30142" t="s">
        <v>77</v>
      </c>
      <c r="H30142" t="s">
        <v>24</v>
      </c>
      <c r="I30142" s="6">
        <v>4</v>
      </c>
      <c r="J30142" t="s">
        <v>59</v>
      </c>
      <c r="K30142" t="s">
        <v>119</v>
      </c>
      <c r="L30142" s="1">
        <v>45407</v>
      </c>
      <c r="M30142" s="2">
        <v>0.78125</v>
      </c>
      <c r="N30142" s="2">
        <v>0.79166666666666663</v>
      </c>
      <c r="O30142" s="2">
        <v>0.79166666666666663</v>
      </c>
      <c r="P30142" t="s">
        <v>27</v>
      </c>
      <c r="Q30142" t="s">
        <v>28</v>
      </c>
      <c r="R30142" t="s">
        <v>29</v>
      </c>
      <c r="S30142" t="s">
        <v>17154</v>
      </c>
      <c r="T30142" t="s">
        <v>17154</v>
      </c>
      <c r="U30142">
        <v>2024</v>
      </c>
    </row>
    <row r="30143" spans="1:21" x14ac:dyDescent="0.2">
      <c r="A30143" t="s">
        <v>30225</v>
      </c>
      <c r="B30143" s="1">
        <v>45406</v>
      </c>
      <c r="C30143" s="2">
        <v>0.85030092592592588</v>
      </c>
      <c r="D30143" t="s">
        <v>33</v>
      </c>
      <c r="E30143" t="s">
        <v>34</v>
      </c>
      <c r="F30143" t="s">
        <v>40</v>
      </c>
      <c r="G30143" t="s">
        <v>23</v>
      </c>
      <c r="H30143" t="s">
        <v>24</v>
      </c>
      <c r="I30143" s="6">
        <v>5</v>
      </c>
      <c r="J30143" t="s">
        <v>59</v>
      </c>
      <c r="K30143" t="s">
        <v>190</v>
      </c>
      <c r="L30143" s="1">
        <v>45407</v>
      </c>
      <c r="M30143" s="2">
        <v>0.73958333333333337</v>
      </c>
      <c r="N30143" s="2">
        <v>0.76041666666666663</v>
      </c>
      <c r="O30143" s="2">
        <v>0.76041666666666663</v>
      </c>
      <c r="P30143" t="s">
        <v>27</v>
      </c>
      <c r="Q30143" t="s">
        <v>28</v>
      </c>
      <c r="R30143" t="s">
        <v>29</v>
      </c>
      <c r="S30143" t="s">
        <v>17154</v>
      </c>
      <c r="T30143" t="s">
        <v>17154</v>
      </c>
      <c r="U30143">
        <v>2024</v>
      </c>
    </row>
    <row r="30144" spans="1:21" x14ac:dyDescent="0.2">
      <c r="A30144" t="s">
        <v>30226</v>
      </c>
      <c r="B30144" s="1">
        <v>45406</v>
      </c>
      <c r="C30144" s="2">
        <v>0.85099537037037032</v>
      </c>
      <c r="D30144" t="s">
        <v>20</v>
      </c>
      <c r="E30144" t="s">
        <v>34</v>
      </c>
      <c r="F30144" t="s">
        <v>72</v>
      </c>
      <c r="G30144" t="s">
        <v>23</v>
      </c>
      <c r="H30144" t="s">
        <v>24</v>
      </c>
      <c r="I30144" s="6">
        <v>6</v>
      </c>
      <c r="J30144" t="s">
        <v>26</v>
      </c>
      <c r="K30144" t="s">
        <v>354</v>
      </c>
      <c r="L30144" s="1">
        <v>45407</v>
      </c>
      <c r="M30144" s="2">
        <v>0.78125</v>
      </c>
      <c r="N30144" s="2">
        <v>0.80555555555555558</v>
      </c>
      <c r="O30144" s="2">
        <v>0.80555555555555558</v>
      </c>
      <c r="P30144" t="s">
        <v>27</v>
      </c>
      <c r="Q30144" t="s">
        <v>28</v>
      </c>
      <c r="R30144" t="s">
        <v>29</v>
      </c>
      <c r="S30144" t="s">
        <v>17154</v>
      </c>
      <c r="T30144" t="s">
        <v>17154</v>
      </c>
      <c r="U30144">
        <v>2024</v>
      </c>
    </row>
    <row r="30145" spans="1:21" x14ac:dyDescent="0.2">
      <c r="A30145" t="s">
        <v>30227</v>
      </c>
      <c r="B30145" s="1">
        <v>45406</v>
      </c>
      <c r="C30145" s="2">
        <v>0.85393518518518519</v>
      </c>
      <c r="D30145" t="s">
        <v>20</v>
      </c>
      <c r="E30145" t="s">
        <v>34</v>
      </c>
      <c r="F30145" t="s">
        <v>40</v>
      </c>
      <c r="G30145" t="s">
        <v>23</v>
      </c>
      <c r="H30145" t="s">
        <v>24</v>
      </c>
      <c r="I30145" s="6">
        <v>5</v>
      </c>
      <c r="J30145" t="s">
        <v>59</v>
      </c>
      <c r="K30145" t="s">
        <v>86</v>
      </c>
      <c r="L30145" s="1">
        <v>45407</v>
      </c>
      <c r="M30145" s="2">
        <v>0.78125</v>
      </c>
      <c r="N30145" s="2">
        <v>0.79513888888888884</v>
      </c>
      <c r="O30145" s="2">
        <v>0.79513888888888884</v>
      </c>
      <c r="P30145" t="s">
        <v>27</v>
      </c>
      <c r="Q30145" t="s">
        <v>28</v>
      </c>
      <c r="R30145" t="s">
        <v>29</v>
      </c>
      <c r="S30145" t="s">
        <v>17154</v>
      </c>
      <c r="T30145" t="s">
        <v>17154</v>
      </c>
      <c r="U30145">
        <v>2024</v>
      </c>
    </row>
    <row r="30146" spans="1:21" x14ac:dyDescent="0.2">
      <c r="A30146" t="s">
        <v>30228</v>
      </c>
      <c r="B30146" s="1">
        <v>45406</v>
      </c>
      <c r="C30146" s="2">
        <v>0.85406249999999995</v>
      </c>
      <c r="D30146" t="s">
        <v>20</v>
      </c>
      <c r="E30146" t="s">
        <v>34</v>
      </c>
      <c r="F30146" t="s">
        <v>40</v>
      </c>
      <c r="G30146" t="s">
        <v>23</v>
      </c>
      <c r="H30146" t="s">
        <v>24</v>
      </c>
      <c r="I30146" s="6">
        <v>9</v>
      </c>
      <c r="J30146" t="s">
        <v>43</v>
      </c>
      <c r="K30146" t="s">
        <v>211</v>
      </c>
      <c r="L30146" s="1">
        <v>45407</v>
      </c>
      <c r="M30146" s="2">
        <v>0.73958333333333337</v>
      </c>
      <c r="N30146" s="2">
        <v>0.77083333333333337</v>
      </c>
      <c r="O30146" s="2">
        <v>0.77083333333333337</v>
      </c>
      <c r="P30146" t="s">
        <v>27</v>
      </c>
      <c r="Q30146" t="s">
        <v>28</v>
      </c>
      <c r="R30146" t="s">
        <v>29</v>
      </c>
      <c r="S30146" t="s">
        <v>17154</v>
      </c>
      <c r="T30146" t="s">
        <v>17154</v>
      </c>
      <c r="U30146">
        <v>2024</v>
      </c>
    </row>
    <row r="30147" spans="1:21" x14ac:dyDescent="0.2">
      <c r="A30147" t="s">
        <v>30229</v>
      </c>
      <c r="B30147" s="1">
        <v>45406</v>
      </c>
      <c r="C30147" s="2">
        <v>0.85554398148148147</v>
      </c>
      <c r="D30147" t="s">
        <v>33</v>
      </c>
      <c r="E30147" t="s">
        <v>34</v>
      </c>
      <c r="F30147" t="s">
        <v>40</v>
      </c>
      <c r="G30147" t="s">
        <v>23</v>
      </c>
      <c r="H30147" t="s">
        <v>88</v>
      </c>
      <c r="I30147" s="6">
        <v>10</v>
      </c>
      <c r="J30147" t="s">
        <v>45</v>
      </c>
      <c r="K30147" t="s">
        <v>59</v>
      </c>
      <c r="L30147" s="1">
        <v>45406</v>
      </c>
      <c r="M30147" s="2">
        <v>0.91666666666666663</v>
      </c>
      <c r="N30147" s="2">
        <v>0.97222222222222221</v>
      </c>
      <c r="O30147" s="2">
        <v>0.97222222222222221</v>
      </c>
      <c r="P30147" t="s">
        <v>27</v>
      </c>
      <c r="Q30147" t="s">
        <v>28</v>
      </c>
      <c r="R30147" t="s">
        <v>29</v>
      </c>
      <c r="S30147" t="s">
        <v>17154</v>
      </c>
      <c r="T30147" t="s">
        <v>17154</v>
      </c>
      <c r="U30147">
        <v>2024</v>
      </c>
    </row>
    <row r="30148" spans="1:21" x14ac:dyDescent="0.2">
      <c r="A30148" t="s">
        <v>30230</v>
      </c>
      <c r="B30148" s="1">
        <v>45406</v>
      </c>
      <c r="C30148" s="2">
        <v>0.85569444444444442</v>
      </c>
      <c r="D30148" t="s">
        <v>33</v>
      </c>
      <c r="E30148" t="s">
        <v>34</v>
      </c>
      <c r="F30148" t="s">
        <v>40</v>
      </c>
      <c r="G30148" t="s">
        <v>23</v>
      </c>
      <c r="H30148" t="s">
        <v>24</v>
      </c>
      <c r="I30148" s="6">
        <v>5</v>
      </c>
      <c r="J30148" t="s">
        <v>59</v>
      </c>
      <c r="K30148" t="s">
        <v>190</v>
      </c>
      <c r="L30148" s="1">
        <v>45407</v>
      </c>
      <c r="M30148" s="2">
        <v>0.73958333333333337</v>
      </c>
      <c r="N30148" s="2">
        <v>0.76041666666666663</v>
      </c>
      <c r="O30148" s="2">
        <v>0.76041666666666663</v>
      </c>
      <c r="P30148" t="s">
        <v>27</v>
      </c>
      <c r="Q30148" t="s">
        <v>28</v>
      </c>
      <c r="R30148" t="s">
        <v>29</v>
      </c>
      <c r="S30148" t="s">
        <v>17154</v>
      </c>
      <c r="T30148" t="s">
        <v>17154</v>
      </c>
      <c r="U30148">
        <v>2024</v>
      </c>
    </row>
    <row r="30149" spans="1:21" x14ac:dyDescent="0.2">
      <c r="A30149" t="s">
        <v>30231</v>
      </c>
      <c r="B30149" s="1">
        <v>45406</v>
      </c>
      <c r="C30149" s="2">
        <v>0.85741898148148143</v>
      </c>
      <c r="D30149" t="s">
        <v>33</v>
      </c>
      <c r="E30149" t="s">
        <v>21</v>
      </c>
      <c r="F30149" t="s">
        <v>50</v>
      </c>
      <c r="G30149" t="s">
        <v>23</v>
      </c>
      <c r="H30149" t="s">
        <v>88</v>
      </c>
      <c r="I30149" s="6">
        <v>3</v>
      </c>
      <c r="J30149" t="s">
        <v>26</v>
      </c>
      <c r="K30149" t="s">
        <v>41</v>
      </c>
      <c r="L30149" s="1">
        <v>45406</v>
      </c>
      <c r="M30149" s="2">
        <v>0.91666666666666663</v>
      </c>
      <c r="N30149" s="2">
        <v>0.9375</v>
      </c>
      <c r="O30149" s="2">
        <v>0.9375</v>
      </c>
      <c r="P30149" t="s">
        <v>27</v>
      </c>
      <c r="Q30149" t="s">
        <v>28</v>
      </c>
      <c r="R30149" t="s">
        <v>29</v>
      </c>
      <c r="S30149" t="s">
        <v>17154</v>
      </c>
      <c r="T30149" t="s">
        <v>17154</v>
      </c>
      <c r="U30149">
        <v>2024</v>
      </c>
    </row>
    <row r="30150" spans="1:21" x14ac:dyDescent="0.2">
      <c r="A30150" t="s">
        <v>30232</v>
      </c>
      <c r="B30150" s="1">
        <v>45406</v>
      </c>
      <c r="C30150" s="2">
        <v>0.85961805555555559</v>
      </c>
      <c r="D30150" t="s">
        <v>33</v>
      </c>
      <c r="E30150" t="s">
        <v>21</v>
      </c>
      <c r="F30150" t="s">
        <v>50</v>
      </c>
      <c r="G30150" t="s">
        <v>23</v>
      </c>
      <c r="H30150" t="s">
        <v>88</v>
      </c>
      <c r="I30150" s="6">
        <v>3</v>
      </c>
      <c r="J30150" t="s">
        <v>26</v>
      </c>
      <c r="K30150" t="s">
        <v>41</v>
      </c>
      <c r="L30150" s="1">
        <v>45406</v>
      </c>
      <c r="M30150" s="2">
        <v>0.91666666666666663</v>
      </c>
      <c r="N30150" s="2">
        <v>0.9375</v>
      </c>
      <c r="O30150" s="2">
        <v>0.9375</v>
      </c>
      <c r="P30150" t="s">
        <v>27</v>
      </c>
      <c r="Q30150" t="s">
        <v>28</v>
      </c>
      <c r="R30150" t="s">
        <v>29</v>
      </c>
      <c r="S30150" t="s">
        <v>17154</v>
      </c>
      <c r="T30150" t="s">
        <v>17154</v>
      </c>
      <c r="U30150">
        <v>2024</v>
      </c>
    </row>
    <row r="30151" spans="1:21" x14ac:dyDescent="0.2">
      <c r="A30151" t="s">
        <v>30233</v>
      </c>
      <c r="B30151" s="1">
        <v>45406</v>
      </c>
      <c r="C30151" s="2">
        <v>0.8611805555555555</v>
      </c>
      <c r="D30151" t="s">
        <v>33</v>
      </c>
      <c r="E30151" t="s">
        <v>21</v>
      </c>
      <c r="F30151" t="s">
        <v>40</v>
      </c>
      <c r="G30151" t="s">
        <v>23</v>
      </c>
      <c r="H30151" t="s">
        <v>88</v>
      </c>
      <c r="I30151" s="6">
        <v>12</v>
      </c>
      <c r="J30151" t="s">
        <v>60</v>
      </c>
      <c r="K30151" t="s">
        <v>59</v>
      </c>
      <c r="L30151" s="1">
        <v>45406</v>
      </c>
      <c r="M30151" s="2">
        <v>0.91666666666666663</v>
      </c>
      <c r="N30151" s="2">
        <v>0.97222222222222221</v>
      </c>
      <c r="O30151" s="2">
        <v>0.97222222222222221</v>
      </c>
      <c r="P30151" t="s">
        <v>27</v>
      </c>
      <c r="Q30151" t="s">
        <v>28</v>
      </c>
      <c r="R30151" t="s">
        <v>29</v>
      </c>
      <c r="S30151" t="s">
        <v>17154</v>
      </c>
      <c r="T30151" t="s">
        <v>17154</v>
      </c>
      <c r="U30151">
        <v>2024</v>
      </c>
    </row>
    <row r="30152" spans="1:21" x14ac:dyDescent="0.2">
      <c r="A30152" t="s">
        <v>30234</v>
      </c>
      <c r="B30152" s="1">
        <v>45406</v>
      </c>
      <c r="C30152" s="2">
        <v>0.86366898148148152</v>
      </c>
      <c r="D30152" t="s">
        <v>33</v>
      </c>
      <c r="E30152" t="s">
        <v>21</v>
      </c>
      <c r="F30152" t="s">
        <v>40</v>
      </c>
      <c r="G30152" t="s">
        <v>23</v>
      </c>
      <c r="H30152" t="s">
        <v>88</v>
      </c>
      <c r="I30152" s="6">
        <v>12</v>
      </c>
      <c r="J30152" t="s">
        <v>60</v>
      </c>
      <c r="K30152" t="s">
        <v>59</v>
      </c>
      <c r="L30152" s="1">
        <v>45406</v>
      </c>
      <c r="M30152" s="2">
        <v>0.91666666666666663</v>
      </c>
      <c r="N30152" s="2">
        <v>0.97222222222222221</v>
      </c>
      <c r="O30152" s="2">
        <v>0.97222222222222221</v>
      </c>
      <c r="P30152" t="s">
        <v>27</v>
      </c>
      <c r="Q30152" t="s">
        <v>28</v>
      </c>
      <c r="R30152" t="s">
        <v>29</v>
      </c>
      <c r="S30152" t="s">
        <v>17154</v>
      </c>
      <c r="T30152" t="s">
        <v>17154</v>
      </c>
      <c r="U30152">
        <v>2024</v>
      </c>
    </row>
    <row r="30153" spans="1:21" x14ac:dyDescent="0.2">
      <c r="A30153" t="s">
        <v>30235</v>
      </c>
      <c r="B30153" s="1">
        <v>45406</v>
      </c>
      <c r="C30153" s="2">
        <v>0.86440972222222223</v>
      </c>
      <c r="D30153" t="s">
        <v>33</v>
      </c>
      <c r="E30153" t="s">
        <v>34</v>
      </c>
      <c r="F30153" t="s">
        <v>40</v>
      </c>
      <c r="G30153" t="s">
        <v>23</v>
      </c>
      <c r="H30153" t="s">
        <v>24</v>
      </c>
      <c r="I30153" s="6">
        <v>8</v>
      </c>
      <c r="J30153" t="s">
        <v>60</v>
      </c>
      <c r="K30153" t="s">
        <v>59</v>
      </c>
      <c r="L30153" s="1">
        <v>45407</v>
      </c>
      <c r="M30153" s="2">
        <v>0.79166666666666663</v>
      </c>
      <c r="N30153" s="2">
        <v>0.84722222222222221</v>
      </c>
      <c r="O30153" s="2">
        <v>0.84722222222222221</v>
      </c>
      <c r="P30153" t="s">
        <v>27</v>
      </c>
      <c r="Q30153" t="s">
        <v>28</v>
      </c>
      <c r="R30153" t="s">
        <v>29</v>
      </c>
      <c r="S30153" t="s">
        <v>17154</v>
      </c>
      <c r="T30153" t="s">
        <v>17154</v>
      </c>
      <c r="U30153">
        <v>2024</v>
      </c>
    </row>
    <row r="30154" spans="1:21" x14ac:dyDescent="0.2">
      <c r="A30154" t="s">
        <v>30236</v>
      </c>
      <c r="B30154" s="1">
        <v>45406</v>
      </c>
      <c r="C30154" s="2">
        <v>0.86655092592592597</v>
      </c>
      <c r="D30154" t="s">
        <v>20</v>
      </c>
      <c r="E30154" t="s">
        <v>34</v>
      </c>
      <c r="F30154" t="s">
        <v>22</v>
      </c>
      <c r="G30154" t="s">
        <v>23</v>
      </c>
      <c r="H30154" t="s">
        <v>24</v>
      </c>
      <c r="I30154" s="6">
        <v>2</v>
      </c>
      <c r="J30154" t="s">
        <v>26</v>
      </c>
      <c r="K30154" t="s">
        <v>41</v>
      </c>
      <c r="L30154" s="1">
        <v>45407</v>
      </c>
      <c r="M30154" s="2">
        <v>0.80208333333333337</v>
      </c>
      <c r="N30154" s="2">
        <v>0.82291666666666663</v>
      </c>
      <c r="O30154" s="2">
        <v>0.82291666666666663</v>
      </c>
      <c r="P30154" t="s">
        <v>27</v>
      </c>
      <c r="Q30154" t="s">
        <v>28</v>
      </c>
      <c r="R30154" t="s">
        <v>29</v>
      </c>
      <c r="S30154" t="s">
        <v>17154</v>
      </c>
      <c r="T30154" t="s">
        <v>17154</v>
      </c>
      <c r="U30154">
        <v>2024</v>
      </c>
    </row>
    <row r="30155" spans="1:21" x14ac:dyDescent="0.2">
      <c r="A30155" t="s">
        <v>30237</v>
      </c>
      <c r="B30155" s="1">
        <v>45406</v>
      </c>
      <c r="C30155" s="2">
        <v>0.86671296296296296</v>
      </c>
      <c r="D30155" t="s">
        <v>20</v>
      </c>
      <c r="E30155" t="s">
        <v>21</v>
      </c>
      <c r="F30155" t="s">
        <v>72</v>
      </c>
      <c r="G30155" t="s">
        <v>23</v>
      </c>
      <c r="H30155" t="s">
        <v>88</v>
      </c>
      <c r="I30155" s="6">
        <v>6</v>
      </c>
      <c r="J30155" t="s">
        <v>59</v>
      </c>
      <c r="K30155" t="s">
        <v>26</v>
      </c>
      <c r="L30155" s="1">
        <v>45406</v>
      </c>
      <c r="M30155" s="2">
        <v>0.92708333333333337</v>
      </c>
      <c r="N30155" s="2">
        <v>0.98958333333333337</v>
      </c>
      <c r="O30155" s="2">
        <v>0.98958333333333337</v>
      </c>
      <c r="P30155" t="s">
        <v>27</v>
      </c>
      <c r="Q30155" t="s">
        <v>28</v>
      </c>
      <c r="R30155" t="s">
        <v>29</v>
      </c>
      <c r="S30155" t="s">
        <v>17154</v>
      </c>
      <c r="T30155" t="s">
        <v>17154</v>
      </c>
      <c r="U30155">
        <v>2024</v>
      </c>
    </row>
    <row r="30156" spans="1:21" x14ac:dyDescent="0.2">
      <c r="A30156" t="s">
        <v>30238</v>
      </c>
      <c r="B30156" s="1">
        <v>45406</v>
      </c>
      <c r="C30156" s="2">
        <v>0.86873842592592587</v>
      </c>
      <c r="D30156" t="s">
        <v>33</v>
      </c>
      <c r="E30156" t="s">
        <v>34</v>
      </c>
      <c r="F30156" t="s">
        <v>40</v>
      </c>
      <c r="G30156" t="s">
        <v>23</v>
      </c>
      <c r="H30156" t="s">
        <v>88</v>
      </c>
      <c r="I30156" s="6">
        <v>53</v>
      </c>
      <c r="J30156" t="s">
        <v>35</v>
      </c>
      <c r="K30156" t="s">
        <v>36</v>
      </c>
      <c r="L30156" s="1">
        <v>45406</v>
      </c>
      <c r="M30156" s="2">
        <v>0.92708333333333337</v>
      </c>
      <c r="N30156" s="2">
        <v>3.472222222222222E-3</v>
      </c>
      <c r="O30156" s="2">
        <v>3.472222222222222E-3</v>
      </c>
      <c r="P30156" t="s">
        <v>27</v>
      </c>
      <c r="Q30156" t="s">
        <v>28</v>
      </c>
      <c r="R30156" t="s">
        <v>29</v>
      </c>
      <c r="S30156" t="s">
        <v>17154</v>
      </c>
      <c r="T30156" t="s">
        <v>17154</v>
      </c>
      <c r="U30156">
        <v>2024</v>
      </c>
    </row>
    <row r="30157" spans="1:21" x14ac:dyDescent="0.2">
      <c r="A30157" t="s">
        <v>30239</v>
      </c>
      <c r="B30157" s="1">
        <v>45406</v>
      </c>
      <c r="C30157" s="2">
        <v>0.90041666666666664</v>
      </c>
      <c r="D30157" t="s">
        <v>20</v>
      </c>
      <c r="E30157" t="s">
        <v>34</v>
      </c>
      <c r="F30157" t="s">
        <v>40</v>
      </c>
      <c r="G30157" t="s">
        <v>23</v>
      </c>
      <c r="H30157" t="s">
        <v>24</v>
      </c>
      <c r="I30157" s="6">
        <v>3</v>
      </c>
      <c r="J30157" t="s">
        <v>41</v>
      </c>
      <c r="K30157" t="s">
        <v>26</v>
      </c>
      <c r="L30157" s="1">
        <v>45407</v>
      </c>
      <c r="M30157" s="2">
        <v>0.83333333333333337</v>
      </c>
      <c r="N30157" s="2">
        <v>0.85416666666666663</v>
      </c>
      <c r="O30157" s="2">
        <v>0.85416666666666663</v>
      </c>
      <c r="P30157" t="s">
        <v>27</v>
      </c>
      <c r="Q30157" t="s">
        <v>28</v>
      </c>
      <c r="R30157" t="s">
        <v>29</v>
      </c>
      <c r="S30157" t="s">
        <v>17154</v>
      </c>
      <c r="T30157" t="s">
        <v>17154</v>
      </c>
      <c r="U30157">
        <v>2024</v>
      </c>
    </row>
    <row r="30158" spans="1:21" x14ac:dyDescent="0.2">
      <c r="A30158" t="s">
        <v>30240</v>
      </c>
      <c r="B30158" s="1">
        <v>45406</v>
      </c>
      <c r="C30158" s="2">
        <v>0.91109953703703705</v>
      </c>
      <c r="D30158" t="s">
        <v>33</v>
      </c>
      <c r="E30158" t="s">
        <v>34</v>
      </c>
      <c r="F30158" t="s">
        <v>40</v>
      </c>
      <c r="G30158" t="s">
        <v>23</v>
      </c>
      <c r="H30158" t="s">
        <v>24</v>
      </c>
      <c r="I30158" s="6">
        <v>3</v>
      </c>
      <c r="J30158" t="s">
        <v>41</v>
      </c>
      <c r="K30158" t="s">
        <v>26</v>
      </c>
      <c r="L30158" s="1">
        <v>45407</v>
      </c>
      <c r="M30158" s="2">
        <v>0.84375</v>
      </c>
      <c r="N30158" s="2">
        <v>0.86458333333333337</v>
      </c>
      <c r="O30158" s="2">
        <v>0.86458333333333337</v>
      </c>
      <c r="P30158" t="s">
        <v>27</v>
      </c>
      <c r="Q30158" t="s">
        <v>28</v>
      </c>
      <c r="R30158" t="s">
        <v>29</v>
      </c>
      <c r="S30158" t="s">
        <v>17154</v>
      </c>
      <c r="T30158" t="s">
        <v>17154</v>
      </c>
      <c r="U30158">
        <v>2024</v>
      </c>
    </row>
    <row r="30159" spans="1:21" x14ac:dyDescent="0.2">
      <c r="A30159" t="s">
        <v>30241</v>
      </c>
      <c r="B30159" s="1">
        <v>45406</v>
      </c>
      <c r="C30159" s="2">
        <v>0.93877314814814816</v>
      </c>
      <c r="D30159" t="s">
        <v>33</v>
      </c>
      <c r="E30159" t="s">
        <v>21</v>
      </c>
      <c r="F30159" t="s">
        <v>40</v>
      </c>
      <c r="G30159" t="s">
        <v>23</v>
      </c>
      <c r="H30159" t="s">
        <v>24</v>
      </c>
      <c r="I30159" s="6">
        <v>8</v>
      </c>
      <c r="J30159" t="s">
        <v>60</v>
      </c>
      <c r="K30159" t="s">
        <v>59</v>
      </c>
      <c r="L30159" s="1">
        <v>45407</v>
      </c>
      <c r="M30159" s="2">
        <v>0</v>
      </c>
      <c r="N30159" s="2">
        <v>5.5555555555555552E-2</v>
      </c>
      <c r="O30159" s="2">
        <v>5.5555555555555552E-2</v>
      </c>
      <c r="P30159" t="s">
        <v>27</v>
      </c>
      <c r="Q30159" t="s">
        <v>28</v>
      </c>
      <c r="R30159" t="s">
        <v>29</v>
      </c>
      <c r="S30159" t="s">
        <v>17154</v>
      </c>
      <c r="T30159" t="s">
        <v>17154</v>
      </c>
      <c r="U30159">
        <v>2024</v>
      </c>
    </row>
    <row r="30160" spans="1:21" x14ac:dyDescent="0.2">
      <c r="A30160" t="s">
        <v>30242</v>
      </c>
      <c r="B30160" s="1">
        <v>45406</v>
      </c>
      <c r="C30160" s="2">
        <v>0.94097222222222221</v>
      </c>
      <c r="D30160" t="s">
        <v>20</v>
      </c>
      <c r="E30160" t="s">
        <v>21</v>
      </c>
      <c r="F30160" t="s">
        <v>22</v>
      </c>
      <c r="G30160" t="s">
        <v>23</v>
      </c>
      <c r="H30160" t="s">
        <v>24</v>
      </c>
      <c r="I30160" s="6">
        <v>2</v>
      </c>
      <c r="J30160" t="s">
        <v>41</v>
      </c>
      <c r="K30160" t="s">
        <v>26</v>
      </c>
      <c r="L30160" s="1">
        <v>45407</v>
      </c>
      <c r="M30160" s="2">
        <v>0</v>
      </c>
      <c r="N30160" s="2">
        <v>2.0833333333333332E-2</v>
      </c>
      <c r="O30160" s="2">
        <v>2.0833333333333332E-2</v>
      </c>
      <c r="P30160" t="s">
        <v>27</v>
      </c>
      <c r="Q30160" t="s">
        <v>28</v>
      </c>
      <c r="R30160" t="s">
        <v>29</v>
      </c>
      <c r="S30160" t="s">
        <v>17154</v>
      </c>
      <c r="T30160" t="s">
        <v>17154</v>
      </c>
      <c r="U30160">
        <v>2024</v>
      </c>
    </row>
    <row r="30161" spans="1:21" x14ac:dyDescent="0.2">
      <c r="A30161" t="s">
        <v>30243</v>
      </c>
      <c r="B30161" s="1">
        <v>45406</v>
      </c>
      <c r="C30161" s="2">
        <v>0.95499999999999996</v>
      </c>
      <c r="D30161" t="s">
        <v>33</v>
      </c>
      <c r="E30161" t="s">
        <v>34</v>
      </c>
      <c r="F30161" t="s">
        <v>40</v>
      </c>
      <c r="G30161" t="s">
        <v>23</v>
      </c>
      <c r="H30161" t="s">
        <v>24</v>
      </c>
      <c r="I30161" s="6">
        <v>3</v>
      </c>
      <c r="J30161" t="s">
        <v>26</v>
      </c>
      <c r="K30161" t="s">
        <v>41</v>
      </c>
      <c r="L30161" s="1">
        <v>45407</v>
      </c>
      <c r="M30161" s="2">
        <v>1.0416666666666666E-2</v>
      </c>
      <c r="N30161" s="2">
        <v>3.125E-2</v>
      </c>
      <c r="O30161" s="2">
        <v>3.125E-2</v>
      </c>
      <c r="P30161" t="s">
        <v>27</v>
      </c>
      <c r="Q30161" t="s">
        <v>28</v>
      </c>
      <c r="R30161" t="s">
        <v>29</v>
      </c>
      <c r="S30161" t="s">
        <v>17154</v>
      </c>
      <c r="T30161" t="s">
        <v>17154</v>
      </c>
      <c r="U30161">
        <v>2024</v>
      </c>
    </row>
    <row r="30162" spans="1:21" x14ac:dyDescent="0.2">
      <c r="A30162" t="s">
        <v>30244</v>
      </c>
      <c r="B30162" s="1">
        <v>45406</v>
      </c>
      <c r="C30162" s="2">
        <v>0.96626157407407409</v>
      </c>
      <c r="D30162" t="s">
        <v>20</v>
      </c>
      <c r="E30162" t="s">
        <v>34</v>
      </c>
      <c r="F30162" t="s">
        <v>40</v>
      </c>
      <c r="G30162" t="s">
        <v>23</v>
      </c>
      <c r="H30162" t="s">
        <v>24</v>
      </c>
      <c r="I30162" s="6">
        <v>7</v>
      </c>
      <c r="J30162" t="s">
        <v>45</v>
      </c>
      <c r="K30162" t="s">
        <v>59</v>
      </c>
      <c r="L30162" s="1">
        <v>45407</v>
      </c>
      <c r="M30162" s="2">
        <v>2.0833333333333332E-2</v>
      </c>
      <c r="N30162" s="2">
        <v>7.6388888888888895E-2</v>
      </c>
      <c r="O30162" s="2">
        <v>7.6388888888888895E-2</v>
      </c>
      <c r="P30162" t="s">
        <v>27</v>
      </c>
      <c r="Q30162" t="s">
        <v>28</v>
      </c>
      <c r="R30162" t="s">
        <v>29</v>
      </c>
      <c r="S30162" t="s">
        <v>17154</v>
      </c>
      <c r="T30162" t="s">
        <v>17154</v>
      </c>
      <c r="U30162">
        <v>2024</v>
      </c>
    </row>
    <row r="30163" spans="1:21" x14ac:dyDescent="0.2">
      <c r="A30163" t="s">
        <v>30245</v>
      </c>
      <c r="B30163" s="1">
        <v>45406</v>
      </c>
      <c r="C30163" s="2">
        <v>0.97081018518518514</v>
      </c>
      <c r="D30163" t="s">
        <v>33</v>
      </c>
      <c r="E30163" t="s">
        <v>34</v>
      </c>
      <c r="F30163" t="s">
        <v>40</v>
      </c>
      <c r="G30163" t="s">
        <v>23</v>
      </c>
      <c r="H30163" t="s">
        <v>24</v>
      </c>
      <c r="I30163" s="6">
        <v>3</v>
      </c>
      <c r="J30163" t="s">
        <v>26</v>
      </c>
      <c r="K30163" t="s">
        <v>41</v>
      </c>
      <c r="L30163" s="1">
        <v>45407</v>
      </c>
      <c r="M30163" s="2">
        <v>3.125E-2</v>
      </c>
      <c r="N30163" s="2">
        <v>5.2083333333333336E-2</v>
      </c>
      <c r="O30163" s="2">
        <v>5.2083333333333336E-2</v>
      </c>
      <c r="P30163" t="s">
        <v>27</v>
      </c>
      <c r="Q30163" t="s">
        <v>28</v>
      </c>
      <c r="R30163" t="s">
        <v>29</v>
      </c>
      <c r="S30163" t="s">
        <v>17154</v>
      </c>
      <c r="T30163" t="s">
        <v>17154</v>
      </c>
      <c r="U30163">
        <v>2024</v>
      </c>
    </row>
    <row r="30164" spans="1:21" x14ac:dyDescent="0.2">
      <c r="A30164" t="s">
        <v>30246</v>
      </c>
      <c r="B30164" s="1">
        <v>45406</v>
      </c>
      <c r="C30164" s="2">
        <v>0.98228009259259264</v>
      </c>
      <c r="D30164" t="s">
        <v>33</v>
      </c>
      <c r="E30164" t="s">
        <v>34</v>
      </c>
      <c r="F30164" t="s">
        <v>40</v>
      </c>
      <c r="G30164" t="s">
        <v>23</v>
      </c>
      <c r="H30164" t="s">
        <v>24</v>
      </c>
      <c r="I30164" s="6">
        <v>3</v>
      </c>
      <c r="J30164" t="s">
        <v>26</v>
      </c>
      <c r="K30164" t="s">
        <v>41</v>
      </c>
      <c r="L30164" s="1">
        <v>45407</v>
      </c>
      <c r="M30164" s="2">
        <v>4.1666666666666664E-2</v>
      </c>
      <c r="N30164" s="2">
        <v>6.25E-2</v>
      </c>
      <c r="O30164" s="2">
        <v>6.25E-2</v>
      </c>
      <c r="P30164" t="s">
        <v>27</v>
      </c>
      <c r="Q30164" t="s">
        <v>28</v>
      </c>
      <c r="R30164" t="s">
        <v>29</v>
      </c>
      <c r="S30164" t="s">
        <v>17154</v>
      </c>
      <c r="T30164" t="s">
        <v>17154</v>
      </c>
      <c r="U30164">
        <v>2024</v>
      </c>
    </row>
    <row r="30165" spans="1:21" x14ac:dyDescent="0.2">
      <c r="A30165" t="s">
        <v>30247</v>
      </c>
      <c r="B30165" s="1">
        <v>45406</v>
      </c>
      <c r="C30165" s="2">
        <v>0.98282407407407413</v>
      </c>
      <c r="D30165" t="s">
        <v>20</v>
      </c>
      <c r="E30165" t="s">
        <v>21</v>
      </c>
      <c r="F30165" t="s">
        <v>40</v>
      </c>
      <c r="G30165" t="s">
        <v>23</v>
      </c>
      <c r="H30165" t="s">
        <v>24</v>
      </c>
      <c r="I30165" s="6">
        <v>7</v>
      </c>
      <c r="J30165" t="s">
        <v>45</v>
      </c>
      <c r="K30165" t="s">
        <v>59</v>
      </c>
      <c r="L30165" s="1">
        <v>45407</v>
      </c>
      <c r="M30165" s="2">
        <v>0.91666666666666663</v>
      </c>
      <c r="N30165" s="2">
        <v>0.97222222222222221</v>
      </c>
      <c r="O30165" s="2">
        <v>0.97222222222222221</v>
      </c>
      <c r="P30165" t="s">
        <v>27</v>
      </c>
      <c r="Q30165" t="s">
        <v>28</v>
      </c>
      <c r="R30165" t="s">
        <v>29</v>
      </c>
      <c r="S30165" t="s">
        <v>17154</v>
      </c>
      <c r="T30165" t="s">
        <v>17154</v>
      </c>
      <c r="U30165">
        <v>2024</v>
      </c>
    </row>
    <row r="30166" spans="1:21" x14ac:dyDescent="0.2">
      <c r="A30166" t="s">
        <v>30248</v>
      </c>
      <c r="B30166" s="1">
        <v>45406</v>
      </c>
      <c r="C30166" s="2">
        <v>0.99077546296296293</v>
      </c>
      <c r="D30166" t="s">
        <v>33</v>
      </c>
      <c r="E30166" t="s">
        <v>34</v>
      </c>
      <c r="F30166" t="s">
        <v>40</v>
      </c>
      <c r="G30166" t="s">
        <v>77</v>
      </c>
      <c r="H30166" t="s">
        <v>24</v>
      </c>
      <c r="I30166" s="6">
        <v>27</v>
      </c>
      <c r="J30166" t="s">
        <v>25</v>
      </c>
      <c r="K30166" t="s">
        <v>43</v>
      </c>
      <c r="L30166" s="1">
        <v>45407</v>
      </c>
      <c r="M30166" s="2">
        <v>0.92708333333333337</v>
      </c>
      <c r="N30166" s="2">
        <v>0.96875</v>
      </c>
      <c r="O30166" s="2">
        <v>0.96875</v>
      </c>
      <c r="P30166" t="s">
        <v>27</v>
      </c>
      <c r="Q30166" t="s">
        <v>28</v>
      </c>
      <c r="R30166" t="s">
        <v>29</v>
      </c>
      <c r="S30166" t="s">
        <v>17154</v>
      </c>
      <c r="T30166" t="s">
        <v>17154</v>
      </c>
      <c r="U30166">
        <v>2024</v>
      </c>
    </row>
    <row r="30167" spans="1:21" x14ac:dyDescent="0.2">
      <c r="A30167" t="s">
        <v>30249</v>
      </c>
      <c r="B30167" s="1">
        <v>45406</v>
      </c>
      <c r="C30167" s="2">
        <v>0.99613425925925925</v>
      </c>
      <c r="D30167" t="s">
        <v>33</v>
      </c>
      <c r="E30167" t="s">
        <v>34</v>
      </c>
      <c r="F30167" t="s">
        <v>40</v>
      </c>
      <c r="G30167" t="s">
        <v>23</v>
      </c>
      <c r="H30167" t="s">
        <v>24</v>
      </c>
      <c r="I30167" s="6">
        <v>35</v>
      </c>
      <c r="J30167" t="s">
        <v>35</v>
      </c>
      <c r="K30167" t="s">
        <v>36</v>
      </c>
      <c r="L30167" s="1">
        <v>45407</v>
      </c>
      <c r="M30167" s="2">
        <v>0.92708333333333337</v>
      </c>
      <c r="N30167" s="2">
        <v>3.472222222222222E-3</v>
      </c>
      <c r="O30167" s="2"/>
      <c r="P30167" t="s">
        <v>94</v>
      </c>
      <c r="Q30167" t="s">
        <v>110</v>
      </c>
      <c r="R30167" t="s">
        <v>29</v>
      </c>
      <c r="S30167" t="s">
        <v>17154</v>
      </c>
      <c r="T30167" t="s">
        <v>17154</v>
      </c>
      <c r="U30167">
        <v>2024</v>
      </c>
    </row>
    <row r="30168" spans="1:21" x14ac:dyDescent="0.2">
      <c r="A30168" t="s">
        <v>30250</v>
      </c>
      <c r="B30168" s="1">
        <v>45406</v>
      </c>
      <c r="C30168" s="2">
        <v>0.99802083333333336</v>
      </c>
      <c r="D30168" t="s">
        <v>33</v>
      </c>
      <c r="E30168" t="s">
        <v>34</v>
      </c>
      <c r="F30168" t="s">
        <v>40</v>
      </c>
      <c r="G30168" t="s">
        <v>23</v>
      </c>
      <c r="H30168" t="s">
        <v>24</v>
      </c>
      <c r="I30168" s="6">
        <v>35</v>
      </c>
      <c r="J30168" t="s">
        <v>35</v>
      </c>
      <c r="K30168" t="s">
        <v>36</v>
      </c>
      <c r="L30168" s="1">
        <v>45407</v>
      </c>
      <c r="M30168" s="2">
        <v>0.92708333333333337</v>
      </c>
      <c r="N30168" s="2">
        <v>3.472222222222222E-3</v>
      </c>
      <c r="O30168" s="2"/>
      <c r="P30168" t="s">
        <v>94</v>
      </c>
      <c r="Q30168" t="s">
        <v>110</v>
      </c>
      <c r="R30168" t="s">
        <v>29</v>
      </c>
      <c r="S30168" t="s">
        <v>17154</v>
      </c>
      <c r="T30168" t="s">
        <v>17154</v>
      </c>
      <c r="U30168">
        <v>2024</v>
      </c>
    </row>
    <row r="30169" spans="1:21" x14ac:dyDescent="0.2">
      <c r="A30169" t="s">
        <v>30251</v>
      </c>
      <c r="B30169" s="1">
        <v>45406</v>
      </c>
      <c r="C30169" s="2">
        <v>0.99806712962962962</v>
      </c>
      <c r="D30169" t="s">
        <v>33</v>
      </c>
      <c r="E30169" t="s">
        <v>34</v>
      </c>
      <c r="F30169" t="s">
        <v>40</v>
      </c>
      <c r="G30169" t="s">
        <v>23</v>
      </c>
      <c r="H30169" t="s">
        <v>24</v>
      </c>
      <c r="I30169" s="6">
        <v>3</v>
      </c>
      <c r="J30169" t="s">
        <v>26</v>
      </c>
      <c r="K30169" t="s">
        <v>41</v>
      </c>
      <c r="L30169" s="1">
        <v>45407</v>
      </c>
      <c r="M30169" s="2">
        <v>5.2083333333333336E-2</v>
      </c>
      <c r="N30169" s="2">
        <v>7.2916666666666671E-2</v>
      </c>
      <c r="O30169" s="2">
        <v>7.2916666666666671E-2</v>
      </c>
      <c r="P30169" t="s">
        <v>27</v>
      </c>
      <c r="Q30169" t="s">
        <v>28</v>
      </c>
      <c r="R30169" t="s">
        <v>29</v>
      </c>
      <c r="S30169" t="s">
        <v>17154</v>
      </c>
      <c r="T30169" t="s">
        <v>17154</v>
      </c>
      <c r="U30169">
        <v>2024</v>
      </c>
    </row>
    <row r="30170" spans="1:21" x14ac:dyDescent="0.2">
      <c r="A30170" t="s">
        <v>30252</v>
      </c>
      <c r="B30170" s="1">
        <v>45407</v>
      </c>
      <c r="C30170" s="2">
        <v>1.9444444444444444E-3</v>
      </c>
      <c r="D30170" t="s">
        <v>33</v>
      </c>
      <c r="E30170" t="s">
        <v>34</v>
      </c>
      <c r="F30170" t="s">
        <v>22</v>
      </c>
      <c r="G30170" t="s">
        <v>77</v>
      </c>
      <c r="H30170" t="s">
        <v>24</v>
      </c>
      <c r="I30170" s="6">
        <v>89</v>
      </c>
      <c r="J30170" t="s">
        <v>41</v>
      </c>
      <c r="K30170" t="s">
        <v>45</v>
      </c>
      <c r="L30170" s="1">
        <v>45408</v>
      </c>
      <c r="M30170" s="2">
        <v>0.9375</v>
      </c>
      <c r="N30170" s="2">
        <v>1.3888888888888888E-2</v>
      </c>
      <c r="O30170" s="2">
        <v>1.3888888888888888E-2</v>
      </c>
      <c r="P30170" t="s">
        <v>27</v>
      </c>
      <c r="Q30170" t="s">
        <v>28</v>
      </c>
      <c r="R30170" t="s">
        <v>29</v>
      </c>
      <c r="S30170" t="s">
        <v>17154</v>
      </c>
      <c r="T30170" t="s">
        <v>17154</v>
      </c>
      <c r="U30170">
        <v>2024</v>
      </c>
    </row>
    <row r="30171" spans="1:21" x14ac:dyDescent="0.2">
      <c r="A30171" t="s">
        <v>30253</v>
      </c>
      <c r="B30171" s="1">
        <v>45407</v>
      </c>
      <c r="C30171" s="2">
        <v>4.5023148148148149E-3</v>
      </c>
      <c r="D30171" t="s">
        <v>20</v>
      </c>
      <c r="E30171" t="s">
        <v>21</v>
      </c>
      <c r="F30171" t="s">
        <v>40</v>
      </c>
      <c r="G30171" t="s">
        <v>23</v>
      </c>
      <c r="H30171" t="s">
        <v>24</v>
      </c>
      <c r="I30171" s="6">
        <v>10</v>
      </c>
      <c r="J30171" t="s">
        <v>41</v>
      </c>
      <c r="K30171" t="s">
        <v>169</v>
      </c>
      <c r="L30171" s="1">
        <v>45408</v>
      </c>
      <c r="M30171" s="2">
        <v>0.9375</v>
      </c>
      <c r="N30171" s="2">
        <v>0.96875</v>
      </c>
      <c r="O30171" s="2">
        <v>0.96875</v>
      </c>
      <c r="P30171" t="s">
        <v>27</v>
      </c>
      <c r="Q30171" t="s">
        <v>28</v>
      </c>
      <c r="R30171" t="s">
        <v>29</v>
      </c>
      <c r="S30171" t="s">
        <v>17154</v>
      </c>
      <c r="T30171" t="s">
        <v>17154</v>
      </c>
      <c r="U30171">
        <v>2024</v>
      </c>
    </row>
    <row r="30172" spans="1:21" x14ac:dyDescent="0.2">
      <c r="A30172" t="s">
        <v>30254</v>
      </c>
      <c r="B30172" s="1">
        <v>45407</v>
      </c>
      <c r="C30172" s="2">
        <v>7.3958333333333333E-3</v>
      </c>
      <c r="D30172" t="s">
        <v>20</v>
      </c>
      <c r="E30172" t="s">
        <v>34</v>
      </c>
      <c r="F30172" t="s">
        <v>40</v>
      </c>
      <c r="G30172" t="s">
        <v>23</v>
      </c>
      <c r="H30172" t="s">
        <v>88</v>
      </c>
      <c r="I30172" s="6">
        <v>19</v>
      </c>
      <c r="J30172" t="s">
        <v>25</v>
      </c>
      <c r="K30172" t="s">
        <v>43</v>
      </c>
      <c r="L30172" s="1">
        <v>45407</v>
      </c>
      <c r="M30172" s="2">
        <v>6.25E-2</v>
      </c>
      <c r="N30172" s="2">
        <v>0.10416666666666667</v>
      </c>
      <c r="O30172" s="2">
        <v>0.10416666666666667</v>
      </c>
      <c r="P30172" t="s">
        <v>27</v>
      </c>
      <c r="Q30172" t="s">
        <v>28</v>
      </c>
      <c r="R30172" t="s">
        <v>29</v>
      </c>
      <c r="S30172" t="s">
        <v>17154</v>
      </c>
      <c r="T30172" t="s">
        <v>17154</v>
      </c>
      <c r="U30172">
        <v>2024</v>
      </c>
    </row>
    <row r="30173" spans="1:21" x14ac:dyDescent="0.2">
      <c r="A30173" t="s">
        <v>30255</v>
      </c>
      <c r="B30173" s="1">
        <v>45407</v>
      </c>
      <c r="C30173" s="2">
        <v>7.8935185185185185E-3</v>
      </c>
      <c r="D30173" t="s">
        <v>20</v>
      </c>
      <c r="E30173" t="s">
        <v>34</v>
      </c>
      <c r="F30173" t="s">
        <v>40</v>
      </c>
      <c r="G30173" t="s">
        <v>23</v>
      </c>
      <c r="H30173" t="s">
        <v>88</v>
      </c>
      <c r="I30173" s="6">
        <v>4</v>
      </c>
      <c r="J30173" t="s">
        <v>41</v>
      </c>
      <c r="K30173" t="s">
        <v>26</v>
      </c>
      <c r="L30173" s="1">
        <v>45407</v>
      </c>
      <c r="M30173" s="2">
        <v>6.25E-2</v>
      </c>
      <c r="N30173" s="2">
        <v>8.3333333333333329E-2</v>
      </c>
      <c r="O30173" s="2">
        <v>0.12083333333333333</v>
      </c>
      <c r="P30173" t="s">
        <v>37</v>
      </c>
      <c r="Q30173" t="s">
        <v>38</v>
      </c>
      <c r="R30173" t="s">
        <v>69</v>
      </c>
      <c r="S30173" t="s">
        <v>17154</v>
      </c>
      <c r="T30173" t="s">
        <v>17154</v>
      </c>
      <c r="U30173">
        <v>2024</v>
      </c>
    </row>
    <row r="30174" spans="1:21" x14ac:dyDescent="0.2">
      <c r="A30174" t="s">
        <v>30256</v>
      </c>
      <c r="B30174" s="1">
        <v>45407</v>
      </c>
      <c r="C30174" s="2">
        <v>9.9305555555555553E-3</v>
      </c>
      <c r="D30174" t="s">
        <v>33</v>
      </c>
      <c r="E30174" t="s">
        <v>34</v>
      </c>
      <c r="F30174" t="s">
        <v>22</v>
      </c>
      <c r="G30174" t="s">
        <v>23</v>
      </c>
      <c r="H30174" t="s">
        <v>88</v>
      </c>
      <c r="I30174" s="6">
        <v>17</v>
      </c>
      <c r="J30174" t="s">
        <v>48</v>
      </c>
      <c r="K30174" t="s">
        <v>78</v>
      </c>
      <c r="L30174" s="1">
        <v>45407</v>
      </c>
      <c r="M30174" s="2">
        <v>0.9375</v>
      </c>
      <c r="N30174" s="2">
        <v>0.98958333333333337</v>
      </c>
      <c r="O30174" s="2">
        <v>0.98958333333333337</v>
      </c>
      <c r="P30174" t="s">
        <v>27</v>
      </c>
      <c r="Q30174" t="s">
        <v>28</v>
      </c>
      <c r="R30174" t="s">
        <v>29</v>
      </c>
      <c r="S30174" t="s">
        <v>17154</v>
      </c>
      <c r="T30174" t="s">
        <v>17154</v>
      </c>
      <c r="U30174">
        <v>2024</v>
      </c>
    </row>
    <row r="30175" spans="1:21" x14ac:dyDescent="0.2">
      <c r="A30175" t="s">
        <v>30257</v>
      </c>
      <c r="B30175" s="1">
        <v>45407</v>
      </c>
      <c r="C30175" s="2">
        <v>1.0717592592592593E-2</v>
      </c>
      <c r="D30175" t="s">
        <v>33</v>
      </c>
      <c r="E30175" t="s">
        <v>34</v>
      </c>
      <c r="F30175" t="s">
        <v>40</v>
      </c>
      <c r="G30175" t="s">
        <v>23</v>
      </c>
      <c r="H30175" t="s">
        <v>88</v>
      </c>
      <c r="I30175" s="6">
        <v>12</v>
      </c>
      <c r="J30175" t="s">
        <v>60</v>
      </c>
      <c r="K30175" t="s">
        <v>59</v>
      </c>
      <c r="L30175" s="1">
        <v>45407</v>
      </c>
      <c r="M30175" s="2">
        <v>7.2916666666666671E-2</v>
      </c>
      <c r="N30175" s="2">
        <v>0.12847222222222221</v>
      </c>
      <c r="O30175" s="2">
        <v>0.12847222222222221</v>
      </c>
      <c r="P30175" t="s">
        <v>27</v>
      </c>
      <c r="Q30175" t="s">
        <v>28</v>
      </c>
      <c r="R30175" t="s">
        <v>29</v>
      </c>
      <c r="S30175" t="s">
        <v>17154</v>
      </c>
      <c r="T30175" t="s">
        <v>17154</v>
      </c>
      <c r="U30175">
        <v>2024</v>
      </c>
    </row>
    <row r="30176" spans="1:21" x14ac:dyDescent="0.2">
      <c r="A30176" t="s">
        <v>30258</v>
      </c>
      <c r="B30176" s="1">
        <v>45407</v>
      </c>
      <c r="C30176" s="2">
        <v>1.3923611111111111E-2</v>
      </c>
      <c r="D30176" t="s">
        <v>20</v>
      </c>
      <c r="E30176" t="s">
        <v>34</v>
      </c>
      <c r="F30176" t="s">
        <v>40</v>
      </c>
      <c r="G30176" t="s">
        <v>77</v>
      </c>
      <c r="H30176" t="s">
        <v>88</v>
      </c>
      <c r="I30176" s="6">
        <v>15</v>
      </c>
      <c r="J30176" t="s">
        <v>26</v>
      </c>
      <c r="K30176" t="s">
        <v>41</v>
      </c>
      <c r="L30176" s="1">
        <v>45407</v>
      </c>
      <c r="M30176" s="2">
        <v>0.98958333333333337</v>
      </c>
      <c r="N30176" s="2">
        <v>1.0416666666666666E-2</v>
      </c>
      <c r="O30176" s="2">
        <v>1.0416666666666666E-2</v>
      </c>
      <c r="P30176" t="s">
        <v>27</v>
      </c>
      <c r="Q30176" t="s">
        <v>28</v>
      </c>
      <c r="R30176" t="s">
        <v>29</v>
      </c>
      <c r="S30176" t="s">
        <v>17154</v>
      </c>
      <c r="T30176" t="s">
        <v>17154</v>
      </c>
      <c r="U30176">
        <v>2024</v>
      </c>
    </row>
    <row r="30177" spans="1:21" x14ac:dyDescent="0.2">
      <c r="A30177" t="s">
        <v>30259</v>
      </c>
      <c r="B30177" s="1">
        <v>45407</v>
      </c>
      <c r="C30177" s="2">
        <v>1.6261574074074074E-2</v>
      </c>
      <c r="D30177" t="s">
        <v>33</v>
      </c>
      <c r="E30177" t="s">
        <v>34</v>
      </c>
      <c r="F30177" t="s">
        <v>40</v>
      </c>
      <c r="G30177" t="s">
        <v>23</v>
      </c>
      <c r="H30177" t="s">
        <v>88</v>
      </c>
      <c r="I30177" s="6">
        <v>12</v>
      </c>
      <c r="J30177" t="s">
        <v>60</v>
      </c>
      <c r="K30177" t="s">
        <v>59</v>
      </c>
      <c r="L30177" s="1">
        <v>45407</v>
      </c>
      <c r="M30177" s="2">
        <v>7.2916666666666671E-2</v>
      </c>
      <c r="N30177" s="2">
        <v>0.12847222222222221</v>
      </c>
      <c r="O30177" s="2">
        <v>0.12847222222222221</v>
      </c>
      <c r="P30177" t="s">
        <v>27</v>
      </c>
      <c r="Q30177" t="s">
        <v>28</v>
      </c>
      <c r="R30177" t="s">
        <v>29</v>
      </c>
      <c r="S30177" t="s">
        <v>17154</v>
      </c>
      <c r="T30177" t="s">
        <v>17154</v>
      </c>
      <c r="U30177">
        <v>2024</v>
      </c>
    </row>
    <row r="30178" spans="1:21" x14ac:dyDescent="0.2">
      <c r="A30178" t="s">
        <v>30260</v>
      </c>
      <c r="B30178" s="1">
        <v>45407</v>
      </c>
      <c r="C30178" s="2">
        <v>2.5486111111111112E-2</v>
      </c>
      <c r="D30178" t="s">
        <v>20</v>
      </c>
      <c r="E30178" t="s">
        <v>34</v>
      </c>
      <c r="F30178" t="s">
        <v>40</v>
      </c>
      <c r="G30178" t="s">
        <v>23</v>
      </c>
      <c r="H30178" t="s">
        <v>88</v>
      </c>
      <c r="I30178" s="6">
        <v>17</v>
      </c>
      <c r="J30178" t="s">
        <v>41</v>
      </c>
      <c r="K30178" t="s">
        <v>239</v>
      </c>
      <c r="L30178" s="1">
        <v>45407</v>
      </c>
      <c r="M30178" s="2">
        <v>8.3333333333333329E-2</v>
      </c>
      <c r="N30178" s="2">
        <v>0.125</v>
      </c>
      <c r="O30178" s="2">
        <v>0.125</v>
      </c>
      <c r="P30178" t="s">
        <v>27</v>
      </c>
      <c r="Q30178" t="s">
        <v>28</v>
      </c>
      <c r="R30178" t="s">
        <v>29</v>
      </c>
      <c r="S30178" t="s">
        <v>17154</v>
      </c>
      <c r="T30178" t="s">
        <v>17154</v>
      </c>
      <c r="U30178">
        <v>2024</v>
      </c>
    </row>
    <row r="30179" spans="1:21" x14ac:dyDescent="0.2">
      <c r="A30179" t="s">
        <v>30261</v>
      </c>
      <c r="B30179" s="1">
        <v>45407</v>
      </c>
      <c r="C30179" s="2">
        <v>3.1597222222222221E-2</v>
      </c>
      <c r="D30179" t="s">
        <v>20</v>
      </c>
      <c r="E30179" t="s">
        <v>21</v>
      </c>
      <c r="F30179" t="s">
        <v>72</v>
      </c>
      <c r="G30179" t="s">
        <v>23</v>
      </c>
      <c r="H30179" t="s">
        <v>88</v>
      </c>
      <c r="I30179" s="6">
        <v>3</v>
      </c>
      <c r="J30179" t="s">
        <v>26</v>
      </c>
      <c r="K30179" t="s">
        <v>41</v>
      </c>
      <c r="L30179" s="1">
        <v>45407</v>
      </c>
      <c r="M30179" s="2">
        <v>9.375E-2</v>
      </c>
      <c r="N30179" s="2">
        <v>0.11458333333333333</v>
      </c>
      <c r="O30179" s="2">
        <v>0.11458333333333333</v>
      </c>
      <c r="P30179" t="s">
        <v>27</v>
      </c>
      <c r="Q30179" t="s">
        <v>28</v>
      </c>
      <c r="R30179" t="s">
        <v>29</v>
      </c>
      <c r="S30179" t="s">
        <v>17154</v>
      </c>
      <c r="T30179" t="s">
        <v>17154</v>
      </c>
      <c r="U30179">
        <v>2024</v>
      </c>
    </row>
    <row r="30180" spans="1:21" x14ac:dyDescent="0.2">
      <c r="A30180" t="s">
        <v>30262</v>
      </c>
      <c r="B30180" s="1">
        <v>45407</v>
      </c>
      <c r="C30180" s="2">
        <v>3.7905092592592594E-2</v>
      </c>
      <c r="D30180" t="s">
        <v>20</v>
      </c>
      <c r="E30180" t="s">
        <v>34</v>
      </c>
      <c r="F30180" t="s">
        <v>40</v>
      </c>
      <c r="G30180" t="s">
        <v>23</v>
      </c>
      <c r="H30180" t="s">
        <v>88</v>
      </c>
      <c r="I30180" s="6">
        <v>10</v>
      </c>
      <c r="J30180" t="s">
        <v>45</v>
      </c>
      <c r="K30180" t="s">
        <v>59</v>
      </c>
      <c r="L30180" s="1">
        <v>45407</v>
      </c>
      <c r="M30180" s="2">
        <v>9.375E-2</v>
      </c>
      <c r="N30180" s="2">
        <v>0.14930555555555555</v>
      </c>
      <c r="O30180" s="2">
        <v>0.14930555555555555</v>
      </c>
      <c r="P30180" t="s">
        <v>27</v>
      </c>
      <c r="Q30180" t="s">
        <v>28</v>
      </c>
      <c r="R30180" t="s">
        <v>29</v>
      </c>
      <c r="S30180" t="s">
        <v>17154</v>
      </c>
      <c r="T30180" t="s">
        <v>17154</v>
      </c>
      <c r="U30180">
        <v>2024</v>
      </c>
    </row>
    <row r="30181" spans="1:21" x14ac:dyDescent="0.2">
      <c r="A30181" t="s">
        <v>30263</v>
      </c>
      <c r="B30181" s="1">
        <v>45407</v>
      </c>
      <c r="C30181" s="2">
        <v>3.9085648148148147E-2</v>
      </c>
      <c r="D30181" t="s">
        <v>33</v>
      </c>
      <c r="E30181" t="s">
        <v>21</v>
      </c>
      <c r="F30181" t="s">
        <v>50</v>
      </c>
      <c r="G30181" t="s">
        <v>23</v>
      </c>
      <c r="H30181" t="s">
        <v>88</v>
      </c>
      <c r="I30181" s="6">
        <v>3</v>
      </c>
      <c r="J30181" t="s">
        <v>26</v>
      </c>
      <c r="K30181" t="s">
        <v>41</v>
      </c>
      <c r="L30181" s="1">
        <v>45407</v>
      </c>
      <c r="M30181" s="2">
        <v>9.375E-2</v>
      </c>
      <c r="N30181" s="2">
        <v>0.11458333333333333</v>
      </c>
      <c r="O30181" s="2">
        <v>0.11458333333333333</v>
      </c>
      <c r="P30181" t="s">
        <v>27</v>
      </c>
      <c r="Q30181" t="s">
        <v>28</v>
      </c>
      <c r="R30181" t="s">
        <v>29</v>
      </c>
      <c r="S30181" t="s">
        <v>17154</v>
      </c>
      <c r="T30181" t="s">
        <v>17154</v>
      </c>
      <c r="U30181">
        <v>2024</v>
      </c>
    </row>
    <row r="30182" spans="1:21" x14ac:dyDescent="0.2">
      <c r="A30182" t="s">
        <v>30264</v>
      </c>
      <c r="B30182" s="1">
        <v>45407</v>
      </c>
      <c r="C30182" s="2">
        <v>5.2546296296296299E-2</v>
      </c>
      <c r="D30182" t="s">
        <v>20</v>
      </c>
      <c r="E30182" t="s">
        <v>21</v>
      </c>
      <c r="F30182" t="s">
        <v>50</v>
      </c>
      <c r="G30182" t="s">
        <v>23</v>
      </c>
      <c r="H30182" t="s">
        <v>88</v>
      </c>
      <c r="I30182" s="6">
        <v>8</v>
      </c>
      <c r="J30182" t="s">
        <v>36</v>
      </c>
      <c r="K30182" t="s">
        <v>54</v>
      </c>
      <c r="L30182" s="1">
        <v>45407</v>
      </c>
      <c r="M30182" s="2">
        <v>0.98958333333333337</v>
      </c>
      <c r="N30182" s="2">
        <v>2.4305555555555556E-2</v>
      </c>
      <c r="O30182" s="2">
        <v>2.4305555555555556E-2</v>
      </c>
      <c r="P30182" t="s">
        <v>27</v>
      </c>
      <c r="Q30182" t="s">
        <v>28</v>
      </c>
      <c r="R30182" t="s">
        <v>29</v>
      </c>
      <c r="S30182" t="s">
        <v>17154</v>
      </c>
      <c r="T30182" t="s">
        <v>17154</v>
      </c>
      <c r="U30182">
        <v>2024</v>
      </c>
    </row>
    <row r="30183" spans="1:21" x14ac:dyDescent="0.2">
      <c r="A30183" t="s">
        <v>30265</v>
      </c>
      <c r="B30183" s="1">
        <v>45407</v>
      </c>
      <c r="C30183" s="2">
        <v>6.1747685185185183E-2</v>
      </c>
      <c r="D30183" t="s">
        <v>20</v>
      </c>
      <c r="E30183" t="s">
        <v>21</v>
      </c>
      <c r="F30183" t="s">
        <v>50</v>
      </c>
      <c r="G30183" t="s">
        <v>23</v>
      </c>
      <c r="H30183" t="s">
        <v>88</v>
      </c>
      <c r="I30183" s="6">
        <v>8</v>
      </c>
      <c r="J30183" t="s">
        <v>36</v>
      </c>
      <c r="K30183" t="s">
        <v>54</v>
      </c>
      <c r="L30183" s="1">
        <v>45407</v>
      </c>
      <c r="M30183" s="2">
        <v>0.98958333333333337</v>
      </c>
      <c r="N30183" s="2">
        <v>2.4305555555555556E-2</v>
      </c>
      <c r="O30183" s="2">
        <v>2.4305555555555556E-2</v>
      </c>
      <c r="P30183" t="s">
        <v>27</v>
      </c>
      <c r="Q30183" t="s">
        <v>28</v>
      </c>
      <c r="R30183" t="s">
        <v>29</v>
      </c>
      <c r="S30183" t="s">
        <v>17154</v>
      </c>
      <c r="T30183" t="s">
        <v>17154</v>
      </c>
      <c r="U30183">
        <v>2024</v>
      </c>
    </row>
    <row r="30184" spans="1:21" x14ac:dyDescent="0.2">
      <c r="A30184" t="s">
        <v>30266</v>
      </c>
      <c r="B30184" s="1">
        <v>45407</v>
      </c>
      <c r="C30184" s="2">
        <v>6.3067129629629626E-2</v>
      </c>
      <c r="D30184" t="s">
        <v>33</v>
      </c>
      <c r="E30184" t="s">
        <v>34</v>
      </c>
      <c r="F30184" t="s">
        <v>40</v>
      </c>
      <c r="G30184" t="s">
        <v>77</v>
      </c>
      <c r="H30184" t="s">
        <v>24</v>
      </c>
      <c r="I30184" s="6">
        <v>27</v>
      </c>
      <c r="J30184" t="s">
        <v>25</v>
      </c>
      <c r="K30184" t="s">
        <v>43</v>
      </c>
      <c r="L30184" s="1">
        <v>45408</v>
      </c>
      <c r="M30184" s="2">
        <v>0</v>
      </c>
      <c r="N30184" s="2">
        <v>4.1666666666666664E-2</v>
      </c>
      <c r="O30184" s="2">
        <v>4.1666666666666664E-2</v>
      </c>
      <c r="P30184" t="s">
        <v>27</v>
      </c>
      <c r="Q30184" t="s">
        <v>28</v>
      </c>
      <c r="R30184" t="s">
        <v>29</v>
      </c>
      <c r="S30184" t="s">
        <v>17154</v>
      </c>
      <c r="T30184" t="s">
        <v>17154</v>
      </c>
      <c r="U30184">
        <v>2024</v>
      </c>
    </row>
    <row r="30185" spans="1:21" x14ac:dyDescent="0.2">
      <c r="A30185" t="s">
        <v>30267</v>
      </c>
      <c r="B30185" s="1">
        <v>45407</v>
      </c>
      <c r="C30185" s="2">
        <v>8.4293981481481484E-2</v>
      </c>
      <c r="D30185" t="s">
        <v>20</v>
      </c>
      <c r="E30185" t="s">
        <v>21</v>
      </c>
      <c r="F30185" t="s">
        <v>40</v>
      </c>
      <c r="G30185" t="s">
        <v>23</v>
      </c>
      <c r="H30185" t="s">
        <v>24</v>
      </c>
      <c r="I30185" s="6">
        <v>35</v>
      </c>
      <c r="J30185" t="s">
        <v>35</v>
      </c>
      <c r="K30185" t="s">
        <v>36</v>
      </c>
      <c r="L30185" s="1">
        <v>45408</v>
      </c>
      <c r="M30185" s="2">
        <v>2.0833333333333332E-2</v>
      </c>
      <c r="N30185" s="2">
        <v>9.7222222222222224E-2</v>
      </c>
      <c r="O30185" s="2">
        <v>9.7222222222222224E-2</v>
      </c>
      <c r="P30185" t="s">
        <v>27</v>
      </c>
      <c r="Q30185" t="s">
        <v>28</v>
      </c>
      <c r="R30185" t="s">
        <v>29</v>
      </c>
      <c r="S30185" t="s">
        <v>17154</v>
      </c>
      <c r="T30185" t="s">
        <v>17154</v>
      </c>
      <c r="U30185">
        <v>2024</v>
      </c>
    </row>
    <row r="30186" spans="1:21" x14ac:dyDescent="0.2">
      <c r="A30186" t="s">
        <v>30268</v>
      </c>
      <c r="B30186" s="1">
        <v>45407</v>
      </c>
      <c r="C30186" s="2">
        <v>8.5740740740740742E-2</v>
      </c>
      <c r="D30186" t="s">
        <v>33</v>
      </c>
      <c r="E30186" t="s">
        <v>34</v>
      </c>
      <c r="F30186" t="s">
        <v>40</v>
      </c>
      <c r="G30186" t="s">
        <v>23</v>
      </c>
      <c r="H30186" t="s">
        <v>88</v>
      </c>
      <c r="I30186" s="6">
        <v>126</v>
      </c>
      <c r="J30186" t="s">
        <v>41</v>
      </c>
      <c r="K30186" t="s">
        <v>45</v>
      </c>
      <c r="L30186" s="1">
        <v>45407</v>
      </c>
      <c r="M30186" s="2">
        <v>0.14583333333333334</v>
      </c>
      <c r="N30186" s="2">
        <v>0.22222222222222221</v>
      </c>
      <c r="O30186" s="2">
        <v>0.23541666666666666</v>
      </c>
      <c r="P30186" t="s">
        <v>37</v>
      </c>
      <c r="Q30186" t="s">
        <v>102</v>
      </c>
      <c r="R30186" t="s">
        <v>29</v>
      </c>
      <c r="S30186" t="s">
        <v>17154</v>
      </c>
      <c r="T30186" t="s">
        <v>17154</v>
      </c>
      <c r="U30186">
        <v>2024</v>
      </c>
    </row>
    <row r="30187" spans="1:21" x14ac:dyDescent="0.2">
      <c r="A30187" t="s">
        <v>30269</v>
      </c>
      <c r="B30187" s="1">
        <v>45407</v>
      </c>
      <c r="C30187" s="2">
        <v>9.087962962962963E-2</v>
      </c>
      <c r="D30187" t="s">
        <v>20</v>
      </c>
      <c r="E30187" t="s">
        <v>21</v>
      </c>
      <c r="F30187" t="s">
        <v>40</v>
      </c>
      <c r="G30187" t="s">
        <v>23</v>
      </c>
      <c r="H30187" t="s">
        <v>24</v>
      </c>
      <c r="I30187" s="6">
        <v>35</v>
      </c>
      <c r="J30187" t="s">
        <v>35</v>
      </c>
      <c r="K30187" t="s">
        <v>36</v>
      </c>
      <c r="L30187" s="1">
        <v>45408</v>
      </c>
      <c r="M30187" s="2">
        <v>2.0833333333333332E-2</v>
      </c>
      <c r="N30187" s="2">
        <v>9.7222222222222224E-2</v>
      </c>
      <c r="O30187" s="2">
        <v>9.7222222222222224E-2</v>
      </c>
      <c r="P30187" t="s">
        <v>27</v>
      </c>
      <c r="Q30187" t="s">
        <v>28</v>
      </c>
      <c r="R30187" t="s">
        <v>29</v>
      </c>
      <c r="S30187" t="s">
        <v>17154</v>
      </c>
      <c r="T30187" t="s">
        <v>17154</v>
      </c>
      <c r="U30187">
        <v>2024</v>
      </c>
    </row>
    <row r="30188" spans="1:21" x14ac:dyDescent="0.2">
      <c r="A30188" t="s">
        <v>30270</v>
      </c>
      <c r="B30188" s="1">
        <v>45407</v>
      </c>
      <c r="C30188" s="2">
        <v>9.1643518518518513E-2</v>
      </c>
      <c r="D30188" t="s">
        <v>33</v>
      </c>
      <c r="E30188" t="s">
        <v>34</v>
      </c>
      <c r="F30188" t="s">
        <v>40</v>
      </c>
      <c r="G30188" t="s">
        <v>23</v>
      </c>
      <c r="H30188" t="s">
        <v>88</v>
      </c>
      <c r="I30188" s="6">
        <v>126</v>
      </c>
      <c r="J30188" t="s">
        <v>41</v>
      </c>
      <c r="K30188" t="s">
        <v>45</v>
      </c>
      <c r="L30188" s="1">
        <v>45407</v>
      </c>
      <c r="M30188" s="2">
        <v>0.14583333333333334</v>
      </c>
      <c r="N30188" s="2">
        <v>0.22222222222222221</v>
      </c>
      <c r="O30188" s="2">
        <v>0.23541666666666666</v>
      </c>
      <c r="P30188" t="s">
        <v>37</v>
      </c>
      <c r="Q30188" t="s">
        <v>102</v>
      </c>
      <c r="R30188" t="s">
        <v>29</v>
      </c>
      <c r="S30188" t="s">
        <v>17154</v>
      </c>
      <c r="T30188" t="s">
        <v>17154</v>
      </c>
      <c r="U30188">
        <v>2024</v>
      </c>
    </row>
    <row r="30189" spans="1:21" x14ac:dyDescent="0.2">
      <c r="A30189" t="s">
        <v>30271</v>
      </c>
      <c r="B30189" s="1">
        <v>45407</v>
      </c>
      <c r="C30189" s="2">
        <v>9.4004629629629632E-2</v>
      </c>
      <c r="D30189" t="s">
        <v>20</v>
      </c>
      <c r="E30189" t="s">
        <v>21</v>
      </c>
      <c r="F30189" t="s">
        <v>40</v>
      </c>
      <c r="G30189" t="s">
        <v>23</v>
      </c>
      <c r="H30189" t="s">
        <v>88</v>
      </c>
      <c r="I30189" s="6">
        <v>10</v>
      </c>
      <c r="J30189" t="s">
        <v>45</v>
      </c>
      <c r="K30189" t="s">
        <v>59</v>
      </c>
      <c r="L30189" s="1">
        <v>45407</v>
      </c>
      <c r="M30189" s="2">
        <v>0.15625</v>
      </c>
      <c r="N30189" s="2">
        <v>0.21180555555555555</v>
      </c>
      <c r="O30189" s="2">
        <v>0.21180555555555555</v>
      </c>
      <c r="P30189" t="s">
        <v>27</v>
      </c>
      <c r="Q30189" t="s">
        <v>28</v>
      </c>
      <c r="R30189" t="s">
        <v>29</v>
      </c>
      <c r="S30189" t="s">
        <v>17154</v>
      </c>
      <c r="T30189" t="s">
        <v>17154</v>
      </c>
      <c r="U30189">
        <v>2024</v>
      </c>
    </row>
    <row r="30190" spans="1:21" x14ac:dyDescent="0.2">
      <c r="A30190" t="s">
        <v>30272</v>
      </c>
      <c r="B30190" s="1">
        <v>45407</v>
      </c>
      <c r="C30190" s="2">
        <v>0.10226851851851852</v>
      </c>
      <c r="D30190" t="s">
        <v>33</v>
      </c>
      <c r="E30190" t="s">
        <v>34</v>
      </c>
      <c r="F30190" t="s">
        <v>40</v>
      </c>
      <c r="G30190" t="s">
        <v>23</v>
      </c>
      <c r="H30190" t="s">
        <v>24</v>
      </c>
      <c r="I30190" s="6">
        <v>3</v>
      </c>
      <c r="J30190" t="s">
        <v>26</v>
      </c>
      <c r="K30190" t="s">
        <v>41</v>
      </c>
      <c r="L30190" s="1">
        <v>45408</v>
      </c>
      <c r="M30190" s="2">
        <v>3.125E-2</v>
      </c>
      <c r="N30190" s="2">
        <v>5.2083333333333336E-2</v>
      </c>
      <c r="O30190" s="2">
        <v>5.2083333333333336E-2</v>
      </c>
      <c r="P30190" t="s">
        <v>27</v>
      </c>
      <c r="Q30190" t="s">
        <v>28</v>
      </c>
      <c r="R30190" t="s">
        <v>29</v>
      </c>
      <c r="S30190" t="s">
        <v>17154</v>
      </c>
      <c r="T30190" t="s">
        <v>17154</v>
      </c>
      <c r="U30190">
        <v>2024</v>
      </c>
    </row>
    <row r="30191" spans="1:21" x14ac:dyDescent="0.2">
      <c r="A30191" t="s">
        <v>30273</v>
      </c>
      <c r="B30191" s="1">
        <v>45407</v>
      </c>
      <c r="C30191" s="2">
        <v>0.1140162037037037</v>
      </c>
      <c r="D30191" t="s">
        <v>20</v>
      </c>
      <c r="E30191" t="s">
        <v>21</v>
      </c>
      <c r="F30191" t="s">
        <v>40</v>
      </c>
      <c r="G30191" t="s">
        <v>77</v>
      </c>
      <c r="H30191" t="s">
        <v>88</v>
      </c>
      <c r="I30191" s="6">
        <v>86</v>
      </c>
      <c r="J30191" t="s">
        <v>35</v>
      </c>
      <c r="K30191" t="s">
        <v>36</v>
      </c>
      <c r="L30191" s="1">
        <v>45407</v>
      </c>
      <c r="M30191" s="2">
        <v>0.16666666666666666</v>
      </c>
      <c r="N30191" s="2">
        <v>0.24305555555555555</v>
      </c>
      <c r="O30191" s="2">
        <v>0.24305555555555555</v>
      </c>
      <c r="P30191" t="s">
        <v>27</v>
      </c>
      <c r="Q30191" t="s">
        <v>28</v>
      </c>
      <c r="R30191" t="s">
        <v>29</v>
      </c>
      <c r="S30191" t="s">
        <v>17154</v>
      </c>
      <c r="T30191" t="s">
        <v>17154</v>
      </c>
      <c r="U30191">
        <v>2024</v>
      </c>
    </row>
    <row r="30192" spans="1:21" x14ac:dyDescent="0.2">
      <c r="A30192" t="s">
        <v>30274</v>
      </c>
      <c r="B30192" s="1">
        <v>45407</v>
      </c>
      <c r="C30192" s="2">
        <v>0.11700231481481481</v>
      </c>
      <c r="D30192" t="s">
        <v>33</v>
      </c>
      <c r="E30192" t="s">
        <v>21</v>
      </c>
      <c r="F30192" t="s">
        <v>22</v>
      </c>
      <c r="G30192" t="s">
        <v>23</v>
      </c>
      <c r="H30192" t="s">
        <v>88</v>
      </c>
      <c r="I30192" s="6">
        <v>7</v>
      </c>
      <c r="J30192" t="s">
        <v>45</v>
      </c>
      <c r="K30192" t="s">
        <v>59</v>
      </c>
      <c r="L30192" s="1">
        <v>45407</v>
      </c>
      <c r="M30192" s="2">
        <v>0.17708333333333334</v>
      </c>
      <c r="N30192" s="2">
        <v>0.2326388888888889</v>
      </c>
      <c r="O30192" s="2">
        <v>0.2326388888888889</v>
      </c>
      <c r="P30192" t="s">
        <v>27</v>
      </c>
      <c r="Q30192" t="s">
        <v>28</v>
      </c>
      <c r="R30192" t="s">
        <v>29</v>
      </c>
      <c r="S30192" t="s">
        <v>17154</v>
      </c>
      <c r="T30192" t="s">
        <v>17154</v>
      </c>
      <c r="U30192">
        <v>2024</v>
      </c>
    </row>
    <row r="30193" spans="1:21" x14ac:dyDescent="0.2">
      <c r="A30193" t="s">
        <v>30275</v>
      </c>
      <c r="B30193" s="1">
        <v>45407</v>
      </c>
      <c r="C30193" s="2">
        <v>0.11853009259259259</v>
      </c>
      <c r="D30193" t="s">
        <v>20</v>
      </c>
      <c r="E30193" t="s">
        <v>21</v>
      </c>
      <c r="F30193" t="s">
        <v>40</v>
      </c>
      <c r="G30193" t="s">
        <v>23</v>
      </c>
      <c r="H30193" t="s">
        <v>88</v>
      </c>
      <c r="I30193" s="6">
        <v>4</v>
      </c>
      <c r="J30193" t="s">
        <v>41</v>
      </c>
      <c r="K30193" t="s">
        <v>26</v>
      </c>
      <c r="L30193" s="1">
        <v>45407</v>
      </c>
      <c r="M30193" s="2">
        <v>0.17708333333333334</v>
      </c>
      <c r="N30193" s="2">
        <v>0.19791666666666666</v>
      </c>
      <c r="O30193" s="2">
        <v>0.19791666666666666</v>
      </c>
      <c r="P30193" t="s">
        <v>27</v>
      </c>
      <c r="Q30193" t="s">
        <v>28</v>
      </c>
      <c r="R30193" t="s">
        <v>29</v>
      </c>
      <c r="S30193" t="s">
        <v>17154</v>
      </c>
      <c r="T30193" t="s">
        <v>17154</v>
      </c>
      <c r="U30193">
        <v>2024</v>
      </c>
    </row>
    <row r="30194" spans="1:21" x14ac:dyDescent="0.2">
      <c r="A30194" t="s">
        <v>30276</v>
      </c>
      <c r="B30194" s="1">
        <v>45407</v>
      </c>
      <c r="C30194" s="2">
        <v>0.12613425925925925</v>
      </c>
      <c r="D30194" t="s">
        <v>33</v>
      </c>
      <c r="E30194" t="s">
        <v>21</v>
      </c>
      <c r="F30194" t="s">
        <v>40</v>
      </c>
      <c r="G30194" t="s">
        <v>23</v>
      </c>
      <c r="H30194" t="s">
        <v>88</v>
      </c>
      <c r="I30194" s="6">
        <v>12</v>
      </c>
      <c r="J30194" t="s">
        <v>60</v>
      </c>
      <c r="K30194" t="s">
        <v>59</v>
      </c>
      <c r="L30194" s="1">
        <v>45407</v>
      </c>
      <c r="M30194" s="2">
        <v>0.1875</v>
      </c>
      <c r="N30194" s="2">
        <v>0.24305555555555555</v>
      </c>
      <c r="O30194" s="2">
        <v>0.24305555555555555</v>
      </c>
      <c r="P30194" t="s">
        <v>27</v>
      </c>
      <c r="Q30194" t="s">
        <v>28</v>
      </c>
      <c r="R30194" t="s">
        <v>29</v>
      </c>
      <c r="S30194" t="s">
        <v>17154</v>
      </c>
      <c r="T30194" t="s">
        <v>17154</v>
      </c>
      <c r="U30194">
        <v>2024</v>
      </c>
    </row>
    <row r="30195" spans="1:21" x14ac:dyDescent="0.2">
      <c r="A30195" t="s">
        <v>30277</v>
      </c>
      <c r="B30195" s="1">
        <v>45407</v>
      </c>
      <c r="C30195" s="2">
        <v>0.12729166666666666</v>
      </c>
      <c r="D30195" t="s">
        <v>33</v>
      </c>
      <c r="E30195" t="s">
        <v>21</v>
      </c>
      <c r="F30195" t="s">
        <v>40</v>
      </c>
      <c r="G30195" t="s">
        <v>23</v>
      </c>
      <c r="H30195" t="s">
        <v>88</v>
      </c>
      <c r="I30195" s="6">
        <v>12</v>
      </c>
      <c r="J30195" t="s">
        <v>60</v>
      </c>
      <c r="K30195" t="s">
        <v>59</v>
      </c>
      <c r="L30195" s="1">
        <v>45407</v>
      </c>
      <c r="M30195" s="2">
        <v>0.1875</v>
      </c>
      <c r="N30195" s="2">
        <v>0.24305555555555555</v>
      </c>
      <c r="O30195" s="2">
        <v>0.24305555555555555</v>
      </c>
      <c r="P30195" t="s">
        <v>27</v>
      </c>
      <c r="Q30195" t="s">
        <v>28</v>
      </c>
      <c r="R30195" t="s">
        <v>29</v>
      </c>
      <c r="S30195" t="s">
        <v>17154</v>
      </c>
      <c r="T30195" t="s">
        <v>17154</v>
      </c>
      <c r="U30195">
        <v>2024</v>
      </c>
    </row>
    <row r="30196" spans="1:21" x14ac:dyDescent="0.2">
      <c r="A30196" t="s">
        <v>30278</v>
      </c>
      <c r="B30196" s="1">
        <v>45407</v>
      </c>
      <c r="C30196" s="2">
        <v>0.12798611111111111</v>
      </c>
      <c r="D30196" t="s">
        <v>33</v>
      </c>
      <c r="E30196" t="s">
        <v>21</v>
      </c>
      <c r="F30196" t="s">
        <v>40</v>
      </c>
      <c r="G30196" t="s">
        <v>23</v>
      </c>
      <c r="H30196" t="s">
        <v>88</v>
      </c>
      <c r="I30196" s="6">
        <v>12</v>
      </c>
      <c r="J30196" t="s">
        <v>60</v>
      </c>
      <c r="K30196" t="s">
        <v>59</v>
      </c>
      <c r="L30196" s="1">
        <v>45407</v>
      </c>
      <c r="M30196" s="2">
        <v>0.1875</v>
      </c>
      <c r="N30196" s="2">
        <v>0.24305555555555555</v>
      </c>
      <c r="O30196" s="2">
        <v>0.24305555555555555</v>
      </c>
      <c r="P30196" t="s">
        <v>27</v>
      </c>
      <c r="Q30196" t="s">
        <v>28</v>
      </c>
      <c r="R30196" t="s">
        <v>29</v>
      </c>
      <c r="S30196" t="s">
        <v>17154</v>
      </c>
      <c r="T30196" t="s">
        <v>17154</v>
      </c>
      <c r="U30196">
        <v>2024</v>
      </c>
    </row>
    <row r="30197" spans="1:21" x14ac:dyDescent="0.2">
      <c r="A30197" t="s">
        <v>30279</v>
      </c>
      <c r="B30197" s="1">
        <v>45407</v>
      </c>
      <c r="C30197" s="2">
        <v>0.12798611111111111</v>
      </c>
      <c r="D30197" t="s">
        <v>20</v>
      </c>
      <c r="E30197" t="s">
        <v>34</v>
      </c>
      <c r="F30197" t="s">
        <v>40</v>
      </c>
      <c r="G30197" t="s">
        <v>23</v>
      </c>
      <c r="H30197" t="s">
        <v>24</v>
      </c>
      <c r="I30197" s="6">
        <v>3</v>
      </c>
      <c r="J30197" t="s">
        <v>41</v>
      </c>
      <c r="K30197" t="s">
        <v>26</v>
      </c>
      <c r="L30197" s="1">
        <v>45408</v>
      </c>
      <c r="M30197" s="2">
        <v>6.25E-2</v>
      </c>
      <c r="N30197" s="2">
        <v>8.3333333333333329E-2</v>
      </c>
      <c r="O30197" s="2">
        <v>0.1</v>
      </c>
      <c r="P30197" t="s">
        <v>37</v>
      </c>
      <c r="Q30197" t="s">
        <v>38</v>
      </c>
      <c r="R30197" t="s">
        <v>69</v>
      </c>
      <c r="S30197" t="s">
        <v>17154</v>
      </c>
      <c r="T30197" t="s">
        <v>17154</v>
      </c>
      <c r="U30197">
        <v>2024</v>
      </c>
    </row>
    <row r="30198" spans="1:21" x14ac:dyDescent="0.2">
      <c r="A30198" t="s">
        <v>30280</v>
      </c>
      <c r="B30198" s="1">
        <v>45407</v>
      </c>
      <c r="C30198" s="2">
        <v>0.13246527777777778</v>
      </c>
      <c r="D30198" t="s">
        <v>33</v>
      </c>
      <c r="E30198" t="s">
        <v>21</v>
      </c>
      <c r="F30198" t="s">
        <v>40</v>
      </c>
      <c r="G30198" t="s">
        <v>23</v>
      </c>
      <c r="H30198" t="s">
        <v>88</v>
      </c>
      <c r="I30198" s="6">
        <v>12</v>
      </c>
      <c r="J30198" t="s">
        <v>60</v>
      </c>
      <c r="K30198" t="s">
        <v>59</v>
      </c>
      <c r="L30198" s="1">
        <v>45407</v>
      </c>
      <c r="M30198" s="2">
        <v>0.1875</v>
      </c>
      <c r="N30198" s="2">
        <v>0.24305555555555555</v>
      </c>
      <c r="O30198" s="2">
        <v>0.24305555555555555</v>
      </c>
      <c r="P30198" t="s">
        <v>27</v>
      </c>
      <c r="Q30198" t="s">
        <v>28</v>
      </c>
      <c r="R30198" t="s">
        <v>29</v>
      </c>
      <c r="S30198" t="s">
        <v>17154</v>
      </c>
      <c r="T30198" t="s">
        <v>17154</v>
      </c>
      <c r="U30198">
        <v>2024</v>
      </c>
    </row>
    <row r="30199" spans="1:21" x14ac:dyDescent="0.2">
      <c r="A30199" t="s">
        <v>30281</v>
      </c>
      <c r="B30199" s="1">
        <v>45407</v>
      </c>
      <c r="C30199" s="2">
        <v>0.1401273148148148</v>
      </c>
      <c r="D30199" t="s">
        <v>20</v>
      </c>
      <c r="E30199" t="s">
        <v>34</v>
      </c>
      <c r="F30199" t="s">
        <v>40</v>
      </c>
      <c r="G30199" t="s">
        <v>23</v>
      </c>
      <c r="H30199" t="s">
        <v>88</v>
      </c>
      <c r="I30199" s="6">
        <v>12</v>
      </c>
      <c r="J30199" t="s">
        <v>60</v>
      </c>
      <c r="K30199" t="s">
        <v>59</v>
      </c>
      <c r="L30199" s="1">
        <v>45407</v>
      </c>
      <c r="M30199" s="2">
        <v>0.19791666666666666</v>
      </c>
      <c r="N30199" s="2">
        <v>0.25347222222222221</v>
      </c>
      <c r="O30199" s="2">
        <v>0.25347222222222221</v>
      </c>
      <c r="P30199" t="s">
        <v>27</v>
      </c>
      <c r="Q30199" t="s">
        <v>28</v>
      </c>
      <c r="R30199" t="s">
        <v>29</v>
      </c>
      <c r="S30199" t="s">
        <v>17154</v>
      </c>
      <c r="T30199" t="s">
        <v>17154</v>
      </c>
      <c r="U30199">
        <v>2024</v>
      </c>
    </row>
    <row r="30200" spans="1:21" x14ac:dyDescent="0.2">
      <c r="A30200" t="s">
        <v>30282</v>
      </c>
      <c r="B30200" s="1">
        <v>45407</v>
      </c>
      <c r="C30200" s="2">
        <v>0.14303240740740741</v>
      </c>
      <c r="D30200" t="s">
        <v>20</v>
      </c>
      <c r="E30200" t="s">
        <v>34</v>
      </c>
      <c r="F30200" t="s">
        <v>40</v>
      </c>
      <c r="G30200" t="s">
        <v>23</v>
      </c>
      <c r="H30200" t="s">
        <v>88</v>
      </c>
      <c r="I30200" s="6">
        <v>4</v>
      </c>
      <c r="J30200" t="s">
        <v>41</v>
      </c>
      <c r="K30200" t="s">
        <v>26</v>
      </c>
      <c r="L30200" s="1">
        <v>45407</v>
      </c>
      <c r="M30200" s="2">
        <v>0.19791666666666666</v>
      </c>
      <c r="N30200" s="2">
        <v>0.21875</v>
      </c>
      <c r="O30200" s="2">
        <v>0.21875</v>
      </c>
      <c r="P30200" t="s">
        <v>27</v>
      </c>
      <c r="Q30200" t="s">
        <v>28</v>
      </c>
      <c r="R30200" t="s">
        <v>29</v>
      </c>
      <c r="S30200" t="s">
        <v>17154</v>
      </c>
      <c r="T30200" t="s">
        <v>17154</v>
      </c>
      <c r="U30200">
        <v>2024</v>
      </c>
    </row>
    <row r="30201" spans="1:21" x14ac:dyDescent="0.2">
      <c r="A30201" t="s">
        <v>30283</v>
      </c>
      <c r="B30201" s="1">
        <v>45407</v>
      </c>
      <c r="C30201" s="2">
        <v>0.14453703703703705</v>
      </c>
      <c r="D30201" t="s">
        <v>20</v>
      </c>
      <c r="E30201" t="s">
        <v>21</v>
      </c>
      <c r="F30201" t="s">
        <v>40</v>
      </c>
      <c r="G30201" t="s">
        <v>23</v>
      </c>
      <c r="H30201" t="s">
        <v>24</v>
      </c>
      <c r="I30201" s="6">
        <v>8</v>
      </c>
      <c r="J30201" t="s">
        <v>36</v>
      </c>
      <c r="K30201" t="s">
        <v>54</v>
      </c>
      <c r="L30201" s="1">
        <v>45408</v>
      </c>
      <c r="M30201" s="2">
        <v>7.2916666666666671E-2</v>
      </c>
      <c r="N30201" s="2">
        <v>0.1076388888888889</v>
      </c>
      <c r="O30201" s="2">
        <v>0.1076388888888889</v>
      </c>
      <c r="P30201" t="s">
        <v>27</v>
      </c>
      <c r="Q30201" t="s">
        <v>28</v>
      </c>
      <c r="R30201" t="s">
        <v>29</v>
      </c>
      <c r="S30201" t="s">
        <v>17154</v>
      </c>
      <c r="T30201" t="s">
        <v>17154</v>
      </c>
      <c r="U30201">
        <v>2024</v>
      </c>
    </row>
    <row r="30202" spans="1:21" x14ac:dyDescent="0.2">
      <c r="A30202" t="s">
        <v>30284</v>
      </c>
      <c r="B30202" s="1">
        <v>45407</v>
      </c>
      <c r="C30202" s="2">
        <v>0.14577546296296295</v>
      </c>
      <c r="D30202" t="s">
        <v>20</v>
      </c>
      <c r="E30202" t="s">
        <v>21</v>
      </c>
      <c r="F30202" t="s">
        <v>40</v>
      </c>
      <c r="G30202" t="s">
        <v>23</v>
      </c>
      <c r="H30202" t="s">
        <v>24</v>
      </c>
      <c r="I30202" s="6">
        <v>8</v>
      </c>
      <c r="J30202" t="s">
        <v>36</v>
      </c>
      <c r="K30202" t="s">
        <v>54</v>
      </c>
      <c r="L30202" s="1">
        <v>45408</v>
      </c>
      <c r="M30202" s="2">
        <v>7.2916666666666671E-2</v>
      </c>
      <c r="N30202" s="2">
        <v>0.1076388888888889</v>
      </c>
      <c r="O30202" s="2">
        <v>0.1076388888888889</v>
      </c>
      <c r="P30202" t="s">
        <v>27</v>
      </c>
      <c r="Q30202" t="s">
        <v>28</v>
      </c>
      <c r="R30202" t="s">
        <v>29</v>
      </c>
      <c r="S30202" t="s">
        <v>17154</v>
      </c>
      <c r="T30202" t="s">
        <v>17154</v>
      </c>
      <c r="U30202">
        <v>2024</v>
      </c>
    </row>
    <row r="30203" spans="1:21" x14ac:dyDescent="0.2">
      <c r="A30203" t="s">
        <v>30285</v>
      </c>
      <c r="B30203" s="1">
        <v>45407</v>
      </c>
      <c r="C30203" s="2">
        <v>0.14717592592592593</v>
      </c>
      <c r="D30203" t="s">
        <v>20</v>
      </c>
      <c r="E30203" t="s">
        <v>34</v>
      </c>
      <c r="F30203" t="s">
        <v>40</v>
      </c>
      <c r="G30203" t="s">
        <v>23</v>
      </c>
      <c r="H30203" t="s">
        <v>24</v>
      </c>
      <c r="I30203" s="6">
        <v>12</v>
      </c>
      <c r="J30203" t="s">
        <v>41</v>
      </c>
      <c r="K30203" t="s">
        <v>239</v>
      </c>
      <c r="L30203" s="1">
        <v>45408</v>
      </c>
      <c r="M30203" s="2">
        <v>8.3333333333333329E-2</v>
      </c>
      <c r="N30203" s="2">
        <v>0.125</v>
      </c>
      <c r="O30203" s="2"/>
      <c r="P30203" t="s">
        <v>94</v>
      </c>
      <c r="Q30203" t="s">
        <v>174</v>
      </c>
      <c r="R30203" t="s">
        <v>29</v>
      </c>
      <c r="S30203" t="s">
        <v>17154</v>
      </c>
      <c r="T30203" t="s">
        <v>17154</v>
      </c>
      <c r="U30203">
        <v>2024</v>
      </c>
    </row>
    <row r="30204" spans="1:21" x14ac:dyDescent="0.2">
      <c r="A30204" t="s">
        <v>30286</v>
      </c>
      <c r="B30204" s="1">
        <v>45407</v>
      </c>
      <c r="C30204" s="2">
        <v>0.14753472222222222</v>
      </c>
      <c r="D30204" t="s">
        <v>33</v>
      </c>
      <c r="E30204" t="s">
        <v>21</v>
      </c>
      <c r="F30204" t="s">
        <v>40</v>
      </c>
      <c r="G30204" t="s">
        <v>23</v>
      </c>
      <c r="H30204" t="s">
        <v>88</v>
      </c>
      <c r="I30204" s="6">
        <v>5</v>
      </c>
      <c r="J30204" t="s">
        <v>26</v>
      </c>
      <c r="K30204" t="s">
        <v>41</v>
      </c>
      <c r="L30204" s="1">
        <v>45407</v>
      </c>
      <c r="M30204" s="2">
        <v>0.20833333333333334</v>
      </c>
      <c r="N30204" s="2">
        <v>0.22916666666666666</v>
      </c>
      <c r="O30204" s="2">
        <v>0.22916666666666666</v>
      </c>
      <c r="P30204" t="s">
        <v>27</v>
      </c>
      <c r="Q30204" t="s">
        <v>28</v>
      </c>
      <c r="R30204" t="s">
        <v>29</v>
      </c>
      <c r="S30204" t="s">
        <v>17154</v>
      </c>
      <c r="T30204" t="s">
        <v>17154</v>
      </c>
      <c r="U30204">
        <v>2024</v>
      </c>
    </row>
    <row r="30205" spans="1:21" x14ac:dyDescent="0.2">
      <c r="A30205" t="s">
        <v>30287</v>
      </c>
      <c r="B30205" s="1">
        <v>45407</v>
      </c>
      <c r="C30205" s="2">
        <v>0.14931712962962962</v>
      </c>
      <c r="D30205" t="s">
        <v>20</v>
      </c>
      <c r="E30205" t="s">
        <v>21</v>
      </c>
      <c r="F30205" t="s">
        <v>22</v>
      </c>
      <c r="G30205" t="s">
        <v>23</v>
      </c>
      <c r="H30205" t="s">
        <v>24</v>
      </c>
      <c r="I30205" s="6">
        <v>5</v>
      </c>
      <c r="J30205" t="s">
        <v>60</v>
      </c>
      <c r="K30205" t="s">
        <v>59</v>
      </c>
      <c r="L30205" s="1">
        <v>45408</v>
      </c>
      <c r="M30205" s="2">
        <v>8.3333333333333329E-2</v>
      </c>
      <c r="N30205" s="2">
        <v>0.1388888888888889</v>
      </c>
      <c r="O30205" s="2">
        <v>0.1388888888888889</v>
      </c>
      <c r="P30205" t="s">
        <v>27</v>
      </c>
      <c r="Q30205" t="s">
        <v>28</v>
      </c>
      <c r="R30205" t="s">
        <v>29</v>
      </c>
      <c r="S30205" t="s">
        <v>17154</v>
      </c>
      <c r="T30205" t="s">
        <v>17154</v>
      </c>
      <c r="U30205">
        <v>2024</v>
      </c>
    </row>
    <row r="30206" spans="1:21" x14ac:dyDescent="0.2">
      <c r="A30206" t="s">
        <v>30288</v>
      </c>
      <c r="B30206" s="1">
        <v>45407</v>
      </c>
      <c r="C30206" s="2">
        <v>0.15225694444444443</v>
      </c>
      <c r="D30206" t="s">
        <v>20</v>
      </c>
      <c r="E30206" t="s">
        <v>34</v>
      </c>
      <c r="F30206" t="s">
        <v>40</v>
      </c>
      <c r="G30206" t="s">
        <v>23</v>
      </c>
      <c r="H30206" t="s">
        <v>24</v>
      </c>
      <c r="I30206" s="6">
        <v>12</v>
      </c>
      <c r="J30206" t="s">
        <v>41</v>
      </c>
      <c r="K30206" t="s">
        <v>239</v>
      </c>
      <c r="L30206" s="1">
        <v>45408</v>
      </c>
      <c r="M30206" s="2">
        <v>8.3333333333333329E-2</v>
      </c>
      <c r="N30206" s="2">
        <v>0.125</v>
      </c>
      <c r="O30206" s="2"/>
      <c r="P30206" t="s">
        <v>94</v>
      </c>
      <c r="Q30206" t="s">
        <v>174</v>
      </c>
      <c r="R30206" t="s">
        <v>29</v>
      </c>
      <c r="S30206" t="s">
        <v>17154</v>
      </c>
      <c r="T30206" t="s">
        <v>17154</v>
      </c>
      <c r="U30206">
        <v>2024</v>
      </c>
    </row>
    <row r="30207" spans="1:21" x14ac:dyDescent="0.2">
      <c r="A30207" t="s">
        <v>30289</v>
      </c>
      <c r="B30207" s="1">
        <v>45407</v>
      </c>
      <c r="C30207" s="2">
        <v>0.15236111111111111</v>
      </c>
      <c r="D30207" t="s">
        <v>20</v>
      </c>
      <c r="E30207" t="s">
        <v>34</v>
      </c>
      <c r="F30207" t="s">
        <v>40</v>
      </c>
      <c r="G30207" t="s">
        <v>23</v>
      </c>
      <c r="H30207" t="s">
        <v>24</v>
      </c>
      <c r="I30207" s="6">
        <v>12</v>
      </c>
      <c r="J30207" t="s">
        <v>41</v>
      </c>
      <c r="K30207" t="s">
        <v>239</v>
      </c>
      <c r="L30207" s="1">
        <v>45408</v>
      </c>
      <c r="M30207" s="2">
        <v>8.3333333333333329E-2</v>
      </c>
      <c r="N30207" s="2">
        <v>0.125</v>
      </c>
      <c r="O30207" s="2"/>
      <c r="P30207" t="s">
        <v>94</v>
      </c>
      <c r="Q30207" t="s">
        <v>174</v>
      </c>
      <c r="R30207" t="s">
        <v>69</v>
      </c>
      <c r="S30207" t="s">
        <v>17154</v>
      </c>
      <c r="T30207" t="s">
        <v>17154</v>
      </c>
      <c r="U30207">
        <v>2024</v>
      </c>
    </row>
    <row r="30208" spans="1:21" x14ac:dyDescent="0.2">
      <c r="A30208" t="s">
        <v>30290</v>
      </c>
      <c r="B30208" s="1">
        <v>45407</v>
      </c>
      <c r="C30208" s="2">
        <v>0.15355324074074075</v>
      </c>
      <c r="D30208" t="s">
        <v>33</v>
      </c>
      <c r="E30208" t="s">
        <v>34</v>
      </c>
      <c r="F30208" t="s">
        <v>40</v>
      </c>
      <c r="G30208" t="s">
        <v>23</v>
      </c>
      <c r="H30208" t="s">
        <v>88</v>
      </c>
      <c r="I30208" s="6">
        <v>12</v>
      </c>
      <c r="J30208" t="s">
        <v>60</v>
      </c>
      <c r="K30208" t="s">
        <v>59</v>
      </c>
      <c r="L30208" s="1">
        <v>45407</v>
      </c>
      <c r="M30208" s="2">
        <v>0.20833333333333334</v>
      </c>
      <c r="N30208" s="2">
        <v>0.2638888888888889</v>
      </c>
      <c r="O30208" s="2">
        <v>0.2638888888888889</v>
      </c>
      <c r="P30208" t="s">
        <v>27</v>
      </c>
      <c r="Q30208" t="s">
        <v>28</v>
      </c>
      <c r="R30208" t="s">
        <v>29</v>
      </c>
      <c r="S30208" t="s">
        <v>17154</v>
      </c>
      <c r="T30208" t="s">
        <v>17154</v>
      </c>
      <c r="U30208">
        <v>2024</v>
      </c>
    </row>
    <row r="30209" spans="1:21" x14ac:dyDescent="0.2">
      <c r="A30209" t="s">
        <v>30291</v>
      </c>
      <c r="B30209" s="1">
        <v>45407</v>
      </c>
      <c r="C30209" s="2">
        <v>0.15457175925925926</v>
      </c>
      <c r="D30209" t="s">
        <v>33</v>
      </c>
      <c r="E30209" t="s">
        <v>21</v>
      </c>
      <c r="F30209" t="s">
        <v>40</v>
      </c>
      <c r="G30209" t="s">
        <v>23</v>
      </c>
      <c r="H30209" t="s">
        <v>24</v>
      </c>
      <c r="I30209" s="6">
        <v>3</v>
      </c>
      <c r="J30209" t="s">
        <v>41</v>
      </c>
      <c r="K30209" t="s">
        <v>26</v>
      </c>
      <c r="L30209" s="1">
        <v>45408</v>
      </c>
      <c r="M30209" s="2">
        <v>8.3333333333333329E-2</v>
      </c>
      <c r="N30209" s="2">
        <v>0.10416666666666667</v>
      </c>
      <c r="O30209" s="2">
        <v>0.10416666666666667</v>
      </c>
      <c r="P30209" t="s">
        <v>27</v>
      </c>
      <c r="Q30209" t="s">
        <v>28</v>
      </c>
      <c r="R30209" t="s">
        <v>29</v>
      </c>
      <c r="S30209" t="s">
        <v>17154</v>
      </c>
      <c r="T30209" t="s">
        <v>17154</v>
      </c>
      <c r="U30209">
        <v>2024</v>
      </c>
    </row>
    <row r="30210" spans="1:21" x14ac:dyDescent="0.2">
      <c r="A30210" t="s">
        <v>30292</v>
      </c>
      <c r="B30210" s="1">
        <v>45407</v>
      </c>
      <c r="C30210" s="2">
        <v>0.15746527777777777</v>
      </c>
      <c r="D30210" t="s">
        <v>20</v>
      </c>
      <c r="E30210" t="s">
        <v>34</v>
      </c>
      <c r="F30210" t="s">
        <v>50</v>
      </c>
      <c r="G30210" t="s">
        <v>23</v>
      </c>
      <c r="H30210" t="s">
        <v>88</v>
      </c>
      <c r="I30210" s="6">
        <v>13</v>
      </c>
      <c r="J30210" t="s">
        <v>25</v>
      </c>
      <c r="K30210" t="s">
        <v>43</v>
      </c>
      <c r="L30210" s="1">
        <v>45407</v>
      </c>
      <c r="M30210" s="2">
        <v>0.21875</v>
      </c>
      <c r="N30210" s="2">
        <v>0.26041666666666669</v>
      </c>
      <c r="O30210" s="2">
        <v>0.26041666666666669</v>
      </c>
      <c r="P30210" t="s">
        <v>27</v>
      </c>
      <c r="Q30210" t="s">
        <v>28</v>
      </c>
      <c r="R30210" t="s">
        <v>29</v>
      </c>
      <c r="S30210" t="s">
        <v>17154</v>
      </c>
      <c r="T30210" t="s">
        <v>17154</v>
      </c>
      <c r="U30210">
        <v>2024</v>
      </c>
    </row>
    <row r="30211" spans="1:21" x14ac:dyDescent="0.2">
      <c r="A30211" t="s">
        <v>30293</v>
      </c>
      <c r="B30211" s="1">
        <v>45407</v>
      </c>
      <c r="C30211" s="2">
        <v>0.15793981481481481</v>
      </c>
      <c r="D30211" t="s">
        <v>20</v>
      </c>
      <c r="E30211" t="s">
        <v>34</v>
      </c>
      <c r="F30211" t="s">
        <v>40</v>
      </c>
      <c r="G30211" t="s">
        <v>23</v>
      </c>
      <c r="H30211" t="s">
        <v>24</v>
      </c>
      <c r="I30211" s="6">
        <v>7</v>
      </c>
      <c r="J30211" t="s">
        <v>45</v>
      </c>
      <c r="K30211" t="s">
        <v>59</v>
      </c>
      <c r="L30211" s="1">
        <v>45408</v>
      </c>
      <c r="M30211" s="2">
        <v>9.375E-2</v>
      </c>
      <c r="N30211" s="2">
        <v>0.14930555555555555</v>
      </c>
      <c r="O30211" s="2">
        <v>0.14930555555555555</v>
      </c>
      <c r="P30211" t="s">
        <v>27</v>
      </c>
      <c r="Q30211" t="s">
        <v>28</v>
      </c>
      <c r="R30211" t="s">
        <v>29</v>
      </c>
      <c r="S30211" t="s">
        <v>17154</v>
      </c>
      <c r="T30211" t="s">
        <v>17154</v>
      </c>
      <c r="U30211">
        <v>2024</v>
      </c>
    </row>
    <row r="30212" spans="1:21" x14ac:dyDescent="0.2">
      <c r="A30212" t="s">
        <v>30294</v>
      </c>
      <c r="B30212" s="1">
        <v>45407</v>
      </c>
      <c r="C30212" s="2">
        <v>0.16362268518518519</v>
      </c>
      <c r="D30212" t="s">
        <v>20</v>
      </c>
      <c r="E30212" t="s">
        <v>21</v>
      </c>
      <c r="F30212" t="s">
        <v>22</v>
      </c>
      <c r="G30212" t="s">
        <v>23</v>
      </c>
      <c r="H30212" t="s">
        <v>24</v>
      </c>
      <c r="I30212" s="6">
        <v>8</v>
      </c>
      <c r="J30212" t="s">
        <v>25</v>
      </c>
      <c r="K30212" t="s">
        <v>43</v>
      </c>
      <c r="L30212" s="1">
        <v>45408</v>
      </c>
      <c r="M30212" s="2">
        <v>9.375E-2</v>
      </c>
      <c r="N30212" s="2">
        <v>0.13541666666666666</v>
      </c>
      <c r="O30212" s="2">
        <v>0.13541666666666666</v>
      </c>
      <c r="P30212" t="s">
        <v>27</v>
      </c>
      <c r="Q30212" t="s">
        <v>28</v>
      </c>
      <c r="R30212" t="s">
        <v>29</v>
      </c>
      <c r="S30212" t="s">
        <v>17154</v>
      </c>
      <c r="T30212" t="s">
        <v>17154</v>
      </c>
      <c r="U30212">
        <v>2024</v>
      </c>
    </row>
    <row r="30213" spans="1:21" x14ac:dyDescent="0.2">
      <c r="A30213" t="s">
        <v>30295</v>
      </c>
      <c r="B30213" s="1">
        <v>45407</v>
      </c>
      <c r="C30213" s="2">
        <v>0.17486111111111111</v>
      </c>
      <c r="D30213" t="s">
        <v>20</v>
      </c>
      <c r="E30213" t="s">
        <v>21</v>
      </c>
      <c r="F30213" t="s">
        <v>40</v>
      </c>
      <c r="G30213" t="s">
        <v>23</v>
      </c>
      <c r="H30213" t="s">
        <v>88</v>
      </c>
      <c r="I30213" s="6">
        <v>107</v>
      </c>
      <c r="J30213" t="s">
        <v>45</v>
      </c>
      <c r="K30213" t="s">
        <v>41</v>
      </c>
      <c r="L30213" s="1">
        <v>45407</v>
      </c>
      <c r="M30213" s="2">
        <v>0.22916666666666666</v>
      </c>
      <c r="N30213" s="2">
        <v>0.30555555555555558</v>
      </c>
      <c r="O30213" s="2">
        <v>0.30555555555555558</v>
      </c>
      <c r="P30213" t="s">
        <v>27</v>
      </c>
      <c r="Q30213" t="s">
        <v>28</v>
      </c>
      <c r="R30213" t="s">
        <v>29</v>
      </c>
      <c r="S30213" t="s">
        <v>17154</v>
      </c>
      <c r="T30213" t="s">
        <v>17154</v>
      </c>
      <c r="U30213">
        <v>2024</v>
      </c>
    </row>
    <row r="30214" spans="1:21" x14ac:dyDescent="0.2">
      <c r="A30214" t="s">
        <v>30296</v>
      </c>
      <c r="B30214" s="1">
        <v>45407</v>
      </c>
      <c r="C30214" s="2">
        <v>0.18605324074074073</v>
      </c>
      <c r="D30214" t="s">
        <v>20</v>
      </c>
      <c r="E30214" t="s">
        <v>21</v>
      </c>
      <c r="F30214" t="s">
        <v>40</v>
      </c>
      <c r="G30214" t="s">
        <v>23</v>
      </c>
      <c r="H30214" t="s">
        <v>24</v>
      </c>
      <c r="I30214" s="6">
        <v>35</v>
      </c>
      <c r="J30214" t="s">
        <v>35</v>
      </c>
      <c r="K30214" t="s">
        <v>36</v>
      </c>
      <c r="L30214" s="1">
        <v>45408</v>
      </c>
      <c r="M30214" s="2">
        <v>0.11458333333333333</v>
      </c>
      <c r="N30214" s="2">
        <v>0.19097222222222221</v>
      </c>
      <c r="O30214" s="2">
        <v>0.19097222222222221</v>
      </c>
      <c r="P30214" t="s">
        <v>27</v>
      </c>
      <c r="Q30214" t="s">
        <v>28</v>
      </c>
      <c r="R30214" t="s">
        <v>29</v>
      </c>
      <c r="S30214" t="s">
        <v>17154</v>
      </c>
      <c r="T30214" t="s">
        <v>17154</v>
      </c>
      <c r="U30214">
        <v>2024</v>
      </c>
    </row>
    <row r="30215" spans="1:21" x14ac:dyDescent="0.2">
      <c r="A30215" t="s">
        <v>30297</v>
      </c>
      <c r="B30215" s="1">
        <v>45407</v>
      </c>
      <c r="C30215" s="2">
        <v>0.18871527777777777</v>
      </c>
      <c r="D30215" t="s">
        <v>20</v>
      </c>
      <c r="E30215" t="s">
        <v>34</v>
      </c>
      <c r="F30215" t="s">
        <v>40</v>
      </c>
      <c r="G30215" t="s">
        <v>23</v>
      </c>
      <c r="H30215" t="s">
        <v>24</v>
      </c>
      <c r="I30215" s="6">
        <v>3</v>
      </c>
      <c r="J30215" t="s">
        <v>26</v>
      </c>
      <c r="K30215" t="s">
        <v>41</v>
      </c>
      <c r="L30215" s="1">
        <v>45408</v>
      </c>
      <c r="M30215" s="2">
        <v>0.125</v>
      </c>
      <c r="N30215" s="2">
        <v>0.14583333333333334</v>
      </c>
      <c r="O30215" s="2">
        <v>0.14583333333333334</v>
      </c>
      <c r="P30215" t="s">
        <v>27</v>
      </c>
      <c r="Q30215" t="s">
        <v>28</v>
      </c>
      <c r="R30215" t="s">
        <v>29</v>
      </c>
      <c r="S30215" t="s">
        <v>17154</v>
      </c>
      <c r="T30215" t="s">
        <v>17154</v>
      </c>
      <c r="U30215">
        <v>2024</v>
      </c>
    </row>
    <row r="30216" spans="1:21" x14ac:dyDescent="0.2">
      <c r="A30216" t="s">
        <v>30298</v>
      </c>
      <c r="B30216" s="1">
        <v>45407</v>
      </c>
      <c r="C30216" s="2">
        <v>0.19510416666666666</v>
      </c>
      <c r="D30216" t="s">
        <v>20</v>
      </c>
      <c r="E30216" t="s">
        <v>21</v>
      </c>
      <c r="F30216" t="s">
        <v>40</v>
      </c>
      <c r="G30216" t="s">
        <v>23</v>
      </c>
      <c r="H30216" t="s">
        <v>97</v>
      </c>
      <c r="I30216" s="6">
        <v>5</v>
      </c>
      <c r="J30216" t="s">
        <v>41</v>
      </c>
      <c r="K30216" t="s">
        <v>26</v>
      </c>
      <c r="L30216" s="1">
        <v>45407</v>
      </c>
      <c r="M30216" s="2">
        <v>0.25</v>
      </c>
      <c r="N30216" s="2">
        <v>0.27083333333333331</v>
      </c>
      <c r="O30216" s="2">
        <v>0.27083333333333331</v>
      </c>
      <c r="P30216" t="s">
        <v>27</v>
      </c>
      <c r="Q30216" t="s">
        <v>28</v>
      </c>
      <c r="R30216" t="s">
        <v>29</v>
      </c>
      <c r="S30216" t="s">
        <v>17154</v>
      </c>
      <c r="T30216" t="s">
        <v>17154</v>
      </c>
      <c r="U30216">
        <v>2024</v>
      </c>
    </row>
    <row r="30217" spans="1:21" x14ac:dyDescent="0.2">
      <c r="A30217" t="s">
        <v>30299</v>
      </c>
      <c r="B30217" s="1">
        <v>45407</v>
      </c>
      <c r="C30217" s="2">
        <v>0.19960648148148147</v>
      </c>
      <c r="D30217" t="s">
        <v>20</v>
      </c>
      <c r="E30217" t="s">
        <v>34</v>
      </c>
      <c r="F30217" t="s">
        <v>72</v>
      </c>
      <c r="G30217" t="s">
        <v>23</v>
      </c>
      <c r="H30217" t="s">
        <v>97</v>
      </c>
      <c r="I30217" s="6">
        <v>3</v>
      </c>
      <c r="J30217" t="s">
        <v>41</v>
      </c>
      <c r="K30217" t="s">
        <v>26</v>
      </c>
      <c r="L30217" s="1">
        <v>45407</v>
      </c>
      <c r="M30217" s="2">
        <v>0.26041666666666669</v>
      </c>
      <c r="N30217" s="2">
        <v>0.28125</v>
      </c>
      <c r="O30217" s="2">
        <v>0.28125</v>
      </c>
      <c r="P30217" t="s">
        <v>27</v>
      </c>
      <c r="Q30217" t="s">
        <v>28</v>
      </c>
      <c r="R30217" t="s">
        <v>29</v>
      </c>
      <c r="S30217" t="s">
        <v>17154</v>
      </c>
      <c r="T30217" t="s">
        <v>17154</v>
      </c>
      <c r="U30217">
        <v>2024</v>
      </c>
    </row>
    <row r="30218" spans="1:21" x14ac:dyDescent="0.2">
      <c r="A30218" t="s">
        <v>30300</v>
      </c>
      <c r="B30218" s="1">
        <v>45407</v>
      </c>
      <c r="C30218" s="2">
        <v>0.20130787037037037</v>
      </c>
      <c r="D30218" t="s">
        <v>33</v>
      </c>
      <c r="E30218" t="s">
        <v>34</v>
      </c>
      <c r="F30218" t="s">
        <v>50</v>
      </c>
      <c r="G30218" t="s">
        <v>23</v>
      </c>
      <c r="H30218" t="s">
        <v>24</v>
      </c>
      <c r="I30218" s="6">
        <v>8</v>
      </c>
      <c r="J30218" t="s">
        <v>25</v>
      </c>
      <c r="K30218" t="s">
        <v>43</v>
      </c>
      <c r="L30218" s="1">
        <v>45408</v>
      </c>
      <c r="M30218" s="2">
        <v>0.13541666666666666</v>
      </c>
      <c r="N30218" s="2">
        <v>0.17708333333333334</v>
      </c>
      <c r="O30218" s="2">
        <v>0.17708333333333334</v>
      </c>
      <c r="P30218" t="s">
        <v>27</v>
      </c>
      <c r="Q30218" t="s">
        <v>28</v>
      </c>
      <c r="R30218" t="s">
        <v>29</v>
      </c>
      <c r="S30218" t="s">
        <v>17154</v>
      </c>
      <c r="T30218" t="s">
        <v>17154</v>
      </c>
      <c r="U30218">
        <v>2024</v>
      </c>
    </row>
    <row r="30219" spans="1:21" x14ac:dyDescent="0.2">
      <c r="A30219" t="s">
        <v>30301</v>
      </c>
      <c r="B30219" s="1">
        <v>45407</v>
      </c>
      <c r="C30219" s="2">
        <v>0.20445601851851852</v>
      </c>
      <c r="D30219" t="s">
        <v>20</v>
      </c>
      <c r="E30219" t="s">
        <v>67</v>
      </c>
      <c r="F30219" t="s">
        <v>72</v>
      </c>
      <c r="G30219" t="s">
        <v>77</v>
      </c>
      <c r="H30219" t="s">
        <v>97</v>
      </c>
      <c r="I30219" s="6">
        <v>36</v>
      </c>
      <c r="J30219" t="s">
        <v>25</v>
      </c>
      <c r="K30219" t="s">
        <v>43</v>
      </c>
      <c r="L30219" s="1">
        <v>45407</v>
      </c>
      <c r="M30219" s="2">
        <v>0.26041666666666669</v>
      </c>
      <c r="N30219" s="2">
        <v>0.30208333333333331</v>
      </c>
      <c r="O30219" s="2">
        <v>0.30208333333333331</v>
      </c>
      <c r="P30219" t="s">
        <v>27</v>
      </c>
      <c r="Q30219" t="s">
        <v>28</v>
      </c>
      <c r="R30219" t="s">
        <v>29</v>
      </c>
      <c r="S30219" t="s">
        <v>17154</v>
      </c>
      <c r="T30219" t="s">
        <v>17154</v>
      </c>
      <c r="U30219">
        <v>2024</v>
      </c>
    </row>
    <row r="30220" spans="1:21" x14ac:dyDescent="0.2">
      <c r="A30220" t="s">
        <v>30302</v>
      </c>
      <c r="B30220" s="1">
        <v>45407</v>
      </c>
      <c r="C30220" s="2">
        <v>0.20471064814814816</v>
      </c>
      <c r="D30220" t="s">
        <v>20</v>
      </c>
      <c r="E30220" t="s">
        <v>34</v>
      </c>
      <c r="F30220" t="s">
        <v>72</v>
      </c>
      <c r="G30220" t="s">
        <v>23</v>
      </c>
      <c r="H30220" t="s">
        <v>97</v>
      </c>
      <c r="I30220" s="6">
        <v>3</v>
      </c>
      <c r="J30220" t="s">
        <v>41</v>
      </c>
      <c r="K30220" t="s">
        <v>26</v>
      </c>
      <c r="L30220" s="1">
        <v>45407</v>
      </c>
      <c r="M30220" s="2">
        <v>0.26041666666666669</v>
      </c>
      <c r="N30220" s="2">
        <v>0.28125</v>
      </c>
      <c r="O30220" s="2">
        <v>0.28125</v>
      </c>
      <c r="P30220" t="s">
        <v>27</v>
      </c>
      <c r="Q30220" t="s">
        <v>28</v>
      </c>
      <c r="R30220" t="s">
        <v>29</v>
      </c>
      <c r="S30220" t="s">
        <v>17154</v>
      </c>
      <c r="T30220" t="s">
        <v>17154</v>
      </c>
      <c r="U30220">
        <v>2024</v>
      </c>
    </row>
    <row r="30221" spans="1:21" x14ac:dyDescent="0.2">
      <c r="A30221" t="s">
        <v>30303</v>
      </c>
      <c r="B30221" s="1">
        <v>45407</v>
      </c>
      <c r="C30221" s="2">
        <v>0.20652777777777778</v>
      </c>
      <c r="D30221" t="s">
        <v>20</v>
      </c>
      <c r="E30221" t="s">
        <v>34</v>
      </c>
      <c r="F30221" t="s">
        <v>40</v>
      </c>
      <c r="G30221" t="s">
        <v>23</v>
      </c>
      <c r="H30221" t="s">
        <v>97</v>
      </c>
      <c r="I30221" s="6">
        <v>70</v>
      </c>
      <c r="J30221" t="s">
        <v>35</v>
      </c>
      <c r="K30221" t="s">
        <v>36</v>
      </c>
      <c r="L30221" s="1">
        <v>45407</v>
      </c>
      <c r="M30221" s="2">
        <v>0.26041666666666669</v>
      </c>
      <c r="N30221" s="2">
        <v>0.33680555555555558</v>
      </c>
      <c r="O30221" s="2">
        <v>0.33680555555555558</v>
      </c>
      <c r="P30221" t="s">
        <v>27</v>
      </c>
      <c r="Q30221" t="s">
        <v>28</v>
      </c>
      <c r="R30221" t="s">
        <v>29</v>
      </c>
      <c r="S30221" t="s">
        <v>17154</v>
      </c>
      <c r="T30221" t="s">
        <v>17154</v>
      </c>
      <c r="U30221">
        <v>2024</v>
      </c>
    </row>
    <row r="30222" spans="1:21" x14ac:dyDescent="0.2">
      <c r="A30222" t="s">
        <v>30304</v>
      </c>
      <c r="B30222" s="1">
        <v>45407</v>
      </c>
      <c r="C30222" s="2">
        <v>0.20728009259259259</v>
      </c>
      <c r="D30222" t="s">
        <v>20</v>
      </c>
      <c r="E30222" t="s">
        <v>34</v>
      </c>
      <c r="F30222" t="s">
        <v>72</v>
      </c>
      <c r="G30222" t="s">
        <v>23</v>
      </c>
      <c r="H30222" t="s">
        <v>97</v>
      </c>
      <c r="I30222" s="6">
        <v>3</v>
      </c>
      <c r="J30222" t="s">
        <v>41</v>
      </c>
      <c r="K30222" t="s">
        <v>26</v>
      </c>
      <c r="L30222" s="1">
        <v>45407</v>
      </c>
      <c r="M30222" s="2">
        <v>0.26041666666666669</v>
      </c>
      <c r="N30222" s="2">
        <v>0.28125</v>
      </c>
      <c r="O30222" s="2">
        <v>0.28125</v>
      </c>
      <c r="P30222" t="s">
        <v>27</v>
      </c>
      <c r="Q30222" t="s">
        <v>28</v>
      </c>
      <c r="R30222" t="s">
        <v>29</v>
      </c>
      <c r="S30222" t="s">
        <v>17154</v>
      </c>
      <c r="T30222" t="s">
        <v>17154</v>
      </c>
      <c r="U30222">
        <v>2024</v>
      </c>
    </row>
    <row r="30223" spans="1:21" x14ac:dyDescent="0.2">
      <c r="A30223" t="s">
        <v>30305</v>
      </c>
      <c r="B30223" s="1">
        <v>45407</v>
      </c>
      <c r="C30223" s="2">
        <v>0.20863425925925927</v>
      </c>
      <c r="D30223" t="s">
        <v>20</v>
      </c>
      <c r="E30223" t="s">
        <v>34</v>
      </c>
      <c r="F30223" t="s">
        <v>40</v>
      </c>
      <c r="G30223" t="s">
        <v>23</v>
      </c>
      <c r="H30223" t="s">
        <v>24</v>
      </c>
      <c r="I30223" s="6">
        <v>35</v>
      </c>
      <c r="J30223" t="s">
        <v>35</v>
      </c>
      <c r="K30223" t="s">
        <v>36</v>
      </c>
      <c r="L30223" s="1">
        <v>45408</v>
      </c>
      <c r="M30223" s="2">
        <v>0.14583333333333334</v>
      </c>
      <c r="N30223" s="2">
        <v>0.22222222222222221</v>
      </c>
      <c r="O30223" s="2">
        <v>0.22222222222222221</v>
      </c>
      <c r="P30223" t="s">
        <v>27</v>
      </c>
      <c r="Q30223" t="s">
        <v>28</v>
      </c>
      <c r="R30223" t="s">
        <v>29</v>
      </c>
      <c r="S30223" t="s">
        <v>17154</v>
      </c>
      <c r="T30223" t="s">
        <v>17154</v>
      </c>
      <c r="U30223">
        <v>2024</v>
      </c>
    </row>
    <row r="30224" spans="1:21" x14ac:dyDescent="0.2">
      <c r="A30224" t="s">
        <v>30306</v>
      </c>
      <c r="B30224" s="1">
        <v>45407</v>
      </c>
      <c r="C30224" s="2">
        <v>0.21135416666666668</v>
      </c>
      <c r="D30224" t="s">
        <v>20</v>
      </c>
      <c r="E30224" t="s">
        <v>34</v>
      </c>
      <c r="F30224" t="s">
        <v>50</v>
      </c>
      <c r="G30224" t="s">
        <v>23</v>
      </c>
      <c r="H30224" t="s">
        <v>97</v>
      </c>
      <c r="I30224" s="6">
        <v>29</v>
      </c>
      <c r="J30224" t="s">
        <v>59</v>
      </c>
      <c r="K30224" t="s">
        <v>60</v>
      </c>
      <c r="L30224" s="1">
        <v>45407</v>
      </c>
      <c r="M30224" s="2">
        <v>0.27083333333333331</v>
      </c>
      <c r="N30224" s="2">
        <v>0.3263888888888889</v>
      </c>
      <c r="O30224" s="2">
        <v>0.3263888888888889</v>
      </c>
      <c r="P30224" t="s">
        <v>27</v>
      </c>
      <c r="Q30224" t="s">
        <v>28</v>
      </c>
      <c r="R30224" t="s">
        <v>29</v>
      </c>
      <c r="S30224" t="s">
        <v>17154</v>
      </c>
      <c r="T30224" t="s">
        <v>17154</v>
      </c>
      <c r="U30224">
        <v>2024</v>
      </c>
    </row>
    <row r="30225" spans="1:21" x14ac:dyDescent="0.2">
      <c r="A30225" t="s">
        <v>30307</v>
      </c>
      <c r="B30225" s="1">
        <v>45407</v>
      </c>
      <c r="C30225" s="2">
        <v>0.2114236111111111</v>
      </c>
      <c r="D30225" t="s">
        <v>20</v>
      </c>
      <c r="E30225" t="s">
        <v>34</v>
      </c>
      <c r="F30225" t="s">
        <v>50</v>
      </c>
      <c r="G30225" t="s">
        <v>23</v>
      </c>
      <c r="H30225" t="s">
        <v>97</v>
      </c>
      <c r="I30225" s="6">
        <v>29</v>
      </c>
      <c r="J30225" t="s">
        <v>59</v>
      </c>
      <c r="K30225" t="s">
        <v>60</v>
      </c>
      <c r="L30225" s="1">
        <v>45407</v>
      </c>
      <c r="M30225" s="2">
        <v>0.27083333333333331</v>
      </c>
      <c r="N30225" s="2">
        <v>0.3263888888888889</v>
      </c>
      <c r="O30225" s="2">
        <v>0.3263888888888889</v>
      </c>
      <c r="P30225" t="s">
        <v>27</v>
      </c>
      <c r="Q30225" t="s">
        <v>28</v>
      </c>
      <c r="R30225" t="s">
        <v>29</v>
      </c>
      <c r="S30225" t="s">
        <v>17154</v>
      </c>
      <c r="T30225" t="s">
        <v>17154</v>
      </c>
      <c r="U30225">
        <v>2024</v>
      </c>
    </row>
    <row r="30226" spans="1:21" x14ac:dyDescent="0.2">
      <c r="A30226" t="s">
        <v>30308</v>
      </c>
      <c r="B30226" s="1">
        <v>45407</v>
      </c>
      <c r="C30226" s="2">
        <v>0.2122337962962963</v>
      </c>
      <c r="D30226" t="s">
        <v>20</v>
      </c>
      <c r="E30226" t="s">
        <v>34</v>
      </c>
      <c r="F30226" t="s">
        <v>50</v>
      </c>
      <c r="G30226" t="s">
        <v>23</v>
      </c>
      <c r="H30226" t="s">
        <v>97</v>
      </c>
      <c r="I30226" s="6">
        <v>7</v>
      </c>
      <c r="J30226" t="s">
        <v>36</v>
      </c>
      <c r="K30226" t="s">
        <v>197</v>
      </c>
      <c r="L30226" s="1">
        <v>45407</v>
      </c>
      <c r="M30226" s="2">
        <v>0.27083333333333331</v>
      </c>
      <c r="N30226" s="2">
        <v>0.29166666666666669</v>
      </c>
      <c r="O30226" s="2">
        <v>0.29166666666666669</v>
      </c>
      <c r="P30226" t="s">
        <v>27</v>
      </c>
      <c r="Q30226" t="s">
        <v>28</v>
      </c>
      <c r="R30226" t="s">
        <v>29</v>
      </c>
      <c r="S30226" t="s">
        <v>17154</v>
      </c>
      <c r="T30226" t="s">
        <v>17154</v>
      </c>
      <c r="U30226">
        <v>2024</v>
      </c>
    </row>
    <row r="30227" spans="1:21" x14ac:dyDescent="0.2">
      <c r="A30227" t="s">
        <v>30309</v>
      </c>
      <c r="B30227" s="1">
        <v>45407</v>
      </c>
      <c r="C30227" s="2">
        <v>0.21357638888888889</v>
      </c>
      <c r="D30227" t="s">
        <v>33</v>
      </c>
      <c r="E30227" t="s">
        <v>34</v>
      </c>
      <c r="F30227" t="s">
        <v>40</v>
      </c>
      <c r="G30227" t="s">
        <v>23</v>
      </c>
      <c r="H30227" t="s">
        <v>24</v>
      </c>
      <c r="I30227" s="6">
        <v>84</v>
      </c>
      <c r="J30227" t="s">
        <v>41</v>
      </c>
      <c r="K30227" t="s">
        <v>45</v>
      </c>
      <c r="L30227" s="1">
        <v>45408</v>
      </c>
      <c r="M30227" s="2">
        <v>0.14583333333333334</v>
      </c>
      <c r="N30227" s="2">
        <v>0.22222222222222221</v>
      </c>
      <c r="O30227" s="2">
        <v>0.25624999999999998</v>
      </c>
      <c r="P30227" t="s">
        <v>37</v>
      </c>
      <c r="Q30227" t="s">
        <v>102</v>
      </c>
      <c r="R30227" t="s">
        <v>29</v>
      </c>
      <c r="S30227" t="s">
        <v>17154</v>
      </c>
      <c r="T30227" t="s">
        <v>17154</v>
      </c>
      <c r="U30227">
        <v>2024</v>
      </c>
    </row>
    <row r="30228" spans="1:21" x14ac:dyDescent="0.2">
      <c r="A30228" t="s">
        <v>30310</v>
      </c>
      <c r="B30228" s="1">
        <v>45407</v>
      </c>
      <c r="C30228" s="2">
        <v>0.22396990740740741</v>
      </c>
      <c r="D30228" t="s">
        <v>20</v>
      </c>
      <c r="E30228" t="s">
        <v>34</v>
      </c>
      <c r="F30228" t="s">
        <v>40</v>
      </c>
      <c r="G30228" t="s">
        <v>23</v>
      </c>
      <c r="H30228" t="s">
        <v>97</v>
      </c>
      <c r="I30228" s="6">
        <v>16</v>
      </c>
      <c r="J30228" t="s">
        <v>60</v>
      </c>
      <c r="K30228" t="s">
        <v>59</v>
      </c>
      <c r="L30228" s="1">
        <v>45407</v>
      </c>
      <c r="M30228" s="2">
        <v>0.28125</v>
      </c>
      <c r="N30228" s="2">
        <v>0.33680555555555558</v>
      </c>
      <c r="O30228" s="2">
        <v>0.33680555555555558</v>
      </c>
      <c r="P30228" t="s">
        <v>27</v>
      </c>
      <c r="Q30228" t="s">
        <v>28</v>
      </c>
      <c r="R30228" t="s">
        <v>29</v>
      </c>
      <c r="S30228" t="s">
        <v>17154</v>
      </c>
      <c r="T30228" t="s">
        <v>17154</v>
      </c>
      <c r="U30228">
        <v>2024</v>
      </c>
    </row>
    <row r="30229" spans="1:21" x14ac:dyDescent="0.2">
      <c r="A30229" t="s">
        <v>30311</v>
      </c>
      <c r="B30229" s="1">
        <v>45407</v>
      </c>
      <c r="C30229" s="2">
        <v>0.22409722222222223</v>
      </c>
      <c r="D30229" t="s">
        <v>20</v>
      </c>
      <c r="E30229" t="s">
        <v>21</v>
      </c>
      <c r="F30229" t="s">
        <v>40</v>
      </c>
      <c r="G30229" t="s">
        <v>23</v>
      </c>
      <c r="H30229" t="s">
        <v>24</v>
      </c>
      <c r="I30229" s="6">
        <v>7</v>
      </c>
      <c r="J30229" t="s">
        <v>45</v>
      </c>
      <c r="K30229" t="s">
        <v>59</v>
      </c>
      <c r="L30229" s="1">
        <v>45408</v>
      </c>
      <c r="M30229" s="2">
        <v>0.15625</v>
      </c>
      <c r="N30229" s="2">
        <v>0.21180555555555555</v>
      </c>
      <c r="O30229" s="2">
        <v>0.21180555555555555</v>
      </c>
      <c r="P30229" t="s">
        <v>27</v>
      </c>
      <c r="Q30229" t="s">
        <v>28</v>
      </c>
      <c r="R30229" t="s">
        <v>29</v>
      </c>
      <c r="S30229" t="s">
        <v>17154</v>
      </c>
      <c r="T30229" t="s">
        <v>17154</v>
      </c>
      <c r="U30229">
        <v>2024</v>
      </c>
    </row>
    <row r="30230" spans="1:21" x14ac:dyDescent="0.2">
      <c r="A30230" t="s">
        <v>30312</v>
      </c>
      <c r="B30230" s="1">
        <v>45407</v>
      </c>
      <c r="C30230" s="2">
        <v>0.22423611111111111</v>
      </c>
      <c r="D30230" t="s">
        <v>20</v>
      </c>
      <c r="E30230" t="s">
        <v>21</v>
      </c>
      <c r="F30230" t="s">
        <v>40</v>
      </c>
      <c r="G30230" t="s">
        <v>23</v>
      </c>
      <c r="H30230" t="s">
        <v>97</v>
      </c>
      <c r="I30230" s="6">
        <v>16</v>
      </c>
      <c r="J30230" t="s">
        <v>60</v>
      </c>
      <c r="K30230" t="s">
        <v>59</v>
      </c>
      <c r="L30230" s="1">
        <v>45407</v>
      </c>
      <c r="M30230" s="2">
        <v>0.28125</v>
      </c>
      <c r="N30230" s="2">
        <v>0.33680555555555558</v>
      </c>
      <c r="O30230" s="2">
        <v>0.33680555555555558</v>
      </c>
      <c r="P30230" t="s">
        <v>27</v>
      </c>
      <c r="Q30230" t="s">
        <v>28</v>
      </c>
      <c r="R30230" t="s">
        <v>29</v>
      </c>
      <c r="S30230" t="s">
        <v>17154</v>
      </c>
      <c r="T30230" t="s">
        <v>17154</v>
      </c>
      <c r="U30230">
        <v>2024</v>
      </c>
    </row>
    <row r="30231" spans="1:21" x14ac:dyDescent="0.2">
      <c r="A30231" t="s">
        <v>30313</v>
      </c>
      <c r="B30231" s="1">
        <v>45407</v>
      </c>
      <c r="C30231" s="2">
        <v>0.22734953703703703</v>
      </c>
      <c r="D30231" t="s">
        <v>33</v>
      </c>
      <c r="E30231" t="s">
        <v>34</v>
      </c>
      <c r="F30231" t="s">
        <v>40</v>
      </c>
      <c r="G30231" t="s">
        <v>77</v>
      </c>
      <c r="H30231" t="s">
        <v>97</v>
      </c>
      <c r="I30231" s="6">
        <v>54</v>
      </c>
      <c r="J30231" t="s">
        <v>25</v>
      </c>
      <c r="K30231" t="s">
        <v>43</v>
      </c>
      <c r="L30231" s="1">
        <v>45407</v>
      </c>
      <c r="M30231" s="2">
        <v>0.28125</v>
      </c>
      <c r="N30231" s="2">
        <v>0.32291666666666669</v>
      </c>
      <c r="O30231" s="2">
        <v>0.32291666666666669</v>
      </c>
      <c r="P30231" t="s">
        <v>27</v>
      </c>
      <c r="Q30231" t="s">
        <v>28</v>
      </c>
      <c r="R30231" t="s">
        <v>29</v>
      </c>
      <c r="S30231" t="s">
        <v>17154</v>
      </c>
      <c r="T30231" t="s">
        <v>17154</v>
      </c>
      <c r="U30231">
        <v>2024</v>
      </c>
    </row>
    <row r="30232" spans="1:21" x14ac:dyDescent="0.2">
      <c r="A30232" t="s">
        <v>30314</v>
      </c>
      <c r="B30232" s="1">
        <v>45407</v>
      </c>
      <c r="C30232" s="2">
        <v>0.23525462962962962</v>
      </c>
      <c r="D30232" t="s">
        <v>20</v>
      </c>
      <c r="E30232" t="s">
        <v>34</v>
      </c>
      <c r="F30232" t="s">
        <v>22</v>
      </c>
      <c r="G30232" t="s">
        <v>77</v>
      </c>
      <c r="H30232" t="s">
        <v>24</v>
      </c>
      <c r="I30232" s="6">
        <v>38</v>
      </c>
      <c r="J30232" t="s">
        <v>35</v>
      </c>
      <c r="K30232" t="s">
        <v>36</v>
      </c>
      <c r="L30232" s="1">
        <v>45408</v>
      </c>
      <c r="M30232" s="2">
        <v>0.16666666666666666</v>
      </c>
      <c r="N30232" s="2">
        <v>0.24305555555555555</v>
      </c>
      <c r="O30232" s="2">
        <v>0.24305555555555555</v>
      </c>
      <c r="P30232" t="s">
        <v>27</v>
      </c>
      <c r="Q30232" t="s">
        <v>28</v>
      </c>
      <c r="R30232" t="s">
        <v>29</v>
      </c>
      <c r="S30232" t="s">
        <v>17154</v>
      </c>
      <c r="T30232" t="s">
        <v>17154</v>
      </c>
      <c r="U30232">
        <v>2024</v>
      </c>
    </row>
    <row r="30233" spans="1:21" x14ac:dyDescent="0.2">
      <c r="A30233" t="s">
        <v>30315</v>
      </c>
      <c r="B30233" s="1">
        <v>45407</v>
      </c>
      <c r="C30233" s="2">
        <v>0.24187500000000001</v>
      </c>
      <c r="D30233" t="s">
        <v>20</v>
      </c>
      <c r="E30233" t="s">
        <v>34</v>
      </c>
      <c r="F30233" t="s">
        <v>72</v>
      </c>
      <c r="G30233" t="s">
        <v>23</v>
      </c>
      <c r="H30233" t="s">
        <v>88</v>
      </c>
      <c r="I30233" s="6">
        <v>35</v>
      </c>
      <c r="J30233" t="s">
        <v>35</v>
      </c>
      <c r="K30233" t="s">
        <v>36</v>
      </c>
      <c r="L30233" s="1">
        <v>45407</v>
      </c>
      <c r="M30233" s="2">
        <v>0.39583333333333331</v>
      </c>
      <c r="N30233" s="2">
        <v>0.47222222222222221</v>
      </c>
      <c r="O30233" s="2">
        <v>0.47222222222222221</v>
      </c>
      <c r="P30233" t="s">
        <v>27</v>
      </c>
      <c r="Q30233" t="s">
        <v>28</v>
      </c>
      <c r="R30233" t="s">
        <v>29</v>
      </c>
      <c r="S30233" t="s">
        <v>17154</v>
      </c>
      <c r="T30233" t="s">
        <v>17154</v>
      </c>
      <c r="U30233">
        <v>2024</v>
      </c>
    </row>
    <row r="30234" spans="1:21" x14ac:dyDescent="0.2">
      <c r="A30234" t="s">
        <v>30316</v>
      </c>
      <c r="B30234" s="1">
        <v>45407</v>
      </c>
      <c r="C30234" s="2">
        <v>0.24479166666666666</v>
      </c>
      <c r="D30234" t="s">
        <v>33</v>
      </c>
      <c r="E30234" t="s">
        <v>21</v>
      </c>
      <c r="F30234" t="s">
        <v>22</v>
      </c>
      <c r="G30234" t="s">
        <v>23</v>
      </c>
      <c r="H30234" t="s">
        <v>24</v>
      </c>
      <c r="I30234" s="6">
        <v>4</v>
      </c>
      <c r="J30234" t="s">
        <v>45</v>
      </c>
      <c r="K30234" t="s">
        <v>59</v>
      </c>
      <c r="L30234" s="1">
        <v>45408</v>
      </c>
      <c r="M30234" s="2">
        <v>0.17708333333333334</v>
      </c>
      <c r="N30234" s="2">
        <v>0.2326388888888889</v>
      </c>
      <c r="O30234" s="2">
        <v>0.2326388888888889</v>
      </c>
      <c r="P30234" t="s">
        <v>27</v>
      </c>
      <c r="Q30234" t="s">
        <v>28</v>
      </c>
      <c r="R30234" t="s">
        <v>29</v>
      </c>
      <c r="S30234" t="s">
        <v>17154</v>
      </c>
      <c r="T30234" t="s">
        <v>17154</v>
      </c>
      <c r="U30234">
        <v>2024</v>
      </c>
    </row>
    <row r="30235" spans="1:21" x14ac:dyDescent="0.2">
      <c r="A30235" t="s">
        <v>30317</v>
      </c>
      <c r="B30235" s="1">
        <v>45407</v>
      </c>
      <c r="C30235" s="2">
        <v>0.24530092592592592</v>
      </c>
      <c r="D30235" t="s">
        <v>33</v>
      </c>
      <c r="E30235" t="s">
        <v>21</v>
      </c>
      <c r="F30235" t="s">
        <v>50</v>
      </c>
      <c r="G30235" t="s">
        <v>23</v>
      </c>
      <c r="H30235" t="s">
        <v>24</v>
      </c>
      <c r="I30235" s="6">
        <v>2</v>
      </c>
      <c r="J30235" t="s">
        <v>26</v>
      </c>
      <c r="K30235" t="s">
        <v>41</v>
      </c>
      <c r="L30235" s="1">
        <v>45408</v>
      </c>
      <c r="M30235" s="2">
        <v>0.17708333333333334</v>
      </c>
      <c r="N30235" s="2">
        <v>0.19791666666666666</v>
      </c>
      <c r="O30235" s="2">
        <v>0.19791666666666666</v>
      </c>
      <c r="P30235" t="s">
        <v>27</v>
      </c>
      <c r="Q30235" t="s">
        <v>28</v>
      </c>
      <c r="R30235" t="s">
        <v>29</v>
      </c>
      <c r="S30235" t="s">
        <v>17154</v>
      </c>
      <c r="T30235" t="s">
        <v>17154</v>
      </c>
      <c r="U30235">
        <v>2024</v>
      </c>
    </row>
    <row r="30236" spans="1:21" x14ac:dyDescent="0.2">
      <c r="A30236" t="s">
        <v>30318</v>
      </c>
      <c r="B30236" s="1">
        <v>45407</v>
      </c>
      <c r="C30236" s="2">
        <v>0.24800925925925926</v>
      </c>
      <c r="D30236" t="s">
        <v>33</v>
      </c>
      <c r="E30236" t="s">
        <v>21</v>
      </c>
      <c r="F30236" t="s">
        <v>22</v>
      </c>
      <c r="G30236" t="s">
        <v>77</v>
      </c>
      <c r="H30236" t="s">
        <v>24</v>
      </c>
      <c r="I30236" s="6">
        <v>35</v>
      </c>
      <c r="J30236" t="s">
        <v>45</v>
      </c>
      <c r="K30236" t="s">
        <v>59</v>
      </c>
      <c r="L30236" s="1">
        <v>45408</v>
      </c>
      <c r="M30236" s="2">
        <v>0.17708333333333334</v>
      </c>
      <c r="N30236" s="2">
        <v>0.2326388888888889</v>
      </c>
      <c r="O30236" s="2">
        <v>0.2326388888888889</v>
      </c>
      <c r="P30236" t="s">
        <v>27</v>
      </c>
      <c r="Q30236" t="s">
        <v>28</v>
      </c>
      <c r="R30236" t="s">
        <v>29</v>
      </c>
      <c r="S30236" t="s">
        <v>17154</v>
      </c>
      <c r="T30236" t="s">
        <v>17154</v>
      </c>
      <c r="U30236">
        <v>2024</v>
      </c>
    </row>
    <row r="30237" spans="1:21" x14ac:dyDescent="0.2">
      <c r="A30237" t="s">
        <v>30319</v>
      </c>
      <c r="B30237" s="1">
        <v>45407</v>
      </c>
      <c r="C30237" s="2">
        <v>0.25430555555555556</v>
      </c>
      <c r="D30237" t="s">
        <v>20</v>
      </c>
      <c r="E30237" t="s">
        <v>21</v>
      </c>
      <c r="F30237" t="s">
        <v>40</v>
      </c>
      <c r="G30237" t="s">
        <v>23</v>
      </c>
      <c r="H30237" t="s">
        <v>24</v>
      </c>
      <c r="I30237" s="6">
        <v>3</v>
      </c>
      <c r="J30237" t="s">
        <v>26</v>
      </c>
      <c r="K30237" t="s">
        <v>41</v>
      </c>
      <c r="L30237" s="1">
        <v>45408</v>
      </c>
      <c r="M30237" s="2">
        <v>0.1875</v>
      </c>
      <c r="N30237" s="2">
        <v>0.20833333333333334</v>
      </c>
      <c r="O30237" s="2">
        <v>0.20833333333333334</v>
      </c>
      <c r="P30237" t="s">
        <v>27</v>
      </c>
      <c r="Q30237" t="s">
        <v>28</v>
      </c>
      <c r="R30237" t="s">
        <v>29</v>
      </c>
      <c r="S30237" t="s">
        <v>17154</v>
      </c>
      <c r="T30237" t="s">
        <v>17154</v>
      </c>
      <c r="U30237">
        <v>2024</v>
      </c>
    </row>
    <row r="30238" spans="1:21" x14ac:dyDescent="0.2">
      <c r="A30238" t="s">
        <v>30320</v>
      </c>
      <c r="B30238" s="1">
        <v>45407</v>
      </c>
      <c r="C30238" s="2">
        <v>0.25490740740740742</v>
      </c>
      <c r="D30238" t="s">
        <v>20</v>
      </c>
      <c r="E30238" t="s">
        <v>34</v>
      </c>
      <c r="F30238" t="s">
        <v>40</v>
      </c>
      <c r="G30238" t="s">
        <v>23</v>
      </c>
      <c r="H30238" t="s">
        <v>97</v>
      </c>
      <c r="I30238" s="6">
        <v>6</v>
      </c>
      <c r="J30238" t="s">
        <v>26</v>
      </c>
      <c r="K30238" t="s">
        <v>41</v>
      </c>
      <c r="L30238" s="1">
        <v>45407</v>
      </c>
      <c r="M30238" s="2">
        <v>0.3125</v>
      </c>
      <c r="N30238" s="2">
        <v>0.33333333333333331</v>
      </c>
      <c r="O30238" s="2">
        <v>0.33333333333333331</v>
      </c>
      <c r="P30238" t="s">
        <v>27</v>
      </c>
      <c r="Q30238" t="s">
        <v>28</v>
      </c>
      <c r="R30238" t="s">
        <v>29</v>
      </c>
      <c r="S30238" t="s">
        <v>17154</v>
      </c>
      <c r="T30238" t="s">
        <v>17154</v>
      </c>
      <c r="U30238">
        <v>2024</v>
      </c>
    </row>
    <row r="30239" spans="1:21" x14ac:dyDescent="0.2">
      <c r="A30239" t="s">
        <v>30321</v>
      </c>
      <c r="B30239" s="1">
        <v>45407</v>
      </c>
      <c r="C30239" s="2">
        <v>0.25666666666666665</v>
      </c>
      <c r="D30239" t="s">
        <v>20</v>
      </c>
      <c r="E30239" t="s">
        <v>34</v>
      </c>
      <c r="F30239" t="s">
        <v>40</v>
      </c>
      <c r="G30239" t="s">
        <v>23</v>
      </c>
      <c r="H30239" t="s">
        <v>97</v>
      </c>
      <c r="I30239" s="6">
        <v>18</v>
      </c>
      <c r="J30239" t="s">
        <v>43</v>
      </c>
      <c r="K30239" t="s">
        <v>211</v>
      </c>
      <c r="L30239" s="1">
        <v>45407</v>
      </c>
      <c r="M30239" s="2">
        <v>0.3125</v>
      </c>
      <c r="N30239" s="2">
        <v>0.34375</v>
      </c>
      <c r="O30239" s="2">
        <v>0.34375</v>
      </c>
      <c r="P30239" t="s">
        <v>27</v>
      </c>
      <c r="Q30239" t="s">
        <v>28</v>
      </c>
      <c r="R30239" t="s">
        <v>29</v>
      </c>
      <c r="S30239" t="s">
        <v>17154</v>
      </c>
      <c r="T30239" t="s">
        <v>17154</v>
      </c>
      <c r="U30239">
        <v>2024</v>
      </c>
    </row>
    <row r="30240" spans="1:21" x14ac:dyDescent="0.2">
      <c r="A30240" t="s">
        <v>30322</v>
      </c>
      <c r="B30240" s="1">
        <v>45407</v>
      </c>
      <c r="C30240" s="2">
        <v>0.25709490740740742</v>
      </c>
      <c r="D30240" t="s">
        <v>20</v>
      </c>
      <c r="E30240" t="s">
        <v>34</v>
      </c>
      <c r="F30240" t="s">
        <v>40</v>
      </c>
      <c r="G30240" t="s">
        <v>23</v>
      </c>
      <c r="H30240" t="s">
        <v>97</v>
      </c>
      <c r="I30240" s="6">
        <v>18</v>
      </c>
      <c r="J30240" t="s">
        <v>43</v>
      </c>
      <c r="K30240" t="s">
        <v>211</v>
      </c>
      <c r="L30240" s="1">
        <v>45407</v>
      </c>
      <c r="M30240" s="2">
        <v>0.3125</v>
      </c>
      <c r="N30240" s="2">
        <v>0.34375</v>
      </c>
      <c r="O30240" s="2">
        <v>0.34375</v>
      </c>
      <c r="P30240" t="s">
        <v>27</v>
      </c>
      <c r="Q30240" t="s">
        <v>28</v>
      </c>
      <c r="R30240" t="s">
        <v>29</v>
      </c>
      <c r="S30240" t="s">
        <v>17154</v>
      </c>
      <c r="T30240" t="s">
        <v>17154</v>
      </c>
      <c r="U30240">
        <v>2024</v>
      </c>
    </row>
    <row r="30241" spans="1:21" x14ac:dyDescent="0.2">
      <c r="A30241" t="s">
        <v>30323</v>
      </c>
      <c r="B30241" s="1">
        <v>45407</v>
      </c>
      <c r="C30241" s="2">
        <v>0.25833333333333336</v>
      </c>
      <c r="D30241" t="s">
        <v>20</v>
      </c>
      <c r="E30241" t="s">
        <v>34</v>
      </c>
      <c r="F30241" t="s">
        <v>40</v>
      </c>
      <c r="G30241" t="s">
        <v>23</v>
      </c>
      <c r="H30241" t="s">
        <v>97</v>
      </c>
      <c r="I30241" s="6">
        <v>6</v>
      </c>
      <c r="J30241" t="s">
        <v>26</v>
      </c>
      <c r="K30241" t="s">
        <v>41</v>
      </c>
      <c r="L30241" s="1">
        <v>45407</v>
      </c>
      <c r="M30241" s="2">
        <v>0.3125</v>
      </c>
      <c r="N30241" s="2">
        <v>0.33333333333333331</v>
      </c>
      <c r="O30241" s="2">
        <v>0.33333333333333331</v>
      </c>
      <c r="P30241" t="s">
        <v>27</v>
      </c>
      <c r="Q30241" t="s">
        <v>28</v>
      </c>
      <c r="R30241" t="s">
        <v>29</v>
      </c>
      <c r="S30241" t="s">
        <v>17154</v>
      </c>
      <c r="T30241" t="s">
        <v>17154</v>
      </c>
      <c r="U30241">
        <v>2024</v>
      </c>
    </row>
    <row r="30242" spans="1:21" x14ac:dyDescent="0.2">
      <c r="A30242" t="s">
        <v>30324</v>
      </c>
      <c r="B30242" s="1">
        <v>45407</v>
      </c>
      <c r="C30242" s="2">
        <v>0.26541666666666669</v>
      </c>
      <c r="D30242" t="s">
        <v>33</v>
      </c>
      <c r="E30242" t="s">
        <v>21</v>
      </c>
      <c r="F30242" t="s">
        <v>40</v>
      </c>
      <c r="G30242" t="s">
        <v>23</v>
      </c>
      <c r="H30242" t="s">
        <v>97</v>
      </c>
      <c r="I30242" s="6">
        <v>171</v>
      </c>
      <c r="J30242" t="s">
        <v>41</v>
      </c>
      <c r="K30242" t="s">
        <v>25</v>
      </c>
      <c r="L30242" s="1">
        <v>45407</v>
      </c>
      <c r="M30242" s="2">
        <v>0.32291666666666669</v>
      </c>
      <c r="N30242" s="2">
        <v>0.41666666666666669</v>
      </c>
      <c r="O30242" s="2">
        <v>0.41666666666666669</v>
      </c>
      <c r="P30242" t="s">
        <v>27</v>
      </c>
      <c r="Q30242" t="s">
        <v>28</v>
      </c>
      <c r="R30242" t="s">
        <v>29</v>
      </c>
      <c r="S30242" t="s">
        <v>17154</v>
      </c>
      <c r="T30242" t="s">
        <v>17154</v>
      </c>
      <c r="U30242">
        <v>2024</v>
      </c>
    </row>
    <row r="30243" spans="1:21" x14ac:dyDescent="0.2">
      <c r="A30243" t="s">
        <v>30325</v>
      </c>
      <c r="B30243" s="1">
        <v>45407</v>
      </c>
      <c r="C30243" s="2">
        <v>0.27868055555555554</v>
      </c>
      <c r="D30243" t="s">
        <v>33</v>
      </c>
      <c r="E30243" t="s">
        <v>34</v>
      </c>
      <c r="F30243" t="s">
        <v>40</v>
      </c>
      <c r="G30243" t="s">
        <v>23</v>
      </c>
      <c r="H30243" t="s">
        <v>97</v>
      </c>
      <c r="I30243" s="6">
        <v>151</v>
      </c>
      <c r="J30243" t="s">
        <v>26</v>
      </c>
      <c r="K30243" t="s">
        <v>45</v>
      </c>
      <c r="L30243" s="1">
        <v>45407</v>
      </c>
      <c r="M30243" s="2">
        <v>0.33333333333333331</v>
      </c>
      <c r="N30243" s="2">
        <v>0.42708333333333331</v>
      </c>
      <c r="O30243" s="2">
        <v>0.46041666666666664</v>
      </c>
      <c r="P30243" t="s">
        <v>37</v>
      </c>
      <c r="Q30243" t="s">
        <v>110</v>
      </c>
      <c r="R30243" t="s">
        <v>29</v>
      </c>
      <c r="S30243" t="s">
        <v>17154</v>
      </c>
      <c r="T30243" t="s">
        <v>17154</v>
      </c>
      <c r="U30243">
        <v>2024</v>
      </c>
    </row>
    <row r="30244" spans="1:21" x14ac:dyDescent="0.2">
      <c r="A30244" t="s">
        <v>30326</v>
      </c>
      <c r="B30244" s="1">
        <v>45407</v>
      </c>
      <c r="C30244" s="2">
        <v>0.28069444444444447</v>
      </c>
      <c r="D30244" t="s">
        <v>33</v>
      </c>
      <c r="E30244" t="s">
        <v>34</v>
      </c>
      <c r="F30244" t="s">
        <v>40</v>
      </c>
      <c r="G30244" t="s">
        <v>23</v>
      </c>
      <c r="H30244" t="s">
        <v>97</v>
      </c>
      <c r="I30244" s="6">
        <v>151</v>
      </c>
      <c r="J30244" t="s">
        <v>26</v>
      </c>
      <c r="K30244" t="s">
        <v>45</v>
      </c>
      <c r="L30244" s="1">
        <v>45407</v>
      </c>
      <c r="M30244" s="2">
        <v>0.33333333333333331</v>
      </c>
      <c r="N30244" s="2">
        <v>0.42708333333333331</v>
      </c>
      <c r="O30244" s="2">
        <v>0.46041666666666664</v>
      </c>
      <c r="P30244" t="s">
        <v>37</v>
      </c>
      <c r="Q30244" t="s">
        <v>110</v>
      </c>
      <c r="R30244" t="s">
        <v>29</v>
      </c>
      <c r="S30244" t="s">
        <v>17154</v>
      </c>
      <c r="T30244" t="s">
        <v>17154</v>
      </c>
      <c r="U30244">
        <v>2024</v>
      </c>
    </row>
    <row r="30245" spans="1:21" x14ac:dyDescent="0.2">
      <c r="A30245" t="s">
        <v>30327</v>
      </c>
      <c r="B30245" s="1">
        <v>45407</v>
      </c>
      <c r="C30245" s="2">
        <v>0.28950231481481481</v>
      </c>
      <c r="D30245" t="s">
        <v>20</v>
      </c>
      <c r="E30245" t="s">
        <v>34</v>
      </c>
      <c r="F30245" t="s">
        <v>40</v>
      </c>
      <c r="G30245" t="s">
        <v>23</v>
      </c>
      <c r="H30245" t="s">
        <v>97</v>
      </c>
      <c r="I30245" s="6">
        <v>19</v>
      </c>
      <c r="J30245" t="s">
        <v>41</v>
      </c>
      <c r="K30245" t="s">
        <v>169</v>
      </c>
      <c r="L30245" s="1">
        <v>45407</v>
      </c>
      <c r="M30245" s="2">
        <v>0.34375</v>
      </c>
      <c r="N30245" s="2">
        <v>0.375</v>
      </c>
      <c r="O30245" s="2">
        <v>0.375</v>
      </c>
      <c r="P30245" t="s">
        <v>27</v>
      </c>
      <c r="Q30245" t="s">
        <v>28</v>
      </c>
      <c r="R30245" t="s">
        <v>29</v>
      </c>
      <c r="S30245" t="s">
        <v>17154</v>
      </c>
      <c r="T30245" t="s">
        <v>17154</v>
      </c>
      <c r="U30245">
        <v>2024</v>
      </c>
    </row>
    <row r="30246" spans="1:21" x14ac:dyDescent="0.2">
      <c r="A30246" t="s">
        <v>30328</v>
      </c>
      <c r="B30246" s="1">
        <v>45407</v>
      </c>
      <c r="C30246" s="2">
        <v>0.29091435185185183</v>
      </c>
      <c r="D30246" t="s">
        <v>20</v>
      </c>
      <c r="E30246" t="s">
        <v>34</v>
      </c>
      <c r="F30246" t="s">
        <v>22</v>
      </c>
      <c r="G30246" t="s">
        <v>23</v>
      </c>
      <c r="H30246" t="s">
        <v>97</v>
      </c>
      <c r="I30246" s="6">
        <v>11</v>
      </c>
      <c r="J30246" t="s">
        <v>60</v>
      </c>
      <c r="K30246" t="s">
        <v>59</v>
      </c>
      <c r="L30246" s="1">
        <v>45407</v>
      </c>
      <c r="M30246" s="2">
        <v>0.34375</v>
      </c>
      <c r="N30246" s="2">
        <v>0.39930555555555558</v>
      </c>
      <c r="O30246" s="2">
        <v>0.39930555555555558</v>
      </c>
      <c r="P30246" t="s">
        <v>27</v>
      </c>
      <c r="Q30246" t="s">
        <v>28</v>
      </c>
      <c r="R30246" t="s">
        <v>29</v>
      </c>
      <c r="S30246" t="s">
        <v>17154</v>
      </c>
      <c r="T30246" t="s">
        <v>17154</v>
      </c>
      <c r="U30246">
        <v>2024</v>
      </c>
    </row>
    <row r="30247" spans="1:21" x14ac:dyDescent="0.2">
      <c r="A30247" t="s">
        <v>30329</v>
      </c>
      <c r="B30247" s="1">
        <v>45407</v>
      </c>
      <c r="C30247" s="2">
        <v>0.29100694444444447</v>
      </c>
      <c r="D30247" t="s">
        <v>20</v>
      </c>
      <c r="E30247" t="s">
        <v>34</v>
      </c>
      <c r="F30247" t="s">
        <v>40</v>
      </c>
      <c r="G30247" t="s">
        <v>23</v>
      </c>
      <c r="H30247" t="s">
        <v>97</v>
      </c>
      <c r="I30247" s="6">
        <v>13</v>
      </c>
      <c r="J30247" t="s">
        <v>45</v>
      </c>
      <c r="K30247" t="s">
        <v>59</v>
      </c>
      <c r="L30247" s="1">
        <v>45407</v>
      </c>
      <c r="M30247" s="2">
        <v>0.34375</v>
      </c>
      <c r="N30247" s="2">
        <v>0.39930555555555558</v>
      </c>
      <c r="O30247" s="2">
        <v>0.39930555555555558</v>
      </c>
      <c r="P30247" t="s">
        <v>27</v>
      </c>
      <c r="Q30247" t="s">
        <v>28</v>
      </c>
      <c r="R30247" t="s">
        <v>29</v>
      </c>
      <c r="S30247" t="s">
        <v>17154</v>
      </c>
      <c r="T30247" t="s">
        <v>17154</v>
      </c>
      <c r="U30247">
        <v>2024</v>
      </c>
    </row>
    <row r="30248" spans="1:21" x14ac:dyDescent="0.2">
      <c r="A30248" t="s">
        <v>30330</v>
      </c>
      <c r="B30248" s="1">
        <v>45407</v>
      </c>
      <c r="C30248" s="2">
        <v>0.29126157407407405</v>
      </c>
      <c r="D30248" t="s">
        <v>33</v>
      </c>
      <c r="E30248" t="s">
        <v>34</v>
      </c>
      <c r="F30248" t="s">
        <v>50</v>
      </c>
      <c r="G30248" t="s">
        <v>23</v>
      </c>
      <c r="H30248" t="s">
        <v>97</v>
      </c>
      <c r="I30248" s="6">
        <v>4</v>
      </c>
      <c r="J30248" t="s">
        <v>26</v>
      </c>
      <c r="K30248" t="s">
        <v>41</v>
      </c>
      <c r="L30248" s="1">
        <v>45407</v>
      </c>
      <c r="M30248" s="2">
        <v>0.34375</v>
      </c>
      <c r="N30248" s="2">
        <v>0.36458333333333331</v>
      </c>
      <c r="O30248" s="2">
        <v>0.36458333333333331</v>
      </c>
      <c r="P30248" t="s">
        <v>27</v>
      </c>
      <c r="Q30248" t="s">
        <v>28</v>
      </c>
      <c r="R30248" t="s">
        <v>29</v>
      </c>
      <c r="S30248" t="s">
        <v>17154</v>
      </c>
      <c r="T30248" t="s">
        <v>17154</v>
      </c>
      <c r="U30248">
        <v>2024</v>
      </c>
    </row>
    <row r="30249" spans="1:21" x14ac:dyDescent="0.2">
      <c r="A30249" t="s">
        <v>30331</v>
      </c>
      <c r="B30249" s="1">
        <v>45407</v>
      </c>
      <c r="C30249" s="2">
        <v>0.30133101851851851</v>
      </c>
      <c r="D30249" t="s">
        <v>20</v>
      </c>
      <c r="E30249" t="s">
        <v>21</v>
      </c>
      <c r="F30249" t="s">
        <v>40</v>
      </c>
      <c r="G30249" t="s">
        <v>23</v>
      </c>
      <c r="H30249" t="s">
        <v>97</v>
      </c>
      <c r="I30249" s="6">
        <v>25</v>
      </c>
      <c r="J30249" t="s">
        <v>25</v>
      </c>
      <c r="K30249" t="s">
        <v>43</v>
      </c>
      <c r="L30249" s="1">
        <v>45407</v>
      </c>
      <c r="M30249" s="2">
        <v>0.35416666666666669</v>
      </c>
      <c r="N30249" s="2">
        <v>0.39583333333333331</v>
      </c>
      <c r="O30249" s="2">
        <v>0.39583333333333331</v>
      </c>
      <c r="P30249" t="s">
        <v>27</v>
      </c>
      <c r="Q30249" t="s">
        <v>28</v>
      </c>
      <c r="R30249" t="s">
        <v>29</v>
      </c>
      <c r="S30249" t="s">
        <v>17154</v>
      </c>
      <c r="T30249" t="s">
        <v>17154</v>
      </c>
      <c r="U30249">
        <v>2024</v>
      </c>
    </row>
    <row r="30250" spans="1:21" x14ac:dyDescent="0.2">
      <c r="A30250" t="s">
        <v>30332</v>
      </c>
      <c r="B30250" s="1">
        <v>45407</v>
      </c>
      <c r="C30250" s="2">
        <v>0.3014236111111111</v>
      </c>
      <c r="D30250" t="s">
        <v>20</v>
      </c>
      <c r="E30250" t="s">
        <v>21</v>
      </c>
      <c r="F30250" t="s">
        <v>40</v>
      </c>
      <c r="G30250" t="s">
        <v>77</v>
      </c>
      <c r="H30250" t="s">
        <v>24</v>
      </c>
      <c r="I30250" s="6">
        <v>57</v>
      </c>
      <c r="J30250" t="s">
        <v>35</v>
      </c>
      <c r="K30250" t="s">
        <v>36</v>
      </c>
      <c r="L30250" s="1">
        <v>45408</v>
      </c>
      <c r="M30250" s="2">
        <v>0.22916666666666666</v>
      </c>
      <c r="N30250" s="2">
        <v>0.30555555555555558</v>
      </c>
      <c r="O30250" s="2">
        <v>0.30555555555555558</v>
      </c>
      <c r="P30250" t="s">
        <v>27</v>
      </c>
      <c r="Q30250" t="s">
        <v>28</v>
      </c>
      <c r="R30250" t="s">
        <v>29</v>
      </c>
      <c r="S30250" t="s">
        <v>17154</v>
      </c>
      <c r="T30250" t="s">
        <v>17154</v>
      </c>
      <c r="U30250">
        <v>2024</v>
      </c>
    </row>
    <row r="30251" spans="1:21" x14ac:dyDescent="0.2">
      <c r="A30251" t="s">
        <v>30333</v>
      </c>
      <c r="B30251" s="1">
        <v>45407</v>
      </c>
      <c r="C30251" s="2">
        <v>0.30479166666666668</v>
      </c>
      <c r="D30251" t="s">
        <v>20</v>
      </c>
      <c r="E30251" t="s">
        <v>34</v>
      </c>
      <c r="F30251" t="s">
        <v>40</v>
      </c>
      <c r="G30251" t="s">
        <v>77</v>
      </c>
      <c r="H30251" t="s">
        <v>97</v>
      </c>
      <c r="I30251" s="6">
        <v>54</v>
      </c>
      <c r="J30251" t="s">
        <v>25</v>
      </c>
      <c r="K30251" t="s">
        <v>43</v>
      </c>
      <c r="L30251" s="1">
        <v>45407</v>
      </c>
      <c r="M30251" s="2">
        <v>0.32291666666666669</v>
      </c>
      <c r="N30251" s="2">
        <v>0.36458333333333331</v>
      </c>
      <c r="O30251" s="2">
        <v>0.36458333333333331</v>
      </c>
      <c r="P30251" t="s">
        <v>27</v>
      </c>
      <c r="Q30251" t="s">
        <v>28</v>
      </c>
      <c r="R30251" t="s">
        <v>29</v>
      </c>
      <c r="S30251" t="s">
        <v>17154</v>
      </c>
      <c r="T30251" t="s">
        <v>17154</v>
      </c>
      <c r="U30251">
        <v>2024</v>
      </c>
    </row>
    <row r="30252" spans="1:21" x14ac:dyDescent="0.2">
      <c r="A30252" t="s">
        <v>30334</v>
      </c>
      <c r="B30252" s="1">
        <v>45407</v>
      </c>
      <c r="C30252" s="2">
        <v>0.3087037037037037</v>
      </c>
      <c r="D30252" t="s">
        <v>33</v>
      </c>
      <c r="E30252" t="s">
        <v>34</v>
      </c>
      <c r="F30252" t="s">
        <v>40</v>
      </c>
      <c r="G30252" t="s">
        <v>23</v>
      </c>
      <c r="H30252" t="s">
        <v>24</v>
      </c>
      <c r="I30252" s="6">
        <v>8</v>
      </c>
      <c r="J30252" t="s">
        <v>60</v>
      </c>
      <c r="K30252" t="s">
        <v>59</v>
      </c>
      <c r="L30252" s="1">
        <v>45408</v>
      </c>
      <c r="M30252" s="2">
        <v>0.23958333333333334</v>
      </c>
      <c r="N30252" s="2">
        <v>0.2951388888888889</v>
      </c>
      <c r="O30252" s="2"/>
      <c r="P30252" t="s">
        <v>94</v>
      </c>
      <c r="Q30252" t="s">
        <v>174</v>
      </c>
      <c r="R30252" t="s">
        <v>29</v>
      </c>
      <c r="S30252" t="s">
        <v>17154</v>
      </c>
      <c r="T30252" t="s">
        <v>17154</v>
      </c>
      <c r="U30252">
        <v>2024</v>
      </c>
    </row>
    <row r="30253" spans="1:21" x14ac:dyDescent="0.2">
      <c r="A30253" t="s">
        <v>30335</v>
      </c>
      <c r="B30253" s="1">
        <v>45407</v>
      </c>
      <c r="C30253" s="2">
        <v>0.30886574074074075</v>
      </c>
      <c r="D30253" t="s">
        <v>20</v>
      </c>
      <c r="E30253" t="s">
        <v>34</v>
      </c>
      <c r="F30253" t="s">
        <v>40</v>
      </c>
      <c r="G30253" t="s">
        <v>23</v>
      </c>
      <c r="H30253" t="s">
        <v>97</v>
      </c>
      <c r="I30253" s="6">
        <v>35</v>
      </c>
      <c r="J30253" t="s">
        <v>25</v>
      </c>
      <c r="K30253" t="s">
        <v>48</v>
      </c>
      <c r="L30253" s="1">
        <v>45407</v>
      </c>
      <c r="M30253" s="2">
        <v>0.32291666666666669</v>
      </c>
      <c r="N30253" s="2">
        <v>0.38541666666666669</v>
      </c>
      <c r="O30253" s="2">
        <v>0.38541666666666669</v>
      </c>
      <c r="P30253" t="s">
        <v>27</v>
      </c>
      <c r="Q30253" t="s">
        <v>28</v>
      </c>
      <c r="R30253" t="s">
        <v>29</v>
      </c>
      <c r="S30253" t="s">
        <v>17154</v>
      </c>
      <c r="T30253" t="s">
        <v>17154</v>
      </c>
      <c r="U30253">
        <v>2024</v>
      </c>
    </row>
    <row r="30254" spans="1:21" x14ac:dyDescent="0.2">
      <c r="A30254" t="s">
        <v>30336</v>
      </c>
      <c r="B30254" s="1">
        <v>45407</v>
      </c>
      <c r="C30254" s="2">
        <v>0.30921296296296297</v>
      </c>
      <c r="D30254" t="s">
        <v>20</v>
      </c>
      <c r="E30254" t="s">
        <v>34</v>
      </c>
      <c r="F30254" t="s">
        <v>40</v>
      </c>
      <c r="G30254" t="s">
        <v>23</v>
      </c>
      <c r="H30254" t="s">
        <v>97</v>
      </c>
      <c r="I30254" s="6">
        <v>25</v>
      </c>
      <c r="J30254" t="s">
        <v>25</v>
      </c>
      <c r="K30254" t="s">
        <v>43</v>
      </c>
      <c r="L30254" s="1">
        <v>45407</v>
      </c>
      <c r="M30254" s="2">
        <v>0.32291666666666669</v>
      </c>
      <c r="N30254" s="2">
        <v>0.36458333333333331</v>
      </c>
      <c r="O30254" s="2">
        <v>0.36458333333333331</v>
      </c>
      <c r="P30254" t="s">
        <v>27</v>
      </c>
      <c r="Q30254" t="s">
        <v>28</v>
      </c>
      <c r="R30254" t="s">
        <v>29</v>
      </c>
      <c r="S30254" t="s">
        <v>17154</v>
      </c>
      <c r="T30254" t="s">
        <v>17154</v>
      </c>
      <c r="U30254">
        <v>2024</v>
      </c>
    </row>
    <row r="30255" spans="1:21" x14ac:dyDescent="0.2">
      <c r="A30255" t="s">
        <v>30337</v>
      </c>
      <c r="B30255" s="1">
        <v>45407</v>
      </c>
      <c r="C30255" s="2">
        <v>0.31016203703703704</v>
      </c>
      <c r="D30255" t="s">
        <v>20</v>
      </c>
      <c r="E30255" t="s">
        <v>34</v>
      </c>
      <c r="F30255" t="s">
        <v>40</v>
      </c>
      <c r="G30255" t="s">
        <v>23</v>
      </c>
      <c r="H30255" t="s">
        <v>97</v>
      </c>
      <c r="I30255" s="6">
        <v>35</v>
      </c>
      <c r="J30255" t="s">
        <v>25</v>
      </c>
      <c r="K30255" t="s">
        <v>48</v>
      </c>
      <c r="L30255" s="1">
        <v>45407</v>
      </c>
      <c r="M30255" s="2">
        <v>0.32291666666666669</v>
      </c>
      <c r="N30255" s="2">
        <v>0.38541666666666669</v>
      </c>
      <c r="O30255" s="2">
        <v>0.38541666666666669</v>
      </c>
      <c r="P30255" t="s">
        <v>27</v>
      </c>
      <c r="Q30255" t="s">
        <v>28</v>
      </c>
      <c r="R30255" t="s">
        <v>29</v>
      </c>
      <c r="S30255" t="s">
        <v>17154</v>
      </c>
      <c r="T30255" t="s">
        <v>17154</v>
      </c>
      <c r="U30255">
        <v>2024</v>
      </c>
    </row>
    <row r="30256" spans="1:21" x14ac:dyDescent="0.2">
      <c r="A30256" t="s">
        <v>30338</v>
      </c>
      <c r="B30256" s="1">
        <v>45407</v>
      </c>
      <c r="C30256" s="2">
        <v>0.3102314814814815</v>
      </c>
      <c r="D30256" t="s">
        <v>20</v>
      </c>
      <c r="E30256" t="s">
        <v>34</v>
      </c>
      <c r="F30256" t="s">
        <v>40</v>
      </c>
      <c r="G30256" t="s">
        <v>23</v>
      </c>
      <c r="H30256" t="s">
        <v>97</v>
      </c>
      <c r="I30256" s="6">
        <v>25</v>
      </c>
      <c r="J30256" t="s">
        <v>25</v>
      </c>
      <c r="K30256" t="s">
        <v>43</v>
      </c>
      <c r="L30256" s="1">
        <v>45407</v>
      </c>
      <c r="M30256" s="2">
        <v>0.32291666666666669</v>
      </c>
      <c r="N30256" s="2">
        <v>0.36458333333333331</v>
      </c>
      <c r="O30256" s="2">
        <v>0.36458333333333331</v>
      </c>
      <c r="P30256" t="s">
        <v>27</v>
      </c>
      <c r="Q30256" t="s">
        <v>28</v>
      </c>
      <c r="R30256" t="s">
        <v>29</v>
      </c>
      <c r="S30256" t="s">
        <v>17154</v>
      </c>
      <c r="T30256" t="s">
        <v>17154</v>
      </c>
      <c r="U30256">
        <v>2024</v>
      </c>
    </row>
    <row r="30257" spans="1:21" x14ac:dyDescent="0.2">
      <c r="A30257" t="s">
        <v>30339</v>
      </c>
      <c r="B30257" s="1">
        <v>45407</v>
      </c>
      <c r="C30257" s="2">
        <v>0.31410879629629629</v>
      </c>
      <c r="D30257" t="s">
        <v>20</v>
      </c>
      <c r="E30257" t="s">
        <v>34</v>
      </c>
      <c r="F30257" t="s">
        <v>22</v>
      </c>
      <c r="G30257" t="s">
        <v>77</v>
      </c>
      <c r="H30257" t="s">
        <v>24</v>
      </c>
      <c r="I30257" s="6">
        <v>7</v>
      </c>
      <c r="J30257" t="s">
        <v>26</v>
      </c>
      <c r="K30257" t="s">
        <v>41</v>
      </c>
      <c r="L30257" s="1">
        <v>45408</v>
      </c>
      <c r="M30257" s="2">
        <v>0.25</v>
      </c>
      <c r="N30257" s="2">
        <v>0.27083333333333331</v>
      </c>
      <c r="O30257" s="2">
        <v>0.27083333333333331</v>
      </c>
      <c r="P30257" t="s">
        <v>27</v>
      </c>
      <c r="Q30257" t="s">
        <v>28</v>
      </c>
      <c r="R30257" t="s">
        <v>29</v>
      </c>
      <c r="S30257" t="s">
        <v>17154</v>
      </c>
      <c r="T30257" t="s">
        <v>17154</v>
      </c>
      <c r="U30257">
        <v>2024</v>
      </c>
    </row>
    <row r="30258" spans="1:21" x14ac:dyDescent="0.2">
      <c r="A30258" t="s">
        <v>30340</v>
      </c>
      <c r="B30258" s="1">
        <v>45407</v>
      </c>
      <c r="C30258" s="2">
        <v>0.32111111111111112</v>
      </c>
      <c r="D30258" t="s">
        <v>33</v>
      </c>
      <c r="E30258" t="s">
        <v>21</v>
      </c>
      <c r="F30258" t="s">
        <v>22</v>
      </c>
      <c r="G30258" t="s">
        <v>77</v>
      </c>
      <c r="H30258" t="s">
        <v>88</v>
      </c>
      <c r="I30258" s="6">
        <v>10</v>
      </c>
      <c r="J30258" t="s">
        <v>41</v>
      </c>
      <c r="K30258" t="s">
        <v>26</v>
      </c>
      <c r="L30258" s="1">
        <v>45407</v>
      </c>
      <c r="M30258" s="2">
        <v>0.375</v>
      </c>
      <c r="N30258" s="2">
        <v>0.39583333333333331</v>
      </c>
      <c r="O30258" s="2">
        <v>0.4826388888888889</v>
      </c>
      <c r="P30258" t="s">
        <v>37</v>
      </c>
      <c r="Q30258" t="s">
        <v>38</v>
      </c>
      <c r="R30258" t="s">
        <v>29</v>
      </c>
      <c r="S30258" t="s">
        <v>17154</v>
      </c>
      <c r="T30258" t="s">
        <v>17154</v>
      </c>
      <c r="U30258">
        <v>2024</v>
      </c>
    </row>
    <row r="30259" spans="1:21" x14ac:dyDescent="0.2">
      <c r="A30259" t="s">
        <v>30341</v>
      </c>
      <c r="B30259" s="1">
        <v>45407</v>
      </c>
      <c r="C30259" s="2">
        <v>0.32488425925925923</v>
      </c>
      <c r="D30259" t="s">
        <v>20</v>
      </c>
      <c r="E30259" t="s">
        <v>67</v>
      </c>
      <c r="F30259" t="s">
        <v>72</v>
      </c>
      <c r="G30259" t="s">
        <v>23</v>
      </c>
      <c r="H30259" t="s">
        <v>24</v>
      </c>
      <c r="I30259" s="6">
        <v>4</v>
      </c>
      <c r="J30259" t="s">
        <v>43</v>
      </c>
      <c r="K30259" t="s">
        <v>48</v>
      </c>
      <c r="L30259" s="1">
        <v>45408</v>
      </c>
      <c r="M30259" s="2">
        <v>0.26041666666666669</v>
      </c>
      <c r="N30259" s="2">
        <v>0.27777777777777779</v>
      </c>
      <c r="O30259" s="2">
        <v>0.27777777777777779</v>
      </c>
      <c r="P30259" t="s">
        <v>27</v>
      </c>
      <c r="Q30259" t="s">
        <v>28</v>
      </c>
      <c r="R30259" t="s">
        <v>29</v>
      </c>
      <c r="S30259" t="s">
        <v>17154</v>
      </c>
      <c r="T30259" t="s">
        <v>17154</v>
      </c>
      <c r="U30259">
        <v>2024</v>
      </c>
    </row>
    <row r="30260" spans="1:21" x14ac:dyDescent="0.2">
      <c r="A30260" t="s">
        <v>30342</v>
      </c>
      <c r="B30260" s="1">
        <v>45407</v>
      </c>
      <c r="C30260" s="2">
        <v>0.32850694444444445</v>
      </c>
      <c r="D30260" t="s">
        <v>20</v>
      </c>
      <c r="E30260" t="s">
        <v>34</v>
      </c>
      <c r="F30260" t="s">
        <v>40</v>
      </c>
      <c r="G30260" t="s">
        <v>23</v>
      </c>
      <c r="H30260" t="s">
        <v>24</v>
      </c>
      <c r="I30260" s="6">
        <v>35</v>
      </c>
      <c r="J30260" t="s">
        <v>35</v>
      </c>
      <c r="K30260" t="s">
        <v>36</v>
      </c>
      <c r="L30260" s="1">
        <v>45408</v>
      </c>
      <c r="M30260" s="2">
        <v>0.26041666666666669</v>
      </c>
      <c r="N30260" s="2">
        <v>0.33680555555555558</v>
      </c>
      <c r="O30260" s="2">
        <v>0.33680555555555558</v>
      </c>
      <c r="P30260" t="s">
        <v>27</v>
      </c>
      <c r="Q30260" t="s">
        <v>28</v>
      </c>
      <c r="R30260" t="s">
        <v>29</v>
      </c>
      <c r="S30260" t="s">
        <v>17154</v>
      </c>
      <c r="T30260" t="s">
        <v>17154</v>
      </c>
      <c r="U30260">
        <v>2024</v>
      </c>
    </row>
    <row r="30261" spans="1:21" x14ac:dyDescent="0.2">
      <c r="A30261" t="s">
        <v>30343</v>
      </c>
      <c r="B30261" s="1">
        <v>45407</v>
      </c>
      <c r="C30261" s="2">
        <v>0.32961805555555557</v>
      </c>
      <c r="D30261" t="s">
        <v>20</v>
      </c>
      <c r="E30261" t="s">
        <v>21</v>
      </c>
      <c r="F30261" t="s">
        <v>50</v>
      </c>
      <c r="G30261" t="s">
        <v>23</v>
      </c>
      <c r="H30261" t="s">
        <v>97</v>
      </c>
      <c r="I30261" s="6">
        <v>48</v>
      </c>
      <c r="J30261" t="s">
        <v>35</v>
      </c>
      <c r="K30261" t="s">
        <v>530</v>
      </c>
      <c r="L30261" s="1">
        <v>45407</v>
      </c>
      <c r="M30261" s="2">
        <v>0.66666666666666663</v>
      </c>
      <c r="N30261" s="2">
        <v>0.84722222222222221</v>
      </c>
      <c r="O30261" s="2">
        <v>0.84722222222222221</v>
      </c>
      <c r="P30261" t="s">
        <v>27</v>
      </c>
      <c r="Q30261" t="s">
        <v>28</v>
      </c>
      <c r="R30261" t="s">
        <v>29</v>
      </c>
      <c r="S30261" t="s">
        <v>17154</v>
      </c>
      <c r="T30261" t="s">
        <v>17154</v>
      </c>
      <c r="U30261">
        <v>2024</v>
      </c>
    </row>
    <row r="30262" spans="1:21" x14ac:dyDescent="0.2">
      <c r="A30262" t="s">
        <v>30344</v>
      </c>
      <c r="B30262" s="1">
        <v>45407</v>
      </c>
      <c r="C30262" s="2">
        <v>0.33023148148148146</v>
      </c>
      <c r="D30262" t="s">
        <v>20</v>
      </c>
      <c r="E30262" t="s">
        <v>34</v>
      </c>
      <c r="F30262" t="s">
        <v>40</v>
      </c>
      <c r="G30262" t="s">
        <v>23</v>
      </c>
      <c r="H30262" t="s">
        <v>24</v>
      </c>
      <c r="I30262" s="6">
        <v>3</v>
      </c>
      <c r="J30262" t="s">
        <v>26</v>
      </c>
      <c r="K30262" t="s">
        <v>41</v>
      </c>
      <c r="L30262" s="1">
        <v>45408</v>
      </c>
      <c r="M30262" s="2">
        <v>0.26041666666666669</v>
      </c>
      <c r="N30262" s="2">
        <v>0.28125</v>
      </c>
      <c r="O30262" s="2">
        <v>0.28125</v>
      </c>
      <c r="P30262" t="s">
        <v>27</v>
      </c>
      <c r="Q30262" t="s">
        <v>28</v>
      </c>
      <c r="R30262" t="s">
        <v>29</v>
      </c>
      <c r="S30262" t="s">
        <v>17154</v>
      </c>
      <c r="T30262" t="s">
        <v>17154</v>
      </c>
      <c r="U30262">
        <v>2024</v>
      </c>
    </row>
    <row r="30263" spans="1:21" x14ac:dyDescent="0.2">
      <c r="A30263" t="s">
        <v>30345</v>
      </c>
      <c r="B30263" s="1">
        <v>45407</v>
      </c>
      <c r="C30263" s="2">
        <v>0.33075231481481482</v>
      </c>
      <c r="D30263" t="s">
        <v>20</v>
      </c>
      <c r="E30263" t="s">
        <v>67</v>
      </c>
      <c r="F30263" t="s">
        <v>72</v>
      </c>
      <c r="G30263" t="s">
        <v>23</v>
      </c>
      <c r="H30263" t="s">
        <v>24</v>
      </c>
      <c r="I30263" s="6">
        <v>8</v>
      </c>
      <c r="J30263" t="s">
        <v>25</v>
      </c>
      <c r="K30263" t="s">
        <v>43</v>
      </c>
      <c r="L30263" s="1">
        <v>45408</v>
      </c>
      <c r="M30263" s="2">
        <v>0.26041666666666669</v>
      </c>
      <c r="N30263" s="2">
        <v>0.30208333333333331</v>
      </c>
      <c r="O30263" s="2">
        <v>0.30208333333333331</v>
      </c>
      <c r="P30263" t="s">
        <v>27</v>
      </c>
      <c r="Q30263" t="s">
        <v>28</v>
      </c>
      <c r="R30263" t="s">
        <v>29</v>
      </c>
      <c r="S30263" t="s">
        <v>17154</v>
      </c>
      <c r="T30263" t="s">
        <v>17154</v>
      </c>
      <c r="U30263">
        <v>2024</v>
      </c>
    </row>
    <row r="30264" spans="1:21" x14ac:dyDescent="0.2">
      <c r="A30264" t="s">
        <v>30346</v>
      </c>
      <c r="B30264" s="1">
        <v>45407</v>
      </c>
      <c r="C30264" s="2">
        <v>0.33322916666666669</v>
      </c>
      <c r="D30264" t="s">
        <v>20</v>
      </c>
      <c r="E30264" t="s">
        <v>67</v>
      </c>
      <c r="F30264" t="s">
        <v>72</v>
      </c>
      <c r="G30264" t="s">
        <v>23</v>
      </c>
      <c r="H30264" t="s">
        <v>88</v>
      </c>
      <c r="I30264" s="6">
        <v>3</v>
      </c>
      <c r="J30264" t="s">
        <v>41</v>
      </c>
      <c r="K30264" t="s">
        <v>26</v>
      </c>
      <c r="L30264" s="1">
        <v>45407</v>
      </c>
      <c r="M30264" s="2">
        <v>0.38541666666666669</v>
      </c>
      <c r="N30264" s="2">
        <v>0.40625</v>
      </c>
      <c r="O30264" s="2">
        <v>0.40625</v>
      </c>
      <c r="P30264" t="s">
        <v>27</v>
      </c>
      <c r="Q30264" t="s">
        <v>28</v>
      </c>
      <c r="R30264" t="s">
        <v>29</v>
      </c>
      <c r="S30264" t="s">
        <v>17154</v>
      </c>
      <c r="T30264" t="s">
        <v>17154</v>
      </c>
      <c r="U30264">
        <v>2024</v>
      </c>
    </row>
    <row r="30265" spans="1:21" x14ac:dyDescent="0.2">
      <c r="A30265" t="s">
        <v>30347</v>
      </c>
      <c r="B30265" s="1">
        <v>45407</v>
      </c>
      <c r="C30265" s="2">
        <v>0.33400462962962962</v>
      </c>
      <c r="D30265" t="s">
        <v>20</v>
      </c>
      <c r="E30265" t="s">
        <v>34</v>
      </c>
      <c r="F30265" t="s">
        <v>50</v>
      </c>
      <c r="G30265" t="s">
        <v>23</v>
      </c>
      <c r="H30265" t="s">
        <v>24</v>
      </c>
      <c r="I30265" s="6">
        <v>15</v>
      </c>
      <c r="J30265" t="s">
        <v>59</v>
      </c>
      <c r="K30265" t="s">
        <v>60</v>
      </c>
      <c r="L30265" s="1">
        <v>45408</v>
      </c>
      <c r="M30265" s="2">
        <v>0.27083333333333331</v>
      </c>
      <c r="N30265" s="2">
        <v>0.3263888888888889</v>
      </c>
      <c r="O30265" s="2">
        <v>0.3263888888888889</v>
      </c>
      <c r="P30265" t="s">
        <v>27</v>
      </c>
      <c r="Q30265" t="s">
        <v>28</v>
      </c>
      <c r="R30265" t="s">
        <v>29</v>
      </c>
      <c r="S30265" t="s">
        <v>17154</v>
      </c>
      <c r="T30265" t="s">
        <v>17154</v>
      </c>
      <c r="U30265">
        <v>2024</v>
      </c>
    </row>
    <row r="30266" spans="1:21" x14ac:dyDescent="0.2">
      <c r="A30266" t="s">
        <v>30348</v>
      </c>
      <c r="B30266" s="1">
        <v>45407</v>
      </c>
      <c r="C30266" s="2">
        <v>0.34464120370370371</v>
      </c>
      <c r="D30266" t="s">
        <v>20</v>
      </c>
      <c r="E30266" t="s">
        <v>34</v>
      </c>
      <c r="F30266" t="s">
        <v>40</v>
      </c>
      <c r="G30266" t="s">
        <v>23</v>
      </c>
      <c r="H30266" t="s">
        <v>24</v>
      </c>
      <c r="I30266" s="6">
        <v>35</v>
      </c>
      <c r="J30266" t="s">
        <v>35</v>
      </c>
      <c r="K30266" t="s">
        <v>36</v>
      </c>
      <c r="L30266" s="1">
        <v>45408</v>
      </c>
      <c r="M30266" s="2">
        <v>0.32291666666666669</v>
      </c>
      <c r="N30266" s="2">
        <v>0.39930555555555558</v>
      </c>
      <c r="O30266" s="2">
        <v>0.39930555555555558</v>
      </c>
      <c r="P30266" t="s">
        <v>27</v>
      </c>
      <c r="Q30266" t="s">
        <v>28</v>
      </c>
      <c r="R30266" t="s">
        <v>29</v>
      </c>
      <c r="S30266" t="s">
        <v>17154</v>
      </c>
      <c r="T30266" t="s">
        <v>17154</v>
      </c>
      <c r="U30266">
        <v>2024</v>
      </c>
    </row>
    <row r="30267" spans="1:21" x14ac:dyDescent="0.2">
      <c r="A30267" t="s">
        <v>30349</v>
      </c>
      <c r="B30267" s="1">
        <v>45407</v>
      </c>
      <c r="C30267" s="2">
        <v>0.3457175925925926</v>
      </c>
      <c r="D30267" t="s">
        <v>20</v>
      </c>
      <c r="E30267" t="s">
        <v>34</v>
      </c>
      <c r="F30267" t="s">
        <v>40</v>
      </c>
      <c r="G30267" t="s">
        <v>23</v>
      </c>
      <c r="H30267" t="s">
        <v>24</v>
      </c>
      <c r="I30267" s="6">
        <v>13</v>
      </c>
      <c r="J30267" t="s">
        <v>25</v>
      </c>
      <c r="K30267" t="s">
        <v>43</v>
      </c>
      <c r="L30267" s="1">
        <v>45408</v>
      </c>
      <c r="M30267" s="2">
        <v>0.32291666666666669</v>
      </c>
      <c r="N30267" s="2">
        <v>0.36458333333333331</v>
      </c>
      <c r="O30267" s="2">
        <v>0.36458333333333331</v>
      </c>
      <c r="P30267" t="s">
        <v>27</v>
      </c>
      <c r="Q30267" t="s">
        <v>28</v>
      </c>
      <c r="R30267" t="s">
        <v>29</v>
      </c>
      <c r="S30267" t="s">
        <v>17154</v>
      </c>
      <c r="T30267" t="s">
        <v>17154</v>
      </c>
      <c r="U30267">
        <v>2024</v>
      </c>
    </row>
    <row r="30268" spans="1:21" x14ac:dyDescent="0.2">
      <c r="A30268" t="s">
        <v>30350</v>
      </c>
      <c r="B30268" s="1">
        <v>45407</v>
      </c>
      <c r="C30268" s="2">
        <v>0.34616898148148151</v>
      </c>
      <c r="D30268" t="s">
        <v>20</v>
      </c>
      <c r="E30268" t="s">
        <v>34</v>
      </c>
      <c r="F30268" t="s">
        <v>40</v>
      </c>
      <c r="G30268" t="s">
        <v>23</v>
      </c>
      <c r="H30268" t="s">
        <v>24</v>
      </c>
      <c r="I30268" s="6">
        <v>13</v>
      </c>
      <c r="J30268" t="s">
        <v>25</v>
      </c>
      <c r="K30268" t="s">
        <v>43</v>
      </c>
      <c r="L30268" s="1">
        <v>45408</v>
      </c>
      <c r="M30268" s="2">
        <v>0.32291666666666669</v>
      </c>
      <c r="N30268" s="2">
        <v>0.36458333333333331</v>
      </c>
      <c r="O30268" s="2">
        <v>0.36458333333333331</v>
      </c>
      <c r="P30268" t="s">
        <v>27</v>
      </c>
      <c r="Q30268" t="s">
        <v>28</v>
      </c>
      <c r="R30268" t="s">
        <v>29</v>
      </c>
      <c r="S30268" t="s">
        <v>17154</v>
      </c>
      <c r="T30268" t="s">
        <v>17154</v>
      </c>
      <c r="U30268">
        <v>2024</v>
      </c>
    </row>
    <row r="30269" spans="1:21" x14ac:dyDescent="0.2">
      <c r="A30269" t="s">
        <v>30351</v>
      </c>
      <c r="B30269" s="1">
        <v>45407</v>
      </c>
      <c r="C30269" s="2">
        <v>0.34689814814814812</v>
      </c>
      <c r="D30269" t="s">
        <v>20</v>
      </c>
      <c r="E30269" t="s">
        <v>34</v>
      </c>
      <c r="F30269" t="s">
        <v>40</v>
      </c>
      <c r="G30269" t="s">
        <v>23</v>
      </c>
      <c r="H30269" t="s">
        <v>24</v>
      </c>
      <c r="I30269" s="6">
        <v>18</v>
      </c>
      <c r="J30269" t="s">
        <v>25</v>
      </c>
      <c r="K30269" t="s">
        <v>48</v>
      </c>
      <c r="L30269" s="1">
        <v>45408</v>
      </c>
      <c r="M30269" s="2">
        <v>0.32291666666666669</v>
      </c>
      <c r="N30269" s="2">
        <v>0.38541666666666669</v>
      </c>
      <c r="O30269" s="2">
        <v>0.38541666666666669</v>
      </c>
      <c r="P30269" t="s">
        <v>27</v>
      </c>
      <c r="Q30269" t="s">
        <v>28</v>
      </c>
      <c r="R30269" t="s">
        <v>29</v>
      </c>
      <c r="S30269" t="s">
        <v>17154</v>
      </c>
      <c r="T30269" t="s">
        <v>17154</v>
      </c>
      <c r="U30269">
        <v>2024</v>
      </c>
    </row>
    <row r="30270" spans="1:21" x14ac:dyDescent="0.2">
      <c r="A30270" t="s">
        <v>30352</v>
      </c>
      <c r="B30270" s="1">
        <v>45407</v>
      </c>
      <c r="C30270" s="2">
        <v>0.35105324074074074</v>
      </c>
      <c r="D30270" t="s">
        <v>20</v>
      </c>
      <c r="E30270" t="s">
        <v>21</v>
      </c>
      <c r="F30270" t="s">
        <v>40</v>
      </c>
      <c r="G30270" t="s">
        <v>23</v>
      </c>
      <c r="H30270" t="s">
        <v>88</v>
      </c>
      <c r="I30270" s="6">
        <v>10</v>
      </c>
      <c r="J30270" t="s">
        <v>45</v>
      </c>
      <c r="K30270" t="s">
        <v>59</v>
      </c>
      <c r="L30270" s="1">
        <v>45407</v>
      </c>
      <c r="M30270" s="2">
        <v>0.40625</v>
      </c>
      <c r="N30270" s="2">
        <v>0.46180555555555558</v>
      </c>
      <c r="O30270" s="2">
        <v>0.46180555555555558</v>
      </c>
      <c r="P30270" t="s">
        <v>27</v>
      </c>
      <c r="Q30270" t="s">
        <v>28</v>
      </c>
      <c r="R30270" t="s">
        <v>29</v>
      </c>
      <c r="S30270" t="s">
        <v>17154</v>
      </c>
      <c r="T30270" t="s">
        <v>17154</v>
      </c>
      <c r="U30270">
        <v>2024</v>
      </c>
    </row>
    <row r="30271" spans="1:21" x14ac:dyDescent="0.2">
      <c r="A30271" t="s">
        <v>30353</v>
      </c>
      <c r="B30271" s="1">
        <v>45407</v>
      </c>
      <c r="C30271" s="2">
        <v>0.35172453703703704</v>
      </c>
      <c r="D30271" t="s">
        <v>20</v>
      </c>
      <c r="E30271" t="s">
        <v>34</v>
      </c>
      <c r="F30271" t="s">
        <v>40</v>
      </c>
      <c r="G30271" t="s">
        <v>23</v>
      </c>
      <c r="H30271" t="s">
        <v>24</v>
      </c>
      <c r="I30271" s="6">
        <v>18</v>
      </c>
      <c r="J30271" t="s">
        <v>25</v>
      </c>
      <c r="K30271" t="s">
        <v>48</v>
      </c>
      <c r="L30271" s="1">
        <v>45408</v>
      </c>
      <c r="M30271" s="2">
        <v>0.32291666666666669</v>
      </c>
      <c r="N30271" s="2">
        <v>0.38541666666666669</v>
      </c>
      <c r="O30271" s="2">
        <v>0.38541666666666669</v>
      </c>
      <c r="P30271" t="s">
        <v>27</v>
      </c>
      <c r="Q30271" t="s">
        <v>28</v>
      </c>
      <c r="R30271" t="s">
        <v>29</v>
      </c>
      <c r="S30271" t="s">
        <v>17154</v>
      </c>
      <c r="T30271" t="s">
        <v>17154</v>
      </c>
      <c r="U30271">
        <v>2024</v>
      </c>
    </row>
    <row r="30272" spans="1:21" x14ac:dyDescent="0.2">
      <c r="A30272" t="s">
        <v>30354</v>
      </c>
      <c r="B30272" s="1">
        <v>45407</v>
      </c>
      <c r="C30272" s="2">
        <v>0.35635416666666669</v>
      </c>
      <c r="D30272" t="s">
        <v>33</v>
      </c>
      <c r="E30272" t="s">
        <v>34</v>
      </c>
      <c r="F30272" t="s">
        <v>40</v>
      </c>
      <c r="G30272" t="s">
        <v>23</v>
      </c>
      <c r="H30272" t="s">
        <v>88</v>
      </c>
      <c r="I30272" s="6">
        <v>4</v>
      </c>
      <c r="J30272" t="s">
        <v>41</v>
      </c>
      <c r="K30272" t="s">
        <v>26</v>
      </c>
      <c r="L30272" s="1">
        <v>45407</v>
      </c>
      <c r="M30272" s="2">
        <v>0.41666666666666669</v>
      </c>
      <c r="N30272" s="2">
        <v>0.4375</v>
      </c>
      <c r="O30272" s="2">
        <v>0.4375</v>
      </c>
      <c r="P30272" t="s">
        <v>27</v>
      </c>
      <c r="Q30272" t="s">
        <v>28</v>
      </c>
      <c r="R30272" t="s">
        <v>29</v>
      </c>
      <c r="S30272" t="s">
        <v>17154</v>
      </c>
      <c r="T30272" t="s">
        <v>17154</v>
      </c>
      <c r="U30272">
        <v>2024</v>
      </c>
    </row>
    <row r="30273" spans="1:21" x14ac:dyDescent="0.2">
      <c r="A30273" t="s">
        <v>30355</v>
      </c>
      <c r="B30273" s="1">
        <v>45407</v>
      </c>
      <c r="C30273" s="2">
        <v>0.3588425925925926</v>
      </c>
      <c r="D30273" t="s">
        <v>20</v>
      </c>
      <c r="E30273" t="s">
        <v>34</v>
      </c>
      <c r="F30273" t="s">
        <v>40</v>
      </c>
      <c r="G30273" t="s">
        <v>23</v>
      </c>
      <c r="H30273" t="s">
        <v>24</v>
      </c>
      <c r="I30273" s="6">
        <v>22</v>
      </c>
      <c r="J30273" t="s">
        <v>59</v>
      </c>
      <c r="K30273" t="s">
        <v>60</v>
      </c>
      <c r="L30273" s="1">
        <v>45408</v>
      </c>
      <c r="M30273" s="2">
        <v>0.29166666666666669</v>
      </c>
      <c r="N30273" s="2">
        <v>0.34722222222222221</v>
      </c>
      <c r="O30273" s="2">
        <v>0.34722222222222221</v>
      </c>
      <c r="P30273" t="s">
        <v>27</v>
      </c>
      <c r="Q30273" t="s">
        <v>28</v>
      </c>
      <c r="R30273" t="s">
        <v>29</v>
      </c>
      <c r="S30273" t="s">
        <v>17154</v>
      </c>
      <c r="T30273" t="s">
        <v>17154</v>
      </c>
      <c r="U30273">
        <v>2024</v>
      </c>
    </row>
    <row r="30274" spans="1:21" x14ac:dyDescent="0.2">
      <c r="A30274" t="s">
        <v>30356</v>
      </c>
      <c r="B30274" s="1">
        <v>45407</v>
      </c>
      <c r="C30274" s="2">
        <v>0.37740740740740741</v>
      </c>
      <c r="D30274" t="s">
        <v>20</v>
      </c>
      <c r="E30274" t="s">
        <v>34</v>
      </c>
      <c r="F30274" t="s">
        <v>40</v>
      </c>
      <c r="G30274" t="s">
        <v>23</v>
      </c>
      <c r="H30274" t="s">
        <v>24</v>
      </c>
      <c r="I30274" s="6">
        <v>73</v>
      </c>
      <c r="J30274" t="s">
        <v>25</v>
      </c>
      <c r="K30274" t="s">
        <v>41</v>
      </c>
      <c r="L30274" s="1">
        <v>45408</v>
      </c>
      <c r="M30274" s="2">
        <v>0.3125</v>
      </c>
      <c r="N30274" s="2">
        <v>0.40625</v>
      </c>
      <c r="O30274" s="2">
        <v>0.40625</v>
      </c>
      <c r="P30274" t="s">
        <v>27</v>
      </c>
      <c r="Q30274" t="s">
        <v>28</v>
      </c>
      <c r="R30274" t="s">
        <v>29</v>
      </c>
      <c r="S30274" t="s">
        <v>17154</v>
      </c>
      <c r="T30274" t="s">
        <v>17154</v>
      </c>
      <c r="U30274">
        <v>2024</v>
      </c>
    </row>
    <row r="30275" spans="1:21" x14ac:dyDescent="0.2">
      <c r="A30275" t="s">
        <v>30357</v>
      </c>
      <c r="B30275" s="1">
        <v>45407</v>
      </c>
      <c r="C30275" s="2">
        <v>0.37971064814814814</v>
      </c>
      <c r="D30275" t="s">
        <v>20</v>
      </c>
      <c r="E30275" t="s">
        <v>34</v>
      </c>
      <c r="F30275" t="s">
        <v>40</v>
      </c>
      <c r="G30275" t="s">
        <v>23</v>
      </c>
      <c r="H30275" t="s">
        <v>24</v>
      </c>
      <c r="I30275" s="6">
        <v>34</v>
      </c>
      <c r="J30275" t="s">
        <v>36</v>
      </c>
      <c r="K30275" t="s">
        <v>262</v>
      </c>
      <c r="L30275" s="1">
        <v>45408</v>
      </c>
      <c r="M30275" s="2">
        <v>0.3125</v>
      </c>
      <c r="N30275" s="2">
        <v>0.3611111111111111</v>
      </c>
      <c r="O30275" s="2">
        <v>0.3611111111111111</v>
      </c>
      <c r="P30275" t="s">
        <v>27</v>
      </c>
      <c r="Q30275" t="s">
        <v>28</v>
      </c>
      <c r="R30275" t="s">
        <v>29</v>
      </c>
      <c r="S30275" t="s">
        <v>17154</v>
      </c>
      <c r="T30275" t="s">
        <v>17154</v>
      </c>
      <c r="U30275">
        <v>2024</v>
      </c>
    </row>
    <row r="30276" spans="1:21" x14ac:dyDescent="0.2">
      <c r="A30276" t="s">
        <v>30358</v>
      </c>
      <c r="B30276" s="1">
        <v>45407</v>
      </c>
      <c r="C30276" s="2">
        <v>0.38437500000000002</v>
      </c>
      <c r="D30276" t="s">
        <v>33</v>
      </c>
      <c r="E30276" t="s">
        <v>34</v>
      </c>
      <c r="F30276" t="s">
        <v>40</v>
      </c>
      <c r="G30276" t="s">
        <v>23</v>
      </c>
      <c r="H30276" t="s">
        <v>88</v>
      </c>
      <c r="I30276" s="6">
        <v>4</v>
      </c>
      <c r="J30276" t="s">
        <v>41</v>
      </c>
      <c r="K30276" t="s">
        <v>26</v>
      </c>
      <c r="L30276" s="1">
        <v>45407</v>
      </c>
      <c r="M30276" s="2">
        <v>0.4375</v>
      </c>
      <c r="N30276" s="2">
        <v>0.45833333333333331</v>
      </c>
      <c r="O30276" s="2">
        <v>0.45833333333333331</v>
      </c>
      <c r="P30276" t="s">
        <v>27</v>
      </c>
      <c r="Q30276" t="s">
        <v>28</v>
      </c>
      <c r="R30276" t="s">
        <v>29</v>
      </c>
      <c r="S30276" t="s">
        <v>17154</v>
      </c>
      <c r="T30276" t="s">
        <v>17154</v>
      </c>
      <c r="U30276">
        <v>2024</v>
      </c>
    </row>
    <row r="30277" spans="1:21" x14ac:dyDescent="0.2">
      <c r="A30277" t="s">
        <v>30359</v>
      </c>
      <c r="B30277" s="1">
        <v>45407</v>
      </c>
      <c r="C30277" s="2">
        <v>0.38496527777777778</v>
      </c>
      <c r="D30277" t="s">
        <v>20</v>
      </c>
      <c r="E30277" t="s">
        <v>34</v>
      </c>
      <c r="F30277" t="s">
        <v>40</v>
      </c>
      <c r="G30277" t="s">
        <v>23</v>
      </c>
      <c r="H30277" t="s">
        <v>24</v>
      </c>
      <c r="I30277" s="6">
        <v>3</v>
      </c>
      <c r="J30277" t="s">
        <v>26</v>
      </c>
      <c r="K30277" t="s">
        <v>41</v>
      </c>
      <c r="L30277" s="1">
        <v>45408</v>
      </c>
      <c r="M30277" s="2">
        <v>0.3125</v>
      </c>
      <c r="N30277" s="2">
        <v>0.33333333333333331</v>
      </c>
      <c r="O30277" s="2">
        <v>0.33333333333333331</v>
      </c>
      <c r="P30277" t="s">
        <v>27</v>
      </c>
      <c r="Q30277" t="s">
        <v>28</v>
      </c>
      <c r="R30277" t="s">
        <v>29</v>
      </c>
      <c r="S30277" t="s">
        <v>17154</v>
      </c>
      <c r="T30277" t="s">
        <v>17154</v>
      </c>
      <c r="U30277">
        <v>2024</v>
      </c>
    </row>
    <row r="30278" spans="1:21" x14ac:dyDescent="0.2">
      <c r="A30278" t="s">
        <v>30360</v>
      </c>
      <c r="B30278" s="1">
        <v>45407</v>
      </c>
      <c r="C30278" s="2">
        <v>0.38613425925925926</v>
      </c>
      <c r="D30278" t="s">
        <v>33</v>
      </c>
      <c r="E30278" t="s">
        <v>34</v>
      </c>
      <c r="F30278" t="s">
        <v>40</v>
      </c>
      <c r="G30278" t="s">
        <v>77</v>
      </c>
      <c r="H30278" t="s">
        <v>88</v>
      </c>
      <c r="I30278" s="6">
        <v>14</v>
      </c>
      <c r="J30278" t="s">
        <v>41</v>
      </c>
      <c r="K30278" t="s">
        <v>26</v>
      </c>
      <c r="L30278" s="1">
        <v>45407</v>
      </c>
      <c r="M30278" s="2">
        <v>0.44791666666666669</v>
      </c>
      <c r="N30278" s="2">
        <v>0.46875</v>
      </c>
      <c r="O30278" s="2">
        <v>0.46875</v>
      </c>
      <c r="P30278" t="s">
        <v>27</v>
      </c>
      <c r="Q30278" t="s">
        <v>28</v>
      </c>
      <c r="R30278" t="s">
        <v>29</v>
      </c>
      <c r="S30278" t="s">
        <v>17154</v>
      </c>
      <c r="T30278" t="s">
        <v>17154</v>
      </c>
      <c r="U30278">
        <v>2024</v>
      </c>
    </row>
    <row r="30279" spans="1:21" x14ac:dyDescent="0.2">
      <c r="A30279" t="s">
        <v>30361</v>
      </c>
      <c r="B30279" s="1">
        <v>45407</v>
      </c>
      <c r="C30279" s="2">
        <v>0.39657407407407408</v>
      </c>
      <c r="D30279" t="s">
        <v>33</v>
      </c>
      <c r="E30279" t="s">
        <v>34</v>
      </c>
      <c r="F30279" t="s">
        <v>40</v>
      </c>
      <c r="G30279" t="s">
        <v>23</v>
      </c>
      <c r="H30279" t="s">
        <v>88</v>
      </c>
      <c r="I30279" s="6">
        <v>10</v>
      </c>
      <c r="J30279" t="s">
        <v>45</v>
      </c>
      <c r="K30279" t="s">
        <v>59</v>
      </c>
      <c r="L30279" s="1">
        <v>45407</v>
      </c>
      <c r="M30279" s="2">
        <v>0.45833333333333331</v>
      </c>
      <c r="N30279" s="2">
        <v>0.51388888888888884</v>
      </c>
      <c r="O30279" s="2">
        <v>0.51388888888888884</v>
      </c>
      <c r="P30279" t="s">
        <v>27</v>
      </c>
      <c r="Q30279" t="s">
        <v>28</v>
      </c>
      <c r="R30279" t="s">
        <v>29</v>
      </c>
      <c r="S30279" t="s">
        <v>17154</v>
      </c>
      <c r="T30279" t="s">
        <v>17154</v>
      </c>
      <c r="U30279">
        <v>2024</v>
      </c>
    </row>
    <row r="30280" spans="1:21" x14ac:dyDescent="0.2">
      <c r="A30280" t="s">
        <v>30362</v>
      </c>
      <c r="B30280" s="1">
        <v>45407</v>
      </c>
      <c r="C30280" s="2">
        <v>0.40164351851851854</v>
      </c>
      <c r="D30280" t="s">
        <v>33</v>
      </c>
      <c r="E30280" t="s">
        <v>34</v>
      </c>
      <c r="F30280" t="s">
        <v>40</v>
      </c>
      <c r="G30280" t="s">
        <v>23</v>
      </c>
      <c r="H30280" t="s">
        <v>24</v>
      </c>
      <c r="I30280" s="6">
        <v>76</v>
      </c>
      <c r="J30280" t="s">
        <v>26</v>
      </c>
      <c r="K30280" t="s">
        <v>45</v>
      </c>
      <c r="L30280" s="1">
        <v>45408</v>
      </c>
      <c r="M30280" s="2">
        <v>0.33333333333333331</v>
      </c>
      <c r="N30280" s="2">
        <v>0.42708333333333331</v>
      </c>
      <c r="O30280" s="2">
        <v>0.45</v>
      </c>
      <c r="P30280" t="s">
        <v>37</v>
      </c>
      <c r="Q30280" t="s">
        <v>110</v>
      </c>
      <c r="R30280" t="s">
        <v>29</v>
      </c>
      <c r="S30280" t="s">
        <v>17154</v>
      </c>
      <c r="T30280" t="s">
        <v>17154</v>
      </c>
      <c r="U30280">
        <v>2024</v>
      </c>
    </row>
    <row r="30281" spans="1:21" x14ac:dyDescent="0.2">
      <c r="A30281" t="s">
        <v>30363</v>
      </c>
      <c r="B30281" s="1">
        <v>45407</v>
      </c>
      <c r="C30281" s="2">
        <v>0.4036689814814815</v>
      </c>
      <c r="D30281" t="s">
        <v>20</v>
      </c>
      <c r="E30281" t="s">
        <v>21</v>
      </c>
      <c r="F30281" t="s">
        <v>40</v>
      </c>
      <c r="G30281" t="s">
        <v>23</v>
      </c>
      <c r="H30281" t="s">
        <v>24</v>
      </c>
      <c r="I30281" s="6">
        <v>7</v>
      </c>
      <c r="J30281" t="s">
        <v>45</v>
      </c>
      <c r="K30281" t="s">
        <v>59</v>
      </c>
      <c r="L30281" s="1">
        <v>45408</v>
      </c>
      <c r="M30281" s="2">
        <v>0.33333333333333331</v>
      </c>
      <c r="N30281" s="2">
        <v>0.3888888888888889</v>
      </c>
      <c r="O30281" s="2">
        <v>0.3888888888888889</v>
      </c>
      <c r="P30281" t="s">
        <v>27</v>
      </c>
      <c r="Q30281" t="s">
        <v>28</v>
      </c>
      <c r="R30281" t="s">
        <v>29</v>
      </c>
      <c r="S30281" t="s">
        <v>17154</v>
      </c>
      <c r="T30281" t="s">
        <v>17154</v>
      </c>
      <c r="U30281">
        <v>2024</v>
      </c>
    </row>
    <row r="30282" spans="1:21" x14ac:dyDescent="0.2">
      <c r="A30282" t="s">
        <v>30364</v>
      </c>
      <c r="B30282" s="1">
        <v>45407</v>
      </c>
      <c r="C30282" s="2">
        <v>0.40864583333333332</v>
      </c>
      <c r="D30282" t="s">
        <v>20</v>
      </c>
      <c r="E30282" t="s">
        <v>34</v>
      </c>
      <c r="F30282" t="s">
        <v>22</v>
      </c>
      <c r="G30282" t="s">
        <v>23</v>
      </c>
      <c r="H30282" t="s">
        <v>88</v>
      </c>
      <c r="I30282" s="6">
        <v>8</v>
      </c>
      <c r="J30282" t="s">
        <v>60</v>
      </c>
      <c r="K30282" t="s">
        <v>59</v>
      </c>
      <c r="L30282" s="1">
        <v>45407</v>
      </c>
      <c r="M30282" s="2">
        <v>0.46875</v>
      </c>
      <c r="N30282" s="2">
        <v>0.52430555555555558</v>
      </c>
      <c r="O30282" s="2">
        <v>0.52430555555555558</v>
      </c>
      <c r="P30282" t="s">
        <v>27</v>
      </c>
      <c r="Q30282" t="s">
        <v>28</v>
      </c>
      <c r="R30282" t="s">
        <v>29</v>
      </c>
      <c r="S30282" t="s">
        <v>17154</v>
      </c>
      <c r="T30282" t="s">
        <v>17154</v>
      </c>
      <c r="U30282">
        <v>2024</v>
      </c>
    </row>
    <row r="30283" spans="1:21" x14ac:dyDescent="0.2">
      <c r="A30283" t="s">
        <v>30365</v>
      </c>
      <c r="B30283" s="1">
        <v>45407</v>
      </c>
      <c r="C30283" s="2">
        <v>0.4128472222222222</v>
      </c>
      <c r="D30283" t="s">
        <v>20</v>
      </c>
      <c r="E30283" t="s">
        <v>21</v>
      </c>
      <c r="F30283" t="s">
        <v>40</v>
      </c>
      <c r="G30283" t="s">
        <v>23</v>
      </c>
      <c r="H30283" t="s">
        <v>88</v>
      </c>
      <c r="I30283" s="6">
        <v>4</v>
      </c>
      <c r="J30283" t="s">
        <v>41</v>
      </c>
      <c r="K30283" t="s">
        <v>26</v>
      </c>
      <c r="L30283" s="1">
        <v>45407</v>
      </c>
      <c r="M30283" s="2">
        <v>0.46875</v>
      </c>
      <c r="N30283" s="2">
        <v>0.48958333333333331</v>
      </c>
      <c r="O30283" s="2">
        <v>0.48958333333333331</v>
      </c>
      <c r="P30283" t="s">
        <v>27</v>
      </c>
      <c r="Q30283" t="s">
        <v>28</v>
      </c>
      <c r="R30283" t="s">
        <v>29</v>
      </c>
      <c r="S30283" t="s">
        <v>17154</v>
      </c>
      <c r="T30283" t="s">
        <v>17154</v>
      </c>
      <c r="U30283">
        <v>2024</v>
      </c>
    </row>
    <row r="30284" spans="1:21" x14ac:dyDescent="0.2">
      <c r="A30284" t="s">
        <v>30366</v>
      </c>
      <c r="B30284" s="1">
        <v>45407</v>
      </c>
      <c r="C30284" s="2">
        <v>0.42363425925925924</v>
      </c>
      <c r="D30284" t="s">
        <v>20</v>
      </c>
      <c r="E30284" t="s">
        <v>21</v>
      </c>
      <c r="F30284" t="s">
        <v>40</v>
      </c>
      <c r="G30284" t="s">
        <v>23</v>
      </c>
      <c r="H30284" t="s">
        <v>24</v>
      </c>
      <c r="I30284" s="6">
        <v>7</v>
      </c>
      <c r="J30284" t="s">
        <v>45</v>
      </c>
      <c r="K30284" t="s">
        <v>59</v>
      </c>
      <c r="L30284" s="1">
        <v>45408</v>
      </c>
      <c r="M30284" s="2">
        <v>0.35416666666666669</v>
      </c>
      <c r="N30284" s="2">
        <v>0.40972222222222221</v>
      </c>
      <c r="O30284" s="2">
        <v>0.40972222222222221</v>
      </c>
      <c r="P30284" t="s">
        <v>27</v>
      </c>
      <c r="Q30284" t="s">
        <v>28</v>
      </c>
      <c r="R30284" t="s">
        <v>29</v>
      </c>
      <c r="S30284" t="s">
        <v>17154</v>
      </c>
      <c r="T30284" t="s">
        <v>17154</v>
      </c>
      <c r="U30284">
        <v>2024</v>
      </c>
    </row>
    <row r="30285" spans="1:21" x14ac:dyDescent="0.2">
      <c r="A30285" t="s">
        <v>30367</v>
      </c>
      <c r="B30285" s="1">
        <v>45407</v>
      </c>
      <c r="C30285" s="2">
        <v>0.42758101851851854</v>
      </c>
      <c r="D30285" t="s">
        <v>33</v>
      </c>
      <c r="E30285" t="s">
        <v>21</v>
      </c>
      <c r="F30285" t="s">
        <v>40</v>
      </c>
      <c r="G30285" t="s">
        <v>23</v>
      </c>
      <c r="H30285" t="s">
        <v>24</v>
      </c>
      <c r="I30285" s="6">
        <v>3</v>
      </c>
      <c r="J30285" t="s">
        <v>41</v>
      </c>
      <c r="K30285" t="s">
        <v>26</v>
      </c>
      <c r="L30285" s="1">
        <v>45408</v>
      </c>
      <c r="M30285" s="2">
        <v>0.36458333333333331</v>
      </c>
      <c r="N30285" s="2">
        <v>0.38541666666666669</v>
      </c>
      <c r="O30285" s="2">
        <v>0.38541666666666669</v>
      </c>
      <c r="P30285" t="s">
        <v>27</v>
      </c>
      <c r="Q30285" t="s">
        <v>28</v>
      </c>
      <c r="R30285" t="s">
        <v>29</v>
      </c>
      <c r="S30285" t="s">
        <v>17154</v>
      </c>
      <c r="T30285" t="s">
        <v>17154</v>
      </c>
      <c r="U30285">
        <v>2024</v>
      </c>
    </row>
    <row r="30286" spans="1:21" x14ac:dyDescent="0.2">
      <c r="A30286" t="s">
        <v>30368</v>
      </c>
      <c r="B30286" s="1">
        <v>45407</v>
      </c>
      <c r="C30286" s="2">
        <v>0.42891203703703706</v>
      </c>
      <c r="D30286" t="s">
        <v>20</v>
      </c>
      <c r="E30286" t="s">
        <v>21</v>
      </c>
      <c r="F30286" t="s">
        <v>40</v>
      </c>
      <c r="G30286" t="s">
        <v>23</v>
      </c>
      <c r="H30286" t="s">
        <v>88</v>
      </c>
      <c r="I30286" s="6">
        <v>12</v>
      </c>
      <c r="J30286" t="s">
        <v>60</v>
      </c>
      <c r="K30286" t="s">
        <v>59</v>
      </c>
      <c r="L30286" s="1">
        <v>45407</v>
      </c>
      <c r="M30286" s="2">
        <v>0.48958333333333331</v>
      </c>
      <c r="N30286" s="2">
        <v>0.54513888888888884</v>
      </c>
      <c r="O30286" s="2">
        <v>0.54513888888888884</v>
      </c>
      <c r="P30286" t="s">
        <v>27</v>
      </c>
      <c r="Q30286" t="s">
        <v>28</v>
      </c>
      <c r="R30286" t="s">
        <v>29</v>
      </c>
      <c r="S30286" t="s">
        <v>17154</v>
      </c>
      <c r="T30286" t="s">
        <v>17154</v>
      </c>
      <c r="U30286">
        <v>2024</v>
      </c>
    </row>
    <row r="30287" spans="1:21" x14ac:dyDescent="0.2">
      <c r="A30287" t="s">
        <v>30369</v>
      </c>
      <c r="B30287" s="1">
        <v>45407</v>
      </c>
      <c r="C30287" s="2">
        <v>0.42956018518518518</v>
      </c>
      <c r="D30287" t="s">
        <v>20</v>
      </c>
      <c r="E30287" t="s">
        <v>34</v>
      </c>
      <c r="F30287" t="s">
        <v>40</v>
      </c>
      <c r="G30287" t="s">
        <v>23</v>
      </c>
      <c r="H30287" t="s">
        <v>88</v>
      </c>
      <c r="I30287" s="6">
        <v>10</v>
      </c>
      <c r="J30287" t="s">
        <v>45</v>
      </c>
      <c r="K30287" t="s">
        <v>59</v>
      </c>
      <c r="L30287" s="1">
        <v>45407</v>
      </c>
      <c r="M30287" s="2">
        <v>0.48958333333333331</v>
      </c>
      <c r="N30287" s="2">
        <v>0.54513888888888884</v>
      </c>
      <c r="O30287" s="2">
        <v>0.54513888888888884</v>
      </c>
      <c r="P30287" t="s">
        <v>27</v>
      </c>
      <c r="Q30287" t="s">
        <v>28</v>
      </c>
      <c r="R30287" t="s">
        <v>29</v>
      </c>
      <c r="S30287" t="s">
        <v>17154</v>
      </c>
      <c r="T30287" t="s">
        <v>17154</v>
      </c>
      <c r="U30287">
        <v>2024</v>
      </c>
    </row>
    <row r="30288" spans="1:21" x14ac:dyDescent="0.2">
      <c r="A30288" t="s">
        <v>30370</v>
      </c>
      <c r="B30288" s="1">
        <v>45407</v>
      </c>
      <c r="C30288" s="2">
        <v>0.43188657407407405</v>
      </c>
      <c r="D30288" t="s">
        <v>20</v>
      </c>
      <c r="E30288" t="s">
        <v>34</v>
      </c>
      <c r="F30288" t="s">
        <v>22</v>
      </c>
      <c r="G30288" t="s">
        <v>23</v>
      </c>
      <c r="H30288" t="s">
        <v>24</v>
      </c>
      <c r="I30288" s="6">
        <v>2</v>
      </c>
      <c r="J30288" t="s">
        <v>41</v>
      </c>
      <c r="K30288" t="s">
        <v>26</v>
      </c>
      <c r="L30288" s="1">
        <v>45408</v>
      </c>
      <c r="M30288" s="2">
        <v>0.36458333333333331</v>
      </c>
      <c r="N30288" s="2">
        <v>0.38541666666666669</v>
      </c>
      <c r="O30288" s="2">
        <v>0.38541666666666669</v>
      </c>
      <c r="P30288" t="s">
        <v>27</v>
      </c>
      <c r="Q30288" t="s">
        <v>28</v>
      </c>
      <c r="R30288" t="s">
        <v>29</v>
      </c>
      <c r="S30288" t="s">
        <v>17154</v>
      </c>
      <c r="T30288" t="s">
        <v>17154</v>
      </c>
      <c r="U30288">
        <v>2024</v>
      </c>
    </row>
    <row r="30289" spans="1:21" x14ac:dyDescent="0.2">
      <c r="A30289" t="s">
        <v>30371</v>
      </c>
      <c r="B30289" s="1">
        <v>45407</v>
      </c>
      <c r="C30289" s="2">
        <v>0.44218750000000001</v>
      </c>
      <c r="D30289" t="s">
        <v>20</v>
      </c>
      <c r="E30289" t="s">
        <v>34</v>
      </c>
      <c r="F30289" t="s">
        <v>22</v>
      </c>
      <c r="G30289" t="s">
        <v>23</v>
      </c>
      <c r="H30289" t="s">
        <v>24</v>
      </c>
      <c r="I30289" s="6">
        <v>2</v>
      </c>
      <c r="J30289" t="s">
        <v>26</v>
      </c>
      <c r="K30289" t="s">
        <v>41</v>
      </c>
      <c r="L30289" s="1">
        <v>45408</v>
      </c>
      <c r="M30289" s="2">
        <v>0.375</v>
      </c>
      <c r="N30289" s="2">
        <v>0.39583333333333331</v>
      </c>
      <c r="O30289" s="2">
        <v>0.39583333333333331</v>
      </c>
      <c r="P30289" t="s">
        <v>27</v>
      </c>
      <c r="Q30289" t="s">
        <v>28</v>
      </c>
      <c r="R30289" t="s">
        <v>29</v>
      </c>
      <c r="S30289" t="s">
        <v>17154</v>
      </c>
      <c r="T30289" t="s">
        <v>17154</v>
      </c>
      <c r="U30289">
        <v>2024</v>
      </c>
    </row>
    <row r="30290" spans="1:21" x14ac:dyDescent="0.2">
      <c r="A30290" t="s">
        <v>30372</v>
      </c>
      <c r="B30290" s="1">
        <v>45407</v>
      </c>
      <c r="C30290" s="2">
        <v>0.44465277777777779</v>
      </c>
      <c r="D30290" t="s">
        <v>20</v>
      </c>
      <c r="E30290" t="s">
        <v>21</v>
      </c>
      <c r="F30290" t="s">
        <v>22</v>
      </c>
      <c r="G30290" t="s">
        <v>23</v>
      </c>
      <c r="H30290" t="s">
        <v>88</v>
      </c>
      <c r="I30290" s="6">
        <v>10</v>
      </c>
      <c r="J30290" t="s">
        <v>41</v>
      </c>
      <c r="K30290" t="s">
        <v>169</v>
      </c>
      <c r="L30290" s="1">
        <v>45407</v>
      </c>
      <c r="M30290" s="2">
        <v>0.5</v>
      </c>
      <c r="N30290" s="2">
        <v>0.53125</v>
      </c>
      <c r="O30290" s="2">
        <v>0.53125</v>
      </c>
      <c r="P30290" t="s">
        <v>27</v>
      </c>
      <c r="Q30290" t="s">
        <v>28</v>
      </c>
      <c r="R30290" t="s">
        <v>29</v>
      </c>
      <c r="S30290" t="s">
        <v>17154</v>
      </c>
      <c r="T30290" t="s">
        <v>17154</v>
      </c>
      <c r="U30290">
        <v>2024</v>
      </c>
    </row>
    <row r="30291" spans="1:21" x14ac:dyDescent="0.2">
      <c r="A30291" t="s">
        <v>30373</v>
      </c>
      <c r="B30291" s="1">
        <v>45407</v>
      </c>
      <c r="C30291" s="2">
        <v>0.44725694444444447</v>
      </c>
      <c r="D30291" t="s">
        <v>20</v>
      </c>
      <c r="E30291" t="s">
        <v>21</v>
      </c>
      <c r="F30291" t="s">
        <v>40</v>
      </c>
      <c r="G30291" t="s">
        <v>23</v>
      </c>
      <c r="H30291" t="s">
        <v>88</v>
      </c>
      <c r="I30291" s="6">
        <v>12</v>
      </c>
      <c r="J30291" t="s">
        <v>60</v>
      </c>
      <c r="K30291" t="s">
        <v>59</v>
      </c>
      <c r="L30291" s="1">
        <v>45407</v>
      </c>
      <c r="M30291" s="2">
        <v>0.5</v>
      </c>
      <c r="N30291" s="2">
        <v>0.55555555555555558</v>
      </c>
      <c r="O30291" s="2">
        <v>0.55555555555555558</v>
      </c>
      <c r="P30291" t="s">
        <v>27</v>
      </c>
      <c r="Q30291" t="s">
        <v>28</v>
      </c>
      <c r="R30291" t="s">
        <v>29</v>
      </c>
      <c r="S30291" t="s">
        <v>17154</v>
      </c>
      <c r="T30291" t="s">
        <v>17154</v>
      </c>
      <c r="U30291">
        <v>2024</v>
      </c>
    </row>
    <row r="30292" spans="1:21" x14ac:dyDescent="0.2">
      <c r="A30292" t="s">
        <v>30374</v>
      </c>
      <c r="B30292" s="1">
        <v>45407</v>
      </c>
      <c r="C30292" s="2">
        <v>0.45016203703703705</v>
      </c>
      <c r="D30292" t="s">
        <v>33</v>
      </c>
      <c r="E30292" t="s">
        <v>67</v>
      </c>
      <c r="F30292" t="s">
        <v>22</v>
      </c>
      <c r="G30292" t="s">
        <v>23</v>
      </c>
      <c r="H30292" t="s">
        <v>88</v>
      </c>
      <c r="I30292" s="6">
        <v>3</v>
      </c>
      <c r="J30292" t="s">
        <v>26</v>
      </c>
      <c r="K30292" t="s">
        <v>41</v>
      </c>
      <c r="L30292" s="1">
        <v>45407</v>
      </c>
      <c r="M30292" s="2">
        <v>0.46875</v>
      </c>
      <c r="N30292" s="2">
        <v>0.48958333333333331</v>
      </c>
      <c r="O30292" s="2">
        <v>0.49375000000000002</v>
      </c>
      <c r="P30292" t="s">
        <v>37</v>
      </c>
      <c r="Q30292" t="s">
        <v>68</v>
      </c>
      <c r="R30292" t="s">
        <v>69</v>
      </c>
      <c r="S30292" t="s">
        <v>17154</v>
      </c>
      <c r="T30292" t="s">
        <v>17154</v>
      </c>
      <c r="U30292">
        <v>2024</v>
      </c>
    </row>
    <row r="30293" spans="1:21" x14ac:dyDescent="0.2">
      <c r="A30293" t="s">
        <v>30375</v>
      </c>
      <c r="B30293" s="1">
        <v>45407</v>
      </c>
      <c r="C30293" s="2">
        <v>0.45769675925925923</v>
      </c>
      <c r="D30293" t="s">
        <v>33</v>
      </c>
      <c r="E30293" t="s">
        <v>34</v>
      </c>
      <c r="F30293" t="s">
        <v>40</v>
      </c>
      <c r="G30293" t="s">
        <v>23</v>
      </c>
      <c r="H30293" t="s">
        <v>24</v>
      </c>
      <c r="I30293" s="6">
        <v>3</v>
      </c>
      <c r="J30293" t="s">
        <v>26</v>
      </c>
      <c r="K30293" t="s">
        <v>41</v>
      </c>
      <c r="L30293" s="1">
        <v>45408</v>
      </c>
      <c r="M30293" s="2">
        <v>0.38541666666666669</v>
      </c>
      <c r="N30293" s="2">
        <v>0.40625</v>
      </c>
      <c r="O30293" s="2">
        <v>0.40625</v>
      </c>
      <c r="P30293" t="s">
        <v>27</v>
      </c>
      <c r="Q30293" t="s">
        <v>28</v>
      </c>
      <c r="R30293" t="s">
        <v>29</v>
      </c>
      <c r="S30293" t="s">
        <v>17154</v>
      </c>
      <c r="T30293" t="s">
        <v>17154</v>
      </c>
      <c r="U30293">
        <v>2024</v>
      </c>
    </row>
    <row r="30294" spans="1:21" x14ac:dyDescent="0.2">
      <c r="A30294" t="s">
        <v>30376</v>
      </c>
      <c r="B30294" s="1">
        <v>45407</v>
      </c>
      <c r="C30294" s="2">
        <v>0.47438657407407409</v>
      </c>
      <c r="D30294" t="s">
        <v>20</v>
      </c>
      <c r="E30294" t="s">
        <v>21</v>
      </c>
      <c r="F30294" t="s">
        <v>40</v>
      </c>
      <c r="G30294" t="s">
        <v>23</v>
      </c>
      <c r="H30294" t="s">
        <v>88</v>
      </c>
      <c r="I30294" s="6">
        <v>107</v>
      </c>
      <c r="J30294" t="s">
        <v>45</v>
      </c>
      <c r="K30294" t="s">
        <v>41</v>
      </c>
      <c r="L30294" s="1">
        <v>45407</v>
      </c>
      <c r="M30294" s="2">
        <v>0.53125</v>
      </c>
      <c r="N30294" s="2">
        <v>0.60763888888888884</v>
      </c>
      <c r="O30294" s="2">
        <v>0.60763888888888884</v>
      </c>
      <c r="P30294" t="s">
        <v>27</v>
      </c>
      <c r="Q30294" t="s">
        <v>28</v>
      </c>
      <c r="R30294" t="s">
        <v>29</v>
      </c>
      <c r="S30294" t="s">
        <v>17154</v>
      </c>
      <c r="T30294" t="s">
        <v>17154</v>
      </c>
      <c r="U30294">
        <v>2024</v>
      </c>
    </row>
    <row r="30295" spans="1:21" x14ac:dyDescent="0.2">
      <c r="A30295" t="s">
        <v>30377</v>
      </c>
      <c r="B30295" s="1">
        <v>45407</v>
      </c>
      <c r="C30295" s="2">
        <v>0.48520833333333335</v>
      </c>
      <c r="D30295" t="s">
        <v>20</v>
      </c>
      <c r="E30295" t="s">
        <v>21</v>
      </c>
      <c r="F30295" t="s">
        <v>40</v>
      </c>
      <c r="G30295" t="s">
        <v>23</v>
      </c>
      <c r="H30295" t="s">
        <v>88</v>
      </c>
      <c r="I30295" s="6">
        <v>10</v>
      </c>
      <c r="J30295" t="s">
        <v>45</v>
      </c>
      <c r="K30295" t="s">
        <v>59</v>
      </c>
      <c r="L30295" s="1">
        <v>45407</v>
      </c>
      <c r="M30295" s="2">
        <v>0.54166666666666663</v>
      </c>
      <c r="N30295" s="2">
        <v>0.59722222222222221</v>
      </c>
      <c r="O30295" s="2">
        <v>0.59722222222222221</v>
      </c>
      <c r="P30295" t="s">
        <v>27</v>
      </c>
      <c r="Q30295" t="s">
        <v>28</v>
      </c>
      <c r="R30295" t="s">
        <v>29</v>
      </c>
      <c r="S30295" t="s">
        <v>17154</v>
      </c>
      <c r="T30295" t="s">
        <v>17154</v>
      </c>
      <c r="U30295">
        <v>2024</v>
      </c>
    </row>
    <row r="30296" spans="1:21" x14ac:dyDescent="0.2">
      <c r="A30296" t="s">
        <v>30378</v>
      </c>
      <c r="B30296" s="1">
        <v>45407</v>
      </c>
      <c r="C30296" s="2">
        <v>0.49807870370370372</v>
      </c>
      <c r="D30296" t="s">
        <v>33</v>
      </c>
      <c r="E30296" t="s">
        <v>21</v>
      </c>
      <c r="F30296" t="s">
        <v>72</v>
      </c>
      <c r="G30296" t="s">
        <v>23</v>
      </c>
      <c r="H30296" t="s">
        <v>88</v>
      </c>
      <c r="I30296" s="6">
        <v>3</v>
      </c>
      <c r="J30296" t="s">
        <v>41</v>
      </c>
      <c r="K30296" t="s">
        <v>26</v>
      </c>
      <c r="L30296" s="1">
        <v>45407</v>
      </c>
      <c r="M30296" s="2">
        <v>0.55208333333333337</v>
      </c>
      <c r="N30296" s="2">
        <v>0.57291666666666663</v>
      </c>
      <c r="O30296" s="2">
        <v>0.57291666666666663</v>
      </c>
      <c r="P30296" t="s">
        <v>27</v>
      </c>
      <c r="Q30296" t="s">
        <v>28</v>
      </c>
      <c r="R30296" t="s">
        <v>29</v>
      </c>
      <c r="S30296" t="s">
        <v>17154</v>
      </c>
      <c r="T30296" t="s">
        <v>17154</v>
      </c>
      <c r="U30296">
        <v>2024</v>
      </c>
    </row>
    <row r="30297" spans="1:21" x14ac:dyDescent="0.2">
      <c r="A30297" t="s">
        <v>30379</v>
      </c>
      <c r="B30297" s="1">
        <v>45407</v>
      </c>
      <c r="C30297" s="2">
        <v>0.50232638888888892</v>
      </c>
      <c r="D30297" t="s">
        <v>33</v>
      </c>
      <c r="E30297" t="s">
        <v>21</v>
      </c>
      <c r="F30297" t="s">
        <v>72</v>
      </c>
      <c r="G30297" t="s">
        <v>23</v>
      </c>
      <c r="H30297" t="s">
        <v>88</v>
      </c>
      <c r="I30297" s="6">
        <v>3</v>
      </c>
      <c r="J30297" t="s">
        <v>41</v>
      </c>
      <c r="K30297" t="s">
        <v>26</v>
      </c>
      <c r="L30297" s="1">
        <v>45407</v>
      </c>
      <c r="M30297" s="2">
        <v>0.5625</v>
      </c>
      <c r="N30297" s="2">
        <v>0.58333333333333337</v>
      </c>
      <c r="O30297" s="2">
        <v>0.58333333333333337</v>
      </c>
      <c r="P30297" t="s">
        <v>27</v>
      </c>
      <c r="Q30297" t="s">
        <v>28</v>
      </c>
      <c r="R30297" t="s">
        <v>29</v>
      </c>
      <c r="S30297" t="s">
        <v>17154</v>
      </c>
      <c r="T30297" t="s">
        <v>17154</v>
      </c>
      <c r="U30297">
        <v>2024</v>
      </c>
    </row>
    <row r="30298" spans="1:21" x14ac:dyDescent="0.2">
      <c r="A30298" t="s">
        <v>30380</v>
      </c>
      <c r="B30298" s="1">
        <v>45407</v>
      </c>
      <c r="C30298" s="2">
        <v>0.5033333333333333</v>
      </c>
      <c r="D30298" t="s">
        <v>33</v>
      </c>
      <c r="E30298" t="s">
        <v>21</v>
      </c>
      <c r="F30298" t="s">
        <v>40</v>
      </c>
      <c r="G30298" t="s">
        <v>77</v>
      </c>
      <c r="H30298" t="s">
        <v>88</v>
      </c>
      <c r="I30298" s="6">
        <v>15</v>
      </c>
      <c r="J30298" t="s">
        <v>26</v>
      </c>
      <c r="K30298" t="s">
        <v>41</v>
      </c>
      <c r="L30298" s="1">
        <v>45407</v>
      </c>
      <c r="M30298" s="2">
        <v>0.5625</v>
      </c>
      <c r="N30298" s="2">
        <v>0.58333333333333337</v>
      </c>
      <c r="O30298" s="2">
        <v>0.58333333333333337</v>
      </c>
      <c r="P30298" t="s">
        <v>27</v>
      </c>
      <c r="Q30298" t="s">
        <v>28</v>
      </c>
      <c r="R30298" t="s">
        <v>29</v>
      </c>
      <c r="S30298" t="s">
        <v>17154</v>
      </c>
      <c r="T30298" t="s">
        <v>17154</v>
      </c>
      <c r="U30298">
        <v>2024</v>
      </c>
    </row>
    <row r="30299" spans="1:21" x14ac:dyDescent="0.2">
      <c r="A30299" t="s">
        <v>30381</v>
      </c>
      <c r="B30299" s="1">
        <v>45407</v>
      </c>
      <c r="C30299" s="2">
        <v>0.50480324074074079</v>
      </c>
      <c r="D30299" t="s">
        <v>33</v>
      </c>
      <c r="E30299" t="s">
        <v>21</v>
      </c>
      <c r="F30299" t="s">
        <v>72</v>
      </c>
      <c r="G30299" t="s">
        <v>23</v>
      </c>
      <c r="H30299" t="s">
        <v>88</v>
      </c>
      <c r="I30299" s="6">
        <v>3</v>
      </c>
      <c r="J30299" t="s">
        <v>41</v>
      </c>
      <c r="K30299" t="s">
        <v>26</v>
      </c>
      <c r="L30299" s="1">
        <v>45407</v>
      </c>
      <c r="M30299" s="2">
        <v>0.5625</v>
      </c>
      <c r="N30299" s="2">
        <v>0.58333333333333337</v>
      </c>
      <c r="O30299" s="2">
        <v>0.58333333333333337</v>
      </c>
      <c r="P30299" t="s">
        <v>27</v>
      </c>
      <c r="Q30299" t="s">
        <v>28</v>
      </c>
      <c r="R30299" t="s">
        <v>29</v>
      </c>
      <c r="S30299" t="s">
        <v>17154</v>
      </c>
      <c r="T30299" t="s">
        <v>17154</v>
      </c>
      <c r="U30299">
        <v>2024</v>
      </c>
    </row>
    <row r="30300" spans="1:21" x14ac:dyDescent="0.2">
      <c r="A30300" t="s">
        <v>30382</v>
      </c>
      <c r="B30300" s="1">
        <v>45407</v>
      </c>
      <c r="C30300" s="2">
        <v>0.51162037037037034</v>
      </c>
      <c r="D30300" t="s">
        <v>33</v>
      </c>
      <c r="E30300" t="s">
        <v>21</v>
      </c>
      <c r="F30300" t="s">
        <v>40</v>
      </c>
      <c r="G30300" t="s">
        <v>23</v>
      </c>
      <c r="H30300" t="s">
        <v>88</v>
      </c>
      <c r="I30300" s="6">
        <v>19</v>
      </c>
      <c r="J30300" t="s">
        <v>25</v>
      </c>
      <c r="K30300" t="s">
        <v>43</v>
      </c>
      <c r="L30300" s="1">
        <v>45407</v>
      </c>
      <c r="M30300" s="2">
        <v>0.57291666666666663</v>
      </c>
      <c r="N30300" s="2">
        <v>0.61458333333333337</v>
      </c>
      <c r="O30300" s="2">
        <v>0.61458333333333337</v>
      </c>
      <c r="P30300" t="s">
        <v>27</v>
      </c>
      <c r="Q30300" t="s">
        <v>28</v>
      </c>
      <c r="R30300" t="s">
        <v>29</v>
      </c>
      <c r="S30300" t="s">
        <v>17154</v>
      </c>
      <c r="T30300" t="s">
        <v>17154</v>
      </c>
      <c r="U30300">
        <v>2024</v>
      </c>
    </row>
    <row r="30301" spans="1:21" x14ac:dyDescent="0.2">
      <c r="A30301" t="s">
        <v>30383</v>
      </c>
      <c r="B30301" s="1">
        <v>45407</v>
      </c>
      <c r="C30301" s="2">
        <v>0.51553240740740736</v>
      </c>
      <c r="D30301" t="s">
        <v>33</v>
      </c>
      <c r="E30301" t="s">
        <v>21</v>
      </c>
      <c r="F30301" t="s">
        <v>40</v>
      </c>
      <c r="G30301" t="s">
        <v>23</v>
      </c>
      <c r="H30301" t="s">
        <v>88</v>
      </c>
      <c r="I30301" s="6">
        <v>19</v>
      </c>
      <c r="J30301" t="s">
        <v>25</v>
      </c>
      <c r="K30301" t="s">
        <v>43</v>
      </c>
      <c r="L30301" s="1">
        <v>45407</v>
      </c>
      <c r="M30301" s="2">
        <v>0.57291666666666663</v>
      </c>
      <c r="N30301" s="2">
        <v>0.61458333333333337</v>
      </c>
      <c r="O30301" s="2">
        <v>0.61458333333333337</v>
      </c>
      <c r="P30301" t="s">
        <v>27</v>
      </c>
      <c r="Q30301" t="s">
        <v>28</v>
      </c>
      <c r="R30301" t="s">
        <v>29</v>
      </c>
      <c r="S30301" t="s">
        <v>17154</v>
      </c>
      <c r="T30301" t="s">
        <v>17154</v>
      </c>
      <c r="U30301">
        <v>2024</v>
      </c>
    </row>
    <row r="30302" spans="1:21" x14ac:dyDescent="0.2">
      <c r="A30302" t="s">
        <v>30384</v>
      </c>
      <c r="B30302" s="1">
        <v>45407</v>
      </c>
      <c r="C30302" s="2">
        <v>0.51763888888888887</v>
      </c>
      <c r="D30302" t="s">
        <v>33</v>
      </c>
      <c r="E30302" t="s">
        <v>34</v>
      </c>
      <c r="F30302" t="s">
        <v>40</v>
      </c>
      <c r="G30302" t="s">
        <v>23</v>
      </c>
      <c r="H30302" t="s">
        <v>24</v>
      </c>
      <c r="I30302" s="6">
        <v>7</v>
      </c>
      <c r="J30302" t="s">
        <v>45</v>
      </c>
      <c r="K30302" t="s">
        <v>59</v>
      </c>
      <c r="L30302" s="1">
        <v>45408</v>
      </c>
      <c r="M30302" s="2">
        <v>0.44791666666666669</v>
      </c>
      <c r="N30302" s="2">
        <v>0.50347222222222221</v>
      </c>
      <c r="O30302" s="2">
        <v>0.50347222222222221</v>
      </c>
      <c r="P30302" t="s">
        <v>27</v>
      </c>
      <c r="Q30302" t="s">
        <v>28</v>
      </c>
      <c r="R30302" t="s">
        <v>29</v>
      </c>
      <c r="S30302" t="s">
        <v>17154</v>
      </c>
      <c r="T30302" t="s">
        <v>17154</v>
      </c>
      <c r="U30302">
        <v>2024</v>
      </c>
    </row>
    <row r="30303" spans="1:21" x14ac:dyDescent="0.2">
      <c r="A30303" t="s">
        <v>30385</v>
      </c>
      <c r="B30303" s="1">
        <v>45407</v>
      </c>
      <c r="C30303" s="2">
        <v>0.52148148148148143</v>
      </c>
      <c r="D30303" t="s">
        <v>33</v>
      </c>
      <c r="E30303" t="s">
        <v>21</v>
      </c>
      <c r="F30303" t="s">
        <v>40</v>
      </c>
      <c r="G30303" t="s">
        <v>23</v>
      </c>
      <c r="H30303" t="s">
        <v>24</v>
      </c>
      <c r="I30303" s="6">
        <v>3</v>
      </c>
      <c r="J30303" t="s">
        <v>41</v>
      </c>
      <c r="K30303" t="s">
        <v>26</v>
      </c>
      <c r="L30303" s="1">
        <v>45408</v>
      </c>
      <c r="M30303" s="2">
        <v>0.45833333333333331</v>
      </c>
      <c r="N30303" s="2">
        <v>0.47916666666666669</v>
      </c>
      <c r="O30303" s="2">
        <v>0.54236111111111107</v>
      </c>
      <c r="P30303" t="s">
        <v>37</v>
      </c>
      <c r="Q30303" t="s">
        <v>215</v>
      </c>
      <c r="R30303" t="s">
        <v>29</v>
      </c>
      <c r="S30303" t="s">
        <v>17154</v>
      </c>
      <c r="T30303" t="s">
        <v>17154</v>
      </c>
      <c r="U30303">
        <v>2024</v>
      </c>
    </row>
    <row r="30304" spans="1:21" x14ac:dyDescent="0.2">
      <c r="A30304" t="s">
        <v>30386</v>
      </c>
      <c r="B30304" s="1">
        <v>45407</v>
      </c>
      <c r="C30304" s="2">
        <v>0.52743055555555551</v>
      </c>
      <c r="D30304" t="s">
        <v>33</v>
      </c>
      <c r="E30304" t="s">
        <v>21</v>
      </c>
      <c r="F30304" t="s">
        <v>40</v>
      </c>
      <c r="G30304" t="s">
        <v>23</v>
      </c>
      <c r="H30304" t="s">
        <v>24</v>
      </c>
      <c r="I30304" s="6">
        <v>35</v>
      </c>
      <c r="J30304" t="s">
        <v>35</v>
      </c>
      <c r="K30304" t="s">
        <v>36</v>
      </c>
      <c r="L30304" s="1">
        <v>45408</v>
      </c>
      <c r="M30304" s="2">
        <v>0.45833333333333331</v>
      </c>
      <c r="N30304" s="2">
        <v>0.53472222222222221</v>
      </c>
      <c r="O30304" s="2">
        <v>0.53472222222222221</v>
      </c>
      <c r="P30304" t="s">
        <v>27</v>
      </c>
      <c r="Q30304" t="s">
        <v>28</v>
      </c>
      <c r="R30304" t="s">
        <v>29</v>
      </c>
      <c r="S30304" t="s">
        <v>17154</v>
      </c>
      <c r="T30304" t="s">
        <v>17154</v>
      </c>
      <c r="U30304">
        <v>2024</v>
      </c>
    </row>
    <row r="30305" spans="1:21" x14ac:dyDescent="0.2">
      <c r="A30305" t="s">
        <v>30387</v>
      </c>
      <c r="B30305" s="1">
        <v>45407</v>
      </c>
      <c r="C30305" s="2">
        <v>0.5393634259259259</v>
      </c>
      <c r="D30305" t="s">
        <v>20</v>
      </c>
      <c r="E30305" t="s">
        <v>21</v>
      </c>
      <c r="F30305" t="s">
        <v>40</v>
      </c>
      <c r="G30305" t="s">
        <v>23</v>
      </c>
      <c r="H30305" t="s">
        <v>24</v>
      </c>
      <c r="I30305" s="6">
        <v>3</v>
      </c>
      <c r="J30305" t="s">
        <v>41</v>
      </c>
      <c r="K30305" t="s">
        <v>26</v>
      </c>
      <c r="L30305" s="1">
        <v>45408</v>
      </c>
      <c r="M30305" s="2">
        <v>0.46875</v>
      </c>
      <c r="N30305" s="2">
        <v>0.48958333333333331</v>
      </c>
      <c r="O30305" s="2">
        <v>0.48958333333333331</v>
      </c>
      <c r="P30305" t="s">
        <v>27</v>
      </c>
      <c r="Q30305" t="s">
        <v>28</v>
      </c>
      <c r="R30305" t="s">
        <v>29</v>
      </c>
      <c r="S30305" t="s">
        <v>17154</v>
      </c>
      <c r="T30305" t="s">
        <v>17154</v>
      </c>
      <c r="U30305">
        <v>2024</v>
      </c>
    </row>
    <row r="30306" spans="1:21" x14ac:dyDescent="0.2">
      <c r="A30306" t="s">
        <v>30388</v>
      </c>
      <c r="B30306" s="1">
        <v>45407</v>
      </c>
      <c r="C30306" s="2">
        <v>0.54212962962962963</v>
      </c>
      <c r="D30306" t="s">
        <v>33</v>
      </c>
      <c r="E30306" t="s">
        <v>34</v>
      </c>
      <c r="F30306" t="s">
        <v>40</v>
      </c>
      <c r="G30306" t="s">
        <v>23</v>
      </c>
      <c r="H30306" t="s">
        <v>24</v>
      </c>
      <c r="I30306" s="6">
        <v>7</v>
      </c>
      <c r="J30306" t="s">
        <v>45</v>
      </c>
      <c r="K30306" t="s">
        <v>59</v>
      </c>
      <c r="L30306" s="1">
        <v>45408</v>
      </c>
      <c r="M30306" s="2">
        <v>0.47916666666666669</v>
      </c>
      <c r="N30306" s="2">
        <v>0.53472222222222221</v>
      </c>
      <c r="O30306" s="2">
        <v>0.53472222222222221</v>
      </c>
      <c r="P30306" t="s">
        <v>27</v>
      </c>
      <c r="Q30306" t="s">
        <v>28</v>
      </c>
      <c r="R30306" t="s">
        <v>29</v>
      </c>
      <c r="S30306" t="s">
        <v>17154</v>
      </c>
      <c r="T30306" t="s">
        <v>17154</v>
      </c>
      <c r="U30306">
        <v>2024</v>
      </c>
    </row>
    <row r="30307" spans="1:21" x14ac:dyDescent="0.2">
      <c r="A30307" t="s">
        <v>30389</v>
      </c>
      <c r="B30307" s="1">
        <v>45407</v>
      </c>
      <c r="C30307" s="2">
        <v>0.54758101851851848</v>
      </c>
      <c r="D30307" t="s">
        <v>33</v>
      </c>
      <c r="E30307" t="s">
        <v>21</v>
      </c>
      <c r="F30307" t="s">
        <v>40</v>
      </c>
      <c r="G30307" t="s">
        <v>23</v>
      </c>
      <c r="H30307" t="s">
        <v>88</v>
      </c>
      <c r="I30307" s="6">
        <v>12</v>
      </c>
      <c r="J30307" t="s">
        <v>60</v>
      </c>
      <c r="K30307" t="s">
        <v>59</v>
      </c>
      <c r="L30307" s="1">
        <v>45407</v>
      </c>
      <c r="M30307" s="2">
        <v>0.60416666666666663</v>
      </c>
      <c r="N30307" s="2">
        <v>0.65972222222222221</v>
      </c>
      <c r="O30307" s="2">
        <v>0.65972222222222221</v>
      </c>
      <c r="P30307" t="s">
        <v>27</v>
      </c>
      <c r="Q30307" t="s">
        <v>28</v>
      </c>
      <c r="R30307" t="s">
        <v>29</v>
      </c>
      <c r="S30307" t="s">
        <v>17154</v>
      </c>
      <c r="T30307" t="s">
        <v>17154</v>
      </c>
      <c r="U30307">
        <v>2024</v>
      </c>
    </row>
    <row r="30308" spans="1:21" x14ac:dyDescent="0.2">
      <c r="A30308" t="s">
        <v>30390</v>
      </c>
      <c r="B30308" s="1">
        <v>45407</v>
      </c>
      <c r="C30308" s="2">
        <v>0.55298611111111107</v>
      </c>
      <c r="D30308" t="s">
        <v>20</v>
      </c>
      <c r="E30308" t="s">
        <v>34</v>
      </c>
      <c r="F30308" t="s">
        <v>72</v>
      </c>
      <c r="G30308" t="s">
        <v>23</v>
      </c>
      <c r="H30308" t="s">
        <v>88</v>
      </c>
      <c r="I30308" s="6">
        <v>3</v>
      </c>
      <c r="J30308" t="s">
        <v>41</v>
      </c>
      <c r="K30308" t="s">
        <v>26</v>
      </c>
      <c r="L30308" s="1">
        <v>45407</v>
      </c>
      <c r="M30308" s="2">
        <v>0.61458333333333337</v>
      </c>
      <c r="N30308" s="2">
        <v>0.63541666666666663</v>
      </c>
      <c r="O30308" s="2">
        <v>0.63541666666666663</v>
      </c>
      <c r="P30308" t="s">
        <v>27</v>
      </c>
      <c r="Q30308" t="s">
        <v>28</v>
      </c>
      <c r="R30308" t="s">
        <v>29</v>
      </c>
      <c r="S30308" t="s">
        <v>17154</v>
      </c>
      <c r="T30308" t="s">
        <v>17154</v>
      </c>
      <c r="U30308">
        <v>2024</v>
      </c>
    </row>
    <row r="30309" spans="1:21" x14ac:dyDescent="0.2">
      <c r="A30309" t="s">
        <v>30391</v>
      </c>
      <c r="B30309" s="1">
        <v>45407</v>
      </c>
      <c r="C30309" s="2">
        <v>0.55559027777777781</v>
      </c>
      <c r="D30309" t="s">
        <v>20</v>
      </c>
      <c r="E30309" t="s">
        <v>34</v>
      </c>
      <c r="F30309" t="s">
        <v>40</v>
      </c>
      <c r="G30309" t="s">
        <v>77</v>
      </c>
      <c r="H30309" t="s">
        <v>24</v>
      </c>
      <c r="I30309" s="6">
        <v>52</v>
      </c>
      <c r="J30309" t="s">
        <v>45</v>
      </c>
      <c r="K30309" t="s">
        <v>59</v>
      </c>
      <c r="L30309" s="1">
        <v>45408</v>
      </c>
      <c r="M30309" s="2">
        <v>0.48958333333333331</v>
      </c>
      <c r="N30309" s="2">
        <v>0.54513888888888884</v>
      </c>
      <c r="O30309" s="2">
        <v>0.54513888888888884</v>
      </c>
      <c r="P30309" t="s">
        <v>27</v>
      </c>
      <c r="Q30309" t="s">
        <v>28</v>
      </c>
      <c r="R30309" t="s">
        <v>29</v>
      </c>
      <c r="S30309" t="s">
        <v>17154</v>
      </c>
      <c r="T30309" t="s">
        <v>17154</v>
      </c>
      <c r="U30309">
        <v>2024</v>
      </c>
    </row>
    <row r="30310" spans="1:21" x14ac:dyDescent="0.2">
      <c r="A30310" t="s">
        <v>30392</v>
      </c>
      <c r="B30310" s="1">
        <v>45407</v>
      </c>
      <c r="C30310" s="2">
        <v>0.56353009259259257</v>
      </c>
      <c r="D30310" t="s">
        <v>33</v>
      </c>
      <c r="E30310" t="s">
        <v>34</v>
      </c>
      <c r="F30310" t="s">
        <v>40</v>
      </c>
      <c r="G30310" t="s">
        <v>77</v>
      </c>
      <c r="H30310" t="s">
        <v>88</v>
      </c>
      <c r="I30310" s="6">
        <v>41</v>
      </c>
      <c r="J30310" t="s">
        <v>25</v>
      </c>
      <c r="K30310" t="s">
        <v>43</v>
      </c>
      <c r="L30310" s="1">
        <v>45407</v>
      </c>
      <c r="M30310" s="2">
        <v>0.625</v>
      </c>
      <c r="N30310" s="2">
        <v>0.66666666666666663</v>
      </c>
      <c r="O30310" s="2">
        <v>0.66666666666666663</v>
      </c>
      <c r="P30310" t="s">
        <v>27</v>
      </c>
      <c r="Q30310" t="s">
        <v>28</v>
      </c>
      <c r="R30310" t="s">
        <v>29</v>
      </c>
      <c r="S30310" t="s">
        <v>17154</v>
      </c>
      <c r="T30310" t="s">
        <v>17154</v>
      </c>
      <c r="U30310">
        <v>2024</v>
      </c>
    </row>
    <row r="30311" spans="1:21" x14ac:dyDescent="0.2">
      <c r="A30311" t="s">
        <v>30393</v>
      </c>
      <c r="B30311" s="1">
        <v>45407</v>
      </c>
      <c r="C30311" s="2">
        <v>0.56593749999999998</v>
      </c>
      <c r="D30311" t="s">
        <v>33</v>
      </c>
      <c r="E30311" t="s">
        <v>34</v>
      </c>
      <c r="F30311" t="s">
        <v>40</v>
      </c>
      <c r="G30311" t="s">
        <v>23</v>
      </c>
      <c r="H30311" t="s">
        <v>88</v>
      </c>
      <c r="I30311" s="6">
        <v>19</v>
      </c>
      <c r="J30311" t="s">
        <v>25</v>
      </c>
      <c r="K30311" t="s">
        <v>43</v>
      </c>
      <c r="L30311" s="1">
        <v>45407</v>
      </c>
      <c r="M30311" s="2">
        <v>0.625</v>
      </c>
      <c r="N30311" s="2">
        <v>0.66666666666666663</v>
      </c>
      <c r="O30311" s="2">
        <v>0.66666666666666663</v>
      </c>
      <c r="P30311" t="s">
        <v>27</v>
      </c>
      <c r="Q30311" t="s">
        <v>28</v>
      </c>
      <c r="R30311" t="s">
        <v>29</v>
      </c>
      <c r="S30311" t="s">
        <v>17154</v>
      </c>
      <c r="T30311" t="s">
        <v>17154</v>
      </c>
      <c r="U30311">
        <v>2024</v>
      </c>
    </row>
    <row r="30312" spans="1:21" x14ac:dyDescent="0.2">
      <c r="A30312" t="s">
        <v>30394</v>
      </c>
      <c r="B30312" s="1">
        <v>45407</v>
      </c>
      <c r="C30312" s="2">
        <v>0.56649305555555551</v>
      </c>
      <c r="D30312" t="s">
        <v>20</v>
      </c>
      <c r="E30312" t="s">
        <v>34</v>
      </c>
      <c r="F30312" t="s">
        <v>40</v>
      </c>
      <c r="G30312" t="s">
        <v>77</v>
      </c>
      <c r="H30312" t="s">
        <v>88</v>
      </c>
      <c r="I30312" s="6">
        <v>63</v>
      </c>
      <c r="J30312" t="s">
        <v>59</v>
      </c>
      <c r="K30312" t="s">
        <v>43</v>
      </c>
      <c r="L30312" s="1">
        <v>45407</v>
      </c>
      <c r="M30312" s="2">
        <v>0.625</v>
      </c>
      <c r="N30312" s="2">
        <v>0.6875</v>
      </c>
      <c r="O30312" s="2">
        <v>0.6875</v>
      </c>
      <c r="P30312" t="s">
        <v>27</v>
      </c>
      <c r="Q30312" t="s">
        <v>28</v>
      </c>
      <c r="R30312" t="s">
        <v>29</v>
      </c>
      <c r="S30312" t="s">
        <v>17154</v>
      </c>
      <c r="T30312" t="s">
        <v>17154</v>
      </c>
      <c r="U30312">
        <v>2024</v>
      </c>
    </row>
    <row r="30313" spans="1:21" x14ac:dyDescent="0.2">
      <c r="A30313" t="s">
        <v>30395</v>
      </c>
      <c r="B30313" s="1">
        <v>45407</v>
      </c>
      <c r="C30313" s="2">
        <v>0.56666666666666665</v>
      </c>
      <c r="D30313" t="s">
        <v>33</v>
      </c>
      <c r="E30313" t="s">
        <v>34</v>
      </c>
      <c r="F30313" t="s">
        <v>22</v>
      </c>
      <c r="G30313" t="s">
        <v>23</v>
      </c>
      <c r="H30313" t="s">
        <v>24</v>
      </c>
      <c r="I30313" s="6">
        <v>2</v>
      </c>
      <c r="J30313" t="s">
        <v>26</v>
      </c>
      <c r="K30313" t="s">
        <v>41</v>
      </c>
      <c r="L30313" s="1">
        <v>45408</v>
      </c>
      <c r="M30313" s="2">
        <v>0.5</v>
      </c>
      <c r="N30313" s="2">
        <v>0.52083333333333337</v>
      </c>
      <c r="O30313" s="2">
        <v>0.52083333333333337</v>
      </c>
      <c r="P30313" t="s">
        <v>27</v>
      </c>
      <c r="Q30313" t="s">
        <v>28</v>
      </c>
      <c r="R30313" t="s">
        <v>29</v>
      </c>
      <c r="S30313" t="s">
        <v>17154</v>
      </c>
      <c r="T30313" t="s">
        <v>17154</v>
      </c>
      <c r="U30313">
        <v>2024</v>
      </c>
    </row>
    <row r="30314" spans="1:21" x14ac:dyDescent="0.2">
      <c r="A30314" t="s">
        <v>30396</v>
      </c>
      <c r="B30314" s="1">
        <v>45407</v>
      </c>
      <c r="C30314" s="2">
        <v>0.56880787037037039</v>
      </c>
      <c r="D30314" t="s">
        <v>20</v>
      </c>
      <c r="E30314" t="s">
        <v>34</v>
      </c>
      <c r="F30314" t="s">
        <v>40</v>
      </c>
      <c r="G30314" t="s">
        <v>23</v>
      </c>
      <c r="H30314" t="s">
        <v>88</v>
      </c>
      <c r="I30314" s="6">
        <v>12</v>
      </c>
      <c r="J30314" t="s">
        <v>60</v>
      </c>
      <c r="K30314" t="s">
        <v>59</v>
      </c>
      <c r="L30314" s="1">
        <v>45407</v>
      </c>
      <c r="M30314" s="2">
        <v>0.625</v>
      </c>
      <c r="N30314" s="2">
        <v>0.68055555555555558</v>
      </c>
      <c r="O30314" s="2">
        <v>0.68055555555555558</v>
      </c>
      <c r="P30314" t="s">
        <v>27</v>
      </c>
      <c r="Q30314" t="s">
        <v>28</v>
      </c>
      <c r="R30314" t="s">
        <v>29</v>
      </c>
      <c r="S30314" t="s">
        <v>17154</v>
      </c>
      <c r="T30314" t="s">
        <v>17154</v>
      </c>
      <c r="U30314">
        <v>2024</v>
      </c>
    </row>
    <row r="30315" spans="1:21" x14ac:dyDescent="0.2">
      <c r="A30315" t="s">
        <v>30397</v>
      </c>
      <c r="B30315" s="1">
        <v>45407</v>
      </c>
      <c r="C30315" s="2">
        <v>0.57930555555555552</v>
      </c>
      <c r="D30315" t="s">
        <v>33</v>
      </c>
      <c r="E30315" t="s">
        <v>34</v>
      </c>
      <c r="F30315" t="s">
        <v>40</v>
      </c>
      <c r="G30315" t="s">
        <v>23</v>
      </c>
      <c r="H30315" t="s">
        <v>24</v>
      </c>
      <c r="I30315" s="6">
        <v>3</v>
      </c>
      <c r="J30315" t="s">
        <v>26</v>
      </c>
      <c r="K30315" t="s">
        <v>41</v>
      </c>
      <c r="L30315" s="1">
        <v>45408</v>
      </c>
      <c r="M30315" s="2">
        <v>0.51041666666666663</v>
      </c>
      <c r="N30315" s="2">
        <v>0.53125</v>
      </c>
      <c r="O30315" s="2">
        <v>0.53125</v>
      </c>
      <c r="P30315" t="s">
        <v>27</v>
      </c>
      <c r="Q30315" t="s">
        <v>28</v>
      </c>
      <c r="R30315" t="s">
        <v>29</v>
      </c>
      <c r="S30315" t="s">
        <v>17154</v>
      </c>
      <c r="T30315" t="s">
        <v>17154</v>
      </c>
      <c r="U30315">
        <v>2024</v>
      </c>
    </row>
    <row r="30316" spans="1:21" x14ac:dyDescent="0.2">
      <c r="A30316" t="s">
        <v>30398</v>
      </c>
      <c r="B30316" s="1">
        <v>45407</v>
      </c>
      <c r="C30316" s="2">
        <v>0.58420138888888884</v>
      </c>
      <c r="D30316" t="s">
        <v>20</v>
      </c>
      <c r="E30316" t="s">
        <v>34</v>
      </c>
      <c r="F30316" t="s">
        <v>40</v>
      </c>
      <c r="G30316" t="s">
        <v>23</v>
      </c>
      <c r="H30316" t="s">
        <v>88</v>
      </c>
      <c r="I30316" s="6">
        <v>12</v>
      </c>
      <c r="J30316" t="s">
        <v>60</v>
      </c>
      <c r="K30316" t="s">
        <v>59</v>
      </c>
      <c r="L30316" s="1">
        <v>45407</v>
      </c>
      <c r="M30316" s="2">
        <v>0.64583333333333337</v>
      </c>
      <c r="N30316" s="2">
        <v>0.70138888888888884</v>
      </c>
      <c r="O30316" s="2">
        <v>0.70138888888888884</v>
      </c>
      <c r="P30316" t="s">
        <v>27</v>
      </c>
      <c r="Q30316" t="s">
        <v>28</v>
      </c>
      <c r="R30316" t="s">
        <v>29</v>
      </c>
      <c r="S30316" t="s">
        <v>17154</v>
      </c>
      <c r="T30316" t="s">
        <v>17154</v>
      </c>
      <c r="U30316">
        <v>2024</v>
      </c>
    </row>
    <row r="30317" spans="1:21" x14ac:dyDescent="0.2">
      <c r="A30317" t="s">
        <v>30399</v>
      </c>
      <c r="B30317" s="1">
        <v>45407</v>
      </c>
      <c r="C30317" s="2">
        <v>0.58668981481481486</v>
      </c>
      <c r="D30317" t="s">
        <v>33</v>
      </c>
      <c r="E30317" t="s">
        <v>21</v>
      </c>
      <c r="F30317" t="s">
        <v>40</v>
      </c>
      <c r="G30317" t="s">
        <v>23</v>
      </c>
      <c r="H30317" t="s">
        <v>24</v>
      </c>
      <c r="I30317" s="6">
        <v>7</v>
      </c>
      <c r="J30317" t="s">
        <v>45</v>
      </c>
      <c r="K30317" t="s">
        <v>59</v>
      </c>
      <c r="L30317" s="1">
        <v>45408</v>
      </c>
      <c r="M30317" s="2">
        <v>0.52083333333333337</v>
      </c>
      <c r="N30317" s="2">
        <v>0.57638888888888884</v>
      </c>
      <c r="O30317" s="2">
        <v>0.57638888888888884</v>
      </c>
      <c r="P30317" t="s">
        <v>27</v>
      </c>
      <c r="Q30317" t="s">
        <v>28</v>
      </c>
      <c r="R30317" t="s">
        <v>29</v>
      </c>
      <c r="S30317" t="s">
        <v>17154</v>
      </c>
      <c r="T30317" t="s">
        <v>17154</v>
      </c>
      <c r="U30317">
        <v>2024</v>
      </c>
    </row>
    <row r="30318" spans="1:21" x14ac:dyDescent="0.2">
      <c r="A30318" t="s">
        <v>30400</v>
      </c>
      <c r="B30318" s="1">
        <v>45407</v>
      </c>
      <c r="C30318" s="2">
        <v>0.58813657407407405</v>
      </c>
      <c r="D30318" t="s">
        <v>20</v>
      </c>
      <c r="E30318" t="s">
        <v>34</v>
      </c>
      <c r="F30318" t="s">
        <v>40</v>
      </c>
      <c r="G30318" t="s">
        <v>23</v>
      </c>
      <c r="H30318" t="s">
        <v>97</v>
      </c>
      <c r="I30318" s="6">
        <v>16</v>
      </c>
      <c r="J30318" t="s">
        <v>60</v>
      </c>
      <c r="K30318" t="s">
        <v>59</v>
      </c>
      <c r="L30318" s="1">
        <v>45407</v>
      </c>
      <c r="M30318" s="2">
        <v>0.78125</v>
      </c>
      <c r="N30318" s="2">
        <v>0.83680555555555558</v>
      </c>
      <c r="O30318" s="2">
        <v>0.83680555555555558</v>
      </c>
      <c r="P30318" t="s">
        <v>27</v>
      </c>
      <c r="Q30318" t="s">
        <v>28</v>
      </c>
      <c r="R30318" t="s">
        <v>29</v>
      </c>
      <c r="S30318" t="s">
        <v>17154</v>
      </c>
      <c r="T30318" t="s">
        <v>17154</v>
      </c>
      <c r="U30318">
        <v>2024</v>
      </c>
    </row>
    <row r="30319" spans="1:21" x14ac:dyDescent="0.2">
      <c r="A30319" t="s">
        <v>30401</v>
      </c>
      <c r="B30319" s="1">
        <v>45407</v>
      </c>
      <c r="C30319" s="2">
        <v>0.59064814814814814</v>
      </c>
      <c r="D30319" t="s">
        <v>20</v>
      </c>
      <c r="E30319" t="s">
        <v>21</v>
      </c>
      <c r="F30319" t="s">
        <v>40</v>
      </c>
      <c r="G30319" t="s">
        <v>23</v>
      </c>
      <c r="H30319" t="s">
        <v>24</v>
      </c>
      <c r="I30319" s="6">
        <v>3</v>
      </c>
      <c r="J30319" t="s">
        <v>26</v>
      </c>
      <c r="K30319" t="s">
        <v>41</v>
      </c>
      <c r="L30319" s="1">
        <v>45408</v>
      </c>
      <c r="M30319" s="2">
        <v>0.52083333333333337</v>
      </c>
      <c r="N30319" s="2">
        <v>0.54166666666666663</v>
      </c>
      <c r="O30319" s="2">
        <v>0.54166666666666663</v>
      </c>
      <c r="P30319" t="s">
        <v>27</v>
      </c>
      <c r="Q30319" t="s">
        <v>28</v>
      </c>
      <c r="R30319" t="s">
        <v>29</v>
      </c>
      <c r="S30319" t="s">
        <v>17154</v>
      </c>
      <c r="T30319" t="s">
        <v>17154</v>
      </c>
      <c r="U30319">
        <v>2024</v>
      </c>
    </row>
    <row r="30320" spans="1:21" x14ac:dyDescent="0.2">
      <c r="A30320" t="s">
        <v>30402</v>
      </c>
      <c r="B30320" s="1">
        <v>45407</v>
      </c>
      <c r="C30320" s="2">
        <v>0.59108796296296295</v>
      </c>
      <c r="D30320" t="s">
        <v>20</v>
      </c>
      <c r="E30320" t="s">
        <v>34</v>
      </c>
      <c r="F30320" t="s">
        <v>40</v>
      </c>
      <c r="G30320" t="s">
        <v>23</v>
      </c>
      <c r="H30320" t="s">
        <v>88</v>
      </c>
      <c r="I30320" s="6">
        <v>12</v>
      </c>
      <c r="J30320" t="s">
        <v>60</v>
      </c>
      <c r="K30320" t="s">
        <v>59</v>
      </c>
      <c r="L30320" s="1">
        <v>45407</v>
      </c>
      <c r="M30320" s="2">
        <v>0.64583333333333337</v>
      </c>
      <c r="N30320" s="2">
        <v>0.70138888888888884</v>
      </c>
      <c r="O30320" s="2">
        <v>0.70138888888888884</v>
      </c>
      <c r="P30320" t="s">
        <v>27</v>
      </c>
      <c r="Q30320" t="s">
        <v>28</v>
      </c>
      <c r="R30320" t="s">
        <v>29</v>
      </c>
      <c r="S30320" t="s">
        <v>17154</v>
      </c>
      <c r="T30320" t="s">
        <v>17154</v>
      </c>
      <c r="U30320">
        <v>2024</v>
      </c>
    </row>
    <row r="30321" spans="1:21" x14ac:dyDescent="0.2">
      <c r="A30321" t="s">
        <v>30403</v>
      </c>
      <c r="B30321" s="1">
        <v>45407</v>
      </c>
      <c r="C30321" s="2">
        <v>0.59334490740740742</v>
      </c>
      <c r="D30321" t="s">
        <v>33</v>
      </c>
      <c r="E30321" t="s">
        <v>21</v>
      </c>
      <c r="F30321" t="s">
        <v>40</v>
      </c>
      <c r="G30321" t="s">
        <v>23</v>
      </c>
      <c r="H30321" t="s">
        <v>88</v>
      </c>
      <c r="I30321" s="6">
        <v>19</v>
      </c>
      <c r="J30321" t="s">
        <v>43</v>
      </c>
      <c r="K30321" t="s">
        <v>25</v>
      </c>
      <c r="L30321" s="1">
        <v>45407</v>
      </c>
      <c r="M30321" s="2">
        <v>0.64583333333333337</v>
      </c>
      <c r="N30321" s="2">
        <v>0.66319444444444442</v>
      </c>
      <c r="O30321" s="2">
        <v>0.66319444444444442</v>
      </c>
      <c r="P30321" t="s">
        <v>27</v>
      </c>
      <c r="Q30321" t="s">
        <v>28</v>
      </c>
      <c r="R30321" t="s">
        <v>29</v>
      </c>
      <c r="S30321" t="s">
        <v>17154</v>
      </c>
      <c r="T30321" t="s">
        <v>17154</v>
      </c>
      <c r="U30321">
        <v>2024</v>
      </c>
    </row>
    <row r="30322" spans="1:21" x14ac:dyDescent="0.2">
      <c r="A30322" t="s">
        <v>30404</v>
      </c>
      <c r="B30322" s="1">
        <v>45407</v>
      </c>
      <c r="C30322" s="2">
        <v>0.59371527777777777</v>
      </c>
      <c r="D30322" t="s">
        <v>20</v>
      </c>
      <c r="E30322" t="s">
        <v>34</v>
      </c>
      <c r="F30322" t="s">
        <v>40</v>
      </c>
      <c r="G30322" t="s">
        <v>23</v>
      </c>
      <c r="H30322" t="s">
        <v>88</v>
      </c>
      <c r="I30322" s="6">
        <v>12</v>
      </c>
      <c r="J30322" t="s">
        <v>60</v>
      </c>
      <c r="K30322" t="s">
        <v>59</v>
      </c>
      <c r="L30322" s="1">
        <v>45407</v>
      </c>
      <c r="M30322" s="2">
        <v>0.64583333333333337</v>
      </c>
      <c r="N30322" s="2">
        <v>0.70138888888888884</v>
      </c>
      <c r="O30322" s="2">
        <v>0.70138888888888884</v>
      </c>
      <c r="P30322" t="s">
        <v>27</v>
      </c>
      <c r="Q30322" t="s">
        <v>28</v>
      </c>
      <c r="R30322" t="s">
        <v>29</v>
      </c>
      <c r="S30322" t="s">
        <v>17154</v>
      </c>
      <c r="T30322" t="s">
        <v>17154</v>
      </c>
      <c r="U30322">
        <v>2024</v>
      </c>
    </row>
    <row r="30323" spans="1:21" x14ac:dyDescent="0.2">
      <c r="A30323" t="s">
        <v>30405</v>
      </c>
      <c r="B30323" s="1">
        <v>45407</v>
      </c>
      <c r="C30323" s="2">
        <v>0.59454861111111112</v>
      </c>
      <c r="D30323" t="s">
        <v>33</v>
      </c>
      <c r="E30323" t="s">
        <v>21</v>
      </c>
      <c r="F30323" t="s">
        <v>40</v>
      </c>
      <c r="G30323" t="s">
        <v>23</v>
      </c>
      <c r="H30323" t="s">
        <v>88</v>
      </c>
      <c r="I30323" s="6">
        <v>53</v>
      </c>
      <c r="J30323" t="s">
        <v>35</v>
      </c>
      <c r="K30323" t="s">
        <v>36</v>
      </c>
      <c r="L30323" s="1">
        <v>45407</v>
      </c>
      <c r="M30323" s="2">
        <v>0.65625</v>
      </c>
      <c r="N30323" s="2">
        <v>0.73263888888888884</v>
      </c>
      <c r="O30323" s="2">
        <v>0.73263888888888884</v>
      </c>
      <c r="P30323" t="s">
        <v>27</v>
      </c>
      <c r="Q30323" t="s">
        <v>28</v>
      </c>
      <c r="R30323" t="s">
        <v>29</v>
      </c>
      <c r="S30323" t="s">
        <v>17154</v>
      </c>
      <c r="T30323" t="s">
        <v>17154</v>
      </c>
      <c r="U30323">
        <v>2024</v>
      </c>
    </row>
    <row r="30324" spans="1:21" x14ac:dyDescent="0.2">
      <c r="A30324" t="s">
        <v>30406</v>
      </c>
      <c r="B30324" s="1">
        <v>45407</v>
      </c>
      <c r="C30324" s="2">
        <v>0.59815972222222225</v>
      </c>
      <c r="D30324" t="s">
        <v>20</v>
      </c>
      <c r="E30324" t="s">
        <v>34</v>
      </c>
      <c r="F30324" t="s">
        <v>50</v>
      </c>
      <c r="G30324" t="s">
        <v>23</v>
      </c>
      <c r="H30324" t="s">
        <v>88</v>
      </c>
      <c r="I30324" s="6">
        <v>7</v>
      </c>
      <c r="J30324" t="s">
        <v>45</v>
      </c>
      <c r="K30324" t="s">
        <v>59</v>
      </c>
      <c r="L30324" s="1">
        <v>45407</v>
      </c>
      <c r="M30324" s="2">
        <v>0.65625</v>
      </c>
      <c r="N30324" s="2">
        <v>0.71180555555555558</v>
      </c>
      <c r="O30324" s="2">
        <v>0.71180555555555558</v>
      </c>
      <c r="P30324" t="s">
        <v>27</v>
      </c>
      <c r="Q30324" t="s">
        <v>28</v>
      </c>
      <c r="R30324" t="s">
        <v>29</v>
      </c>
      <c r="S30324" t="s">
        <v>17154</v>
      </c>
      <c r="T30324" t="s">
        <v>17154</v>
      </c>
      <c r="U30324">
        <v>2024</v>
      </c>
    </row>
    <row r="30325" spans="1:21" x14ac:dyDescent="0.2">
      <c r="A30325" t="s">
        <v>30407</v>
      </c>
      <c r="B30325" s="1">
        <v>45407</v>
      </c>
      <c r="C30325" s="2">
        <v>0.60052083333333328</v>
      </c>
      <c r="D30325" t="s">
        <v>33</v>
      </c>
      <c r="E30325" t="s">
        <v>21</v>
      </c>
      <c r="F30325" t="s">
        <v>40</v>
      </c>
      <c r="G30325" t="s">
        <v>23</v>
      </c>
      <c r="H30325" t="s">
        <v>88</v>
      </c>
      <c r="I30325" s="6">
        <v>4</v>
      </c>
      <c r="J30325" t="s">
        <v>41</v>
      </c>
      <c r="K30325" t="s">
        <v>26</v>
      </c>
      <c r="L30325" s="1">
        <v>45407</v>
      </c>
      <c r="M30325" s="2">
        <v>0.65625</v>
      </c>
      <c r="N30325" s="2">
        <v>0.67708333333333337</v>
      </c>
      <c r="O30325" s="2">
        <v>0.67708333333333337</v>
      </c>
      <c r="P30325" t="s">
        <v>27</v>
      </c>
      <c r="Q30325" t="s">
        <v>28</v>
      </c>
      <c r="R30325" t="s">
        <v>29</v>
      </c>
      <c r="S30325" t="s">
        <v>17154</v>
      </c>
      <c r="T30325" t="s">
        <v>17154</v>
      </c>
      <c r="U30325">
        <v>2024</v>
      </c>
    </row>
    <row r="30326" spans="1:21" x14ac:dyDescent="0.2">
      <c r="A30326" t="s">
        <v>30408</v>
      </c>
      <c r="B30326" s="1">
        <v>45407</v>
      </c>
      <c r="C30326" s="2">
        <v>0.60187500000000005</v>
      </c>
      <c r="D30326" t="s">
        <v>20</v>
      </c>
      <c r="E30326" t="s">
        <v>34</v>
      </c>
      <c r="F30326" t="s">
        <v>50</v>
      </c>
      <c r="G30326" t="s">
        <v>77</v>
      </c>
      <c r="H30326" t="s">
        <v>88</v>
      </c>
      <c r="I30326" s="6">
        <v>52</v>
      </c>
      <c r="J30326" t="s">
        <v>45</v>
      </c>
      <c r="K30326" t="s">
        <v>59</v>
      </c>
      <c r="L30326" s="1">
        <v>45407</v>
      </c>
      <c r="M30326" s="2">
        <v>0.65625</v>
      </c>
      <c r="N30326" s="2">
        <v>0.71180555555555558</v>
      </c>
      <c r="O30326" s="2">
        <v>0.71180555555555558</v>
      </c>
      <c r="P30326" t="s">
        <v>27</v>
      </c>
      <c r="Q30326" t="s">
        <v>28</v>
      </c>
      <c r="R30326" t="s">
        <v>29</v>
      </c>
      <c r="S30326" t="s">
        <v>17154</v>
      </c>
      <c r="T30326" t="s">
        <v>17154</v>
      </c>
      <c r="U30326">
        <v>2024</v>
      </c>
    </row>
    <row r="30327" spans="1:21" x14ac:dyDescent="0.2">
      <c r="A30327" t="s">
        <v>30409</v>
      </c>
      <c r="B30327" s="1">
        <v>45407</v>
      </c>
      <c r="C30327" s="2">
        <v>0.60428240740740746</v>
      </c>
      <c r="D30327" t="s">
        <v>33</v>
      </c>
      <c r="E30327" t="s">
        <v>34</v>
      </c>
      <c r="F30327" t="s">
        <v>40</v>
      </c>
      <c r="G30327" t="s">
        <v>23</v>
      </c>
      <c r="H30327" t="s">
        <v>97</v>
      </c>
      <c r="I30327" s="6">
        <v>70</v>
      </c>
      <c r="J30327" t="s">
        <v>35</v>
      </c>
      <c r="K30327" t="s">
        <v>36</v>
      </c>
      <c r="L30327" s="1">
        <v>45407</v>
      </c>
      <c r="M30327" s="2">
        <v>0.66666666666666663</v>
      </c>
      <c r="N30327" s="2">
        <v>0.74305555555555558</v>
      </c>
      <c r="O30327" s="2">
        <v>0.74305555555555558</v>
      </c>
      <c r="P30327" t="s">
        <v>27</v>
      </c>
      <c r="Q30327" t="s">
        <v>28</v>
      </c>
      <c r="R30327" t="s">
        <v>29</v>
      </c>
      <c r="S30327" t="s">
        <v>17154</v>
      </c>
      <c r="T30327" t="s">
        <v>17154</v>
      </c>
      <c r="U30327">
        <v>2024</v>
      </c>
    </row>
    <row r="30328" spans="1:21" x14ac:dyDescent="0.2">
      <c r="A30328" t="s">
        <v>30410</v>
      </c>
      <c r="B30328" s="1">
        <v>45407</v>
      </c>
      <c r="C30328" s="2">
        <v>0.60554398148148147</v>
      </c>
      <c r="D30328" t="s">
        <v>33</v>
      </c>
      <c r="E30328" t="s">
        <v>67</v>
      </c>
      <c r="F30328" t="s">
        <v>50</v>
      </c>
      <c r="G30328" t="s">
        <v>23</v>
      </c>
      <c r="H30328" t="s">
        <v>97</v>
      </c>
      <c r="I30328" s="6">
        <v>9</v>
      </c>
      <c r="J30328" t="s">
        <v>45</v>
      </c>
      <c r="K30328" t="s">
        <v>59</v>
      </c>
      <c r="L30328" s="1">
        <v>45407</v>
      </c>
      <c r="M30328" s="2">
        <v>0.66666666666666663</v>
      </c>
      <c r="N30328" s="2">
        <v>0.72222222222222221</v>
      </c>
      <c r="O30328" s="2">
        <v>0.72222222222222221</v>
      </c>
      <c r="P30328" t="s">
        <v>27</v>
      </c>
      <c r="Q30328" t="s">
        <v>28</v>
      </c>
      <c r="R30328" t="s">
        <v>29</v>
      </c>
      <c r="S30328" t="s">
        <v>17154</v>
      </c>
      <c r="T30328" t="s">
        <v>17154</v>
      </c>
      <c r="U30328">
        <v>2024</v>
      </c>
    </row>
    <row r="30329" spans="1:21" x14ac:dyDescent="0.2">
      <c r="A30329" t="s">
        <v>30411</v>
      </c>
      <c r="B30329" s="1">
        <v>45407</v>
      </c>
      <c r="C30329" s="2">
        <v>0.60943287037037042</v>
      </c>
      <c r="D30329" t="s">
        <v>20</v>
      </c>
      <c r="E30329" t="s">
        <v>21</v>
      </c>
      <c r="F30329" t="s">
        <v>40</v>
      </c>
      <c r="G30329" t="s">
        <v>23</v>
      </c>
      <c r="H30329" t="s">
        <v>24</v>
      </c>
      <c r="I30329" s="6">
        <v>3</v>
      </c>
      <c r="J30329" t="s">
        <v>41</v>
      </c>
      <c r="K30329" t="s">
        <v>26</v>
      </c>
      <c r="L30329" s="1">
        <v>45408</v>
      </c>
      <c r="M30329" s="2">
        <v>0.54166666666666663</v>
      </c>
      <c r="N30329" s="2">
        <v>0.5625</v>
      </c>
      <c r="O30329" s="2">
        <v>0.5625</v>
      </c>
      <c r="P30329" t="s">
        <v>27</v>
      </c>
      <c r="Q30329" t="s">
        <v>28</v>
      </c>
      <c r="R30329" t="s">
        <v>29</v>
      </c>
      <c r="S30329" t="s">
        <v>17154</v>
      </c>
      <c r="T30329" t="s">
        <v>17154</v>
      </c>
      <c r="U30329">
        <v>2024</v>
      </c>
    </row>
    <row r="30330" spans="1:21" x14ac:dyDescent="0.2">
      <c r="A30330" t="s">
        <v>30412</v>
      </c>
      <c r="B30330" s="1">
        <v>45407</v>
      </c>
      <c r="C30330" s="2">
        <v>0.61053240740740744</v>
      </c>
      <c r="D30330" t="s">
        <v>20</v>
      </c>
      <c r="E30330" t="s">
        <v>21</v>
      </c>
      <c r="F30330" t="s">
        <v>40</v>
      </c>
      <c r="G30330" t="s">
        <v>23</v>
      </c>
      <c r="H30330" t="s">
        <v>24</v>
      </c>
      <c r="I30330" s="6">
        <v>3</v>
      </c>
      <c r="J30330" t="s">
        <v>41</v>
      </c>
      <c r="K30330" t="s">
        <v>26</v>
      </c>
      <c r="L30330" s="1">
        <v>45408</v>
      </c>
      <c r="M30330" s="2">
        <v>0.54166666666666663</v>
      </c>
      <c r="N30330" s="2">
        <v>0.5625</v>
      </c>
      <c r="O30330" s="2">
        <v>0.5625</v>
      </c>
      <c r="P30330" t="s">
        <v>27</v>
      </c>
      <c r="Q30330" t="s">
        <v>28</v>
      </c>
      <c r="R30330" t="s">
        <v>29</v>
      </c>
      <c r="S30330" t="s">
        <v>17154</v>
      </c>
      <c r="T30330" t="s">
        <v>17154</v>
      </c>
      <c r="U30330">
        <v>2024</v>
      </c>
    </row>
    <row r="30331" spans="1:21" x14ac:dyDescent="0.2">
      <c r="A30331" t="s">
        <v>30413</v>
      </c>
      <c r="B30331" s="1">
        <v>45407</v>
      </c>
      <c r="C30331" s="2">
        <v>0.61208333333333331</v>
      </c>
      <c r="D30331" t="s">
        <v>33</v>
      </c>
      <c r="E30331" t="s">
        <v>34</v>
      </c>
      <c r="F30331" t="s">
        <v>22</v>
      </c>
      <c r="G30331" t="s">
        <v>23</v>
      </c>
      <c r="H30331" t="s">
        <v>97</v>
      </c>
      <c r="I30331" s="6">
        <v>9</v>
      </c>
      <c r="J30331" t="s">
        <v>45</v>
      </c>
      <c r="K30331" t="s">
        <v>59</v>
      </c>
      <c r="L30331" s="1">
        <v>45407</v>
      </c>
      <c r="M30331" s="2">
        <v>0.66666666666666663</v>
      </c>
      <c r="N30331" s="2">
        <v>0.72222222222222221</v>
      </c>
      <c r="O30331" s="2">
        <v>0.72222222222222221</v>
      </c>
      <c r="P30331" t="s">
        <v>27</v>
      </c>
      <c r="Q30331" t="s">
        <v>28</v>
      </c>
      <c r="R30331" t="s">
        <v>29</v>
      </c>
      <c r="S30331" t="s">
        <v>17154</v>
      </c>
      <c r="T30331" t="s">
        <v>17154</v>
      </c>
      <c r="U30331">
        <v>2024</v>
      </c>
    </row>
    <row r="30332" spans="1:21" x14ac:dyDescent="0.2">
      <c r="A30332" t="s">
        <v>30414</v>
      </c>
      <c r="B30332" s="1">
        <v>45407</v>
      </c>
      <c r="C30332" s="2">
        <v>0.61313657407407407</v>
      </c>
      <c r="D30332" t="s">
        <v>33</v>
      </c>
      <c r="E30332" t="s">
        <v>21</v>
      </c>
      <c r="F30332" t="s">
        <v>72</v>
      </c>
      <c r="G30332" t="s">
        <v>23</v>
      </c>
      <c r="H30332" t="s">
        <v>97</v>
      </c>
      <c r="I30332" s="6">
        <v>3</v>
      </c>
      <c r="J30332" t="s">
        <v>41</v>
      </c>
      <c r="K30332" t="s">
        <v>26</v>
      </c>
      <c r="L30332" s="1">
        <v>45407</v>
      </c>
      <c r="M30332" s="2">
        <v>0.66666666666666663</v>
      </c>
      <c r="N30332" s="2">
        <v>0.6875</v>
      </c>
      <c r="O30332" s="2">
        <v>0.6875</v>
      </c>
      <c r="P30332" t="s">
        <v>27</v>
      </c>
      <c r="Q30332" t="s">
        <v>28</v>
      </c>
      <c r="R30332" t="s">
        <v>29</v>
      </c>
      <c r="S30332" t="s">
        <v>17154</v>
      </c>
      <c r="T30332" t="s">
        <v>17154</v>
      </c>
      <c r="U30332">
        <v>2024</v>
      </c>
    </row>
    <row r="30333" spans="1:21" x14ac:dyDescent="0.2">
      <c r="A30333" t="s">
        <v>30415</v>
      </c>
      <c r="B30333" s="1">
        <v>45407</v>
      </c>
      <c r="C30333" s="2">
        <v>0.6146759259259259</v>
      </c>
      <c r="D30333" t="s">
        <v>33</v>
      </c>
      <c r="E30333" t="s">
        <v>21</v>
      </c>
      <c r="F30333" t="s">
        <v>72</v>
      </c>
      <c r="G30333" t="s">
        <v>23</v>
      </c>
      <c r="H30333" t="s">
        <v>24</v>
      </c>
      <c r="I30333" s="6">
        <v>2</v>
      </c>
      <c r="J30333" t="s">
        <v>41</v>
      </c>
      <c r="K30333" t="s">
        <v>26</v>
      </c>
      <c r="L30333" s="1">
        <v>45408</v>
      </c>
      <c r="M30333" s="2">
        <v>0.55208333333333337</v>
      </c>
      <c r="N30333" s="2">
        <v>0.57291666666666663</v>
      </c>
      <c r="O30333" s="2">
        <v>0.57291666666666663</v>
      </c>
      <c r="P30333" t="s">
        <v>27</v>
      </c>
      <c r="Q30333" t="s">
        <v>28</v>
      </c>
      <c r="R30333" t="s">
        <v>29</v>
      </c>
      <c r="S30333" t="s">
        <v>17154</v>
      </c>
      <c r="T30333" t="s">
        <v>17154</v>
      </c>
      <c r="U30333">
        <v>2024</v>
      </c>
    </row>
    <row r="30334" spans="1:21" x14ac:dyDescent="0.2">
      <c r="A30334" t="s">
        <v>30416</v>
      </c>
      <c r="B30334" s="1">
        <v>45407</v>
      </c>
      <c r="C30334" s="2">
        <v>0.61571759259259262</v>
      </c>
      <c r="D30334" t="s">
        <v>33</v>
      </c>
      <c r="E30334" t="s">
        <v>21</v>
      </c>
      <c r="F30334" t="s">
        <v>72</v>
      </c>
      <c r="G30334" t="s">
        <v>23</v>
      </c>
      <c r="H30334" t="s">
        <v>24</v>
      </c>
      <c r="I30334" s="6">
        <v>2</v>
      </c>
      <c r="J30334" t="s">
        <v>41</v>
      </c>
      <c r="K30334" t="s">
        <v>26</v>
      </c>
      <c r="L30334" s="1">
        <v>45408</v>
      </c>
      <c r="M30334" s="2">
        <v>0.55208333333333337</v>
      </c>
      <c r="N30334" s="2">
        <v>0.57291666666666663</v>
      </c>
      <c r="O30334" s="2">
        <v>0.57291666666666663</v>
      </c>
      <c r="P30334" t="s">
        <v>27</v>
      </c>
      <c r="Q30334" t="s">
        <v>28</v>
      </c>
      <c r="R30334" t="s">
        <v>29</v>
      </c>
      <c r="S30334" t="s">
        <v>17154</v>
      </c>
      <c r="T30334" t="s">
        <v>17154</v>
      </c>
      <c r="U30334">
        <v>2024</v>
      </c>
    </row>
    <row r="30335" spans="1:21" x14ac:dyDescent="0.2">
      <c r="A30335" t="s">
        <v>30417</v>
      </c>
      <c r="B30335" s="1">
        <v>45407</v>
      </c>
      <c r="C30335" s="2">
        <v>0.61578703703703708</v>
      </c>
      <c r="D30335" t="s">
        <v>20</v>
      </c>
      <c r="E30335" t="s">
        <v>34</v>
      </c>
      <c r="F30335" t="s">
        <v>40</v>
      </c>
      <c r="G30335" t="s">
        <v>23</v>
      </c>
      <c r="H30335" t="s">
        <v>97</v>
      </c>
      <c r="I30335" s="6">
        <v>13</v>
      </c>
      <c r="J30335" t="s">
        <v>45</v>
      </c>
      <c r="K30335" t="s">
        <v>59</v>
      </c>
      <c r="L30335" s="1">
        <v>45407</v>
      </c>
      <c r="M30335" s="2">
        <v>0.67708333333333337</v>
      </c>
      <c r="N30335" s="2">
        <v>0.73263888888888884</v>
      </c>
      <c r="O30335" s="2">
        <v>0.73263888888888884</v>
      </c>
      <c r="P30335" t="s">
        <v>27</v>
      </c>
      <c r="Q30335" t="s">
        <v>28</v>
      </c>
      <c r="R30335" t="s">
        <v>29</v>
      </c>
      <c r="S30335" t="s">
        <v>17154</v>
      </c>
      <c r="T30335" t="s">
        <v>17154</v>
      </c>
      <c r="U30335">
        <v>2024</v>
      </c>
    </row>
    <row r="30336" spans="1:21" x14ac:dyDescent="0.2">
      <c r="A30336" t="s">
        <v>30418</v>
      </c>
      <c r="B30336" s="1">
        <v>45407</v>
      </c>
      <c r="C30336" s="2">
        <v>0.6290162037037037</v>
      </c>
      <c r="D30336" t="s">
        <v>33</v>
      </c>
      <c r="E30336" t="s">
        <v>21</v>
      </c>
      <c r="F30336" t="s">
        <v>72</v>
      </c>
      <c r="G30336" t="s">
        <v>23</v>
      </c>
      <c r="H30336" t="s">
        <v>24</v>
      </c>
      <c r="I30336" s="6">
        <v>2</v>
      </c>
      <c r="J30336" t="s">
        <v>41</v>
      </c>
      <c r="K30336" t="s">
        <v>26</v>
      </c>
      <c r="L30336" s="1">
        <v>45408</v>
      </c>
      <c r="M30336" s="2">
        <v>0.5625</v>
      </c>
      <c r="N30336" s="2">
        <v>0.58333333333333337</v>
      </c>
      <c r="O30336" s="2">
        <v>0.58333333333333337</v>
      </c>
      <c r="P30336" t="s">
        <v>27</v>
      </c>
      <c r="Q30336" t="s">
        <v>28</v>
      </c>
      <c r="R30336" t="s">
        <v>29</v>
      </c>
      <c r="S30336" t="s">
        <v>17154</v>
      </c>
      <c r="T30336" t="s">
        <v>17154</v>
      </c>
      <c r="U30336">
        <v>2024</v>
      </c>
    </row>
    <row r="30337" spans="1:21" x14ac:dyDescent="0.2">
      <c r="A30337" t="s">
        <v>30419</v>
      </c>
      <c r="B30337" s="1">
        <v>45407</v>
      </c>
      <c r="C30337" s="2">
        <v>0.63128472222222221</v>
      </c>
      <c r="D30337" t="s">
        <v>33</v>
      </c>
      <c r="E30337" t="s">
        <v>34</v>
      </c>
      <c r="F30337" t="s">
        <v>22</v>
      </c>
      <c r="G30337" t="s">
        <v>23</v>
      </c>
      <c r="H30337" t="s">
        <v>97</v>
      </c>
      <c r="I30337" s="6">
        <v>11</v>
      </c>
      <c r="J30337" t="s">
        <v>26</v>
      </c>
      <c r="K30337" t="s">
        <v>113</v>
      </c>
      <c r="L30337" s="1">
        <v>45407</v>
      </c>
      <c r="M30337" s="2">
        <v>0.6875</v>
      </c>
      <c r="N30337" s="2">
        <v>0.73958333333333337</v>
      </c>
      <c r="O30337" s="2">
        <v>0.73958333333333337</v>
      </c>
      <c r="P30337" t="s">
        <v>27</v>
      </c>
      <c r="Q30337" t="s">
        <v>28</v>
      </c>
      <c r="R30337" t="s">
        <v>29</v>
      </c>
      <c r="S30337" t="s">
        <v>17154</v>
      </c>
      <c r="T30337" t="s">
        <v>17154</v>
      </c>
      <c r="U30337">
        <v>2024</v>
      </c>
    </row>
    <row r="30338" spans="1:21" x14ac:dyDescent="0.2">
      <c r="A30338" t="s">
        <v>30420</v>
      </c>
      <c r="B30338" s="1">
        <v>45407</v>
      </c>
      <c r="C30338" s="2">
        <v>0.63296296296296295</v>
      </c>
      <c r="D30338" t="s">
        <v>33</v>
      </c>
      <c r="E30338" t="s">
        <v>34</v>
      </c>
      <c r="F30338" t="s">
        <v>40</v>
      </c>
      <c r="G30338" t="s">
        <v>23</v>
      </c>
      <c r="H30338" t="s">
        <v>97</v>
      </c>
      <c r="I30338" s="6">
        <v>10</v>
      </c>
      <c r="J30338" t="s">
        <v>59</v>
      </c>
      <c r="K30338" t="s">
        <v>190</v>
      </c>
      <c r="L30338" s="1">
        <v>45407</v>
      </c>
      <c r="M30338" s="2">
        <v>0.73958333333333337</v>
      </c>
      <c r="N30338" s="2">
        <v>0.76041666666666663</v>
      </c>
      <c r="O30338" s="2">
        <v>0.76041666666666663</v>
      </c>
      <c r="P30338" t="s">
        <v>27</v>
      </c>
      <c r="Q30338" t="s">
        <v>28</v>
      </c>
      <c r="R30338" t="s">
        <v>29</v>
      </c>
      <c r="S30338" t="s">
        <v>17154</v>
      </c>
      <c r="T30338" t="s">
        <v>17154</v>
      </c>
      <c r="U30338">
        <v>2024</v>
      </c>
    </row>
    <row r="30339" spans="1:21" x14ac:dyDescent="0.2">
      <c r="A30339" t="s">
        <v>30421</v>
      </c>
      <c r="B30339" s="1">
        <v>45407</v>
      </c>
      <c r="C30339" s="2">
        <v>0.64020833333333338</v>
      </c>
      <c r="D30339" t="s">
        <v>33</v>
      </c>
      <c r="E30339" t="s">
        <v>34</v>
      </c>
      <c r="F30339" t="s">
        <v>40</v>
      </c>
      <c r="G30339" t="s">
        <v>23</v>
      </c>
      <c r="H30339" t="s">
        <v>24</v>
      </c>
      <c r="I30339" s="6">
        <v>9</v>
      </c>
      <c r="J30339" t="s">
        <v>26</v>
      </c>
      <c r="K30339" t="s">
        <v>113</v>
      </c>
      <c r="L30339" s="1">
        <v>45408</v>
      </c>
      <c r="M30339" s="2">
        <v>0.57291666666666663</v>
      </c>
      <c r="N30339" s="2">
        <v>0.625</v>
      </c>
      <c r="O30339" s="2">
        <v>0.625</v>
      </c>
      <c r="P30339" t="s">
        <v>27</v>
      </c>
      <c r="Q30339" t="s">
        <v>28</v>
      </c>
      <c r="R30339" t="s">
        <v>29</v>
      </c>
      <c r="S30339" t="s">
        <v>17154</v>
      </c>
      <c r="T30339" t="s">
        <v>17154</v>
      </c>
      <c r="U30339">
        <v>2024</v>
      </c>
    </row>
    <row r="30340" spans="1:21" x14ac:dyDescent="0.2">
      <c r="A30340" t="s">
        <v>30422</v>
      </c>
      <c r="B30340" s="1">
        <v>45407</v>
      </c>
      <c r="C30340" s="2">
        <v>0.64025462962962965</v>
      </c>
      <c r="D30340" t="s">
        <v>33</v>
      </c>
      <c r="E30340" t="s">
        <v>21</v>
      </c>
      <c r="F30340" t="s">
        <v>40</v>
      </c>
      <c r="G30340" t="s">
        <v>23</v>
      </c>
      <c r="H30340" t="s">
        <v>24</v>
      </c>
      <c r="I30340" s="6">
        <v>13</v>
      </c>
      <c r="J30340" t="s">
        <v>25</v>
      </c>
      <c r="K30340" t="s">
        <v>43</v>
      </c>
      <c r="L30340" s="1">
        <v>45408</v>
      </c>
      <c r="M30340" s="2">
        <v>0.57291666666666663</v>
      </c>
      <c r="N30340" s="2">
        <v>0.61458333333333337</v>
      </c>
      <c r="O30340" s="2">
        <v>0.61458333333333337</v>
      </c>
      <c r="P30340" t="s">
        <v>27</v>
      </c>
      <c r="Q30340" t="s">
        <v>28</v>
      </c>
      <c r="R30340" t="s">
        <v>29</v>
      </c>
      <c r="S30340" t="s">
        <v>17154</v>
      </c>
      <c r="T30340" t="s">
        <v>17154</v>
      </c>
      <c r="U30340">
        <v>2024</v>
      </c>
    </row>
    <row r="30341" spans="1:21" x14ac:dyDescent="0.2">
      <c r="A30341" t="s">
        <v>30423</v>
      </c>
      <c r="B30341" s="1">
        <v>45407</v>
      </c>
      <c r="C30341" s="2">
        <v>0.64545138888888887</v>
      </c>
      <c r="D30341" t="s">
        <v>33</v>
      </c>
      <c r="E30341" t="s">
        <v>21</v>
      </c>
      <c r="F30341" t="s">
        <v>40</v>
      </c>
      <c r="G30341" t="s">
        <v>23</v>
      </c>
      <c r="H30341" t="s">
        <v>24</v>
      </c>
      <c r="I30341" s="6">
        <v>13</v>
      </c>
      <c r="J30341" t="s">
        <v>25</v>
      </c>
      <c r="K30341" t="s">
        <v>43</v>
      </c>
      <c r="L30341" s="1">
        <v>45408</v>
      </c>
      <c r="M30341" s="2">
        <v>0.57291666666666663</v>
      </c>
      <c r="N30341" s="2">
        <v>0.61458333333333337</v>
      </c>
      <c r="O30341" s="2">
        <v>0.61458333333333337</v>
      </c>
      <c r="P30341" t="s">
        <v>27</v>
      </c>
      <c r="Q30341" t="s">
        <v>28</v>
      </c>
      <c r="R30341" t="s">
        <v>29</v>
      </c>
      <c r="S30341" t="s">
        <v>17154</v>
      </c>
      <c r="T30341" t="s">
        <v>17154</v>
      </c>
      <c r="U30341">
        <v>2024</v>
      </c>
    </row>
    <row r="30342" spans="1:21" x14ac:dyDescent="0.2">
      <c r="A30342" t="s">
        <v>30424</v>
      </c>
      <c r="B30342" s="1">
        <v>45407</v>
      </c>
      <c r="C30342" s="2">
        <v>0.65431712962962962</v>
      </c>
      <c r="D30342" t="s">
        <v>33</v>
      </c>
      <c r="E30342" t="s">
        <v>34</v>
      </c>
      <c r="F30342" t="s">
        <v>40</v>
      </c>
      <c r="G30342" t="s">
        <v>23</v>
      </c>
      <c r="H30342" t="s">
        <v>24</v>
      </c>
      <c r="I30342" s="6">
        <v>13</v>
      </c>
      <c r="J30342" t="s">
        <v>25</v>
      </c>
      <c r="K30342" t="s">
        <v>43</v>
      </c>
      <c r="L30342" s="1">
        <v>45408</v>
      </c>
      <c r="M30342" s="2">
        <v>0.58333333333333337</v>
      </c>
      <c r="N30342" s="2">
        <v>0.625</v>
      </c>
      <c r="O30342" s="2">
        <v>0.625</v>
      </c>
      <c r="P30342" t="s">
        <v>27</v>
      </c>
      <c r="Q30342" t="s">
        <v>28</v>
      </c>
      <c r="R30342" t="s">
        <v>29</v>
      </c>
      <c r="S30342" t="s">
        <v>17154</v>
      </c>
      <c r="T30342" t="s">
        <v>17154</v>
      </c>
      <c r="U30342">
        <v>2024</v>
      </c>
    </row>
    <row r="30343" spans="1:21" x14ac:dyDescent="0.2">
      <c r="A30343" t="s">
        <v>30425</v>
      </c>
      <c r="B30343" s="1">
        <v>45407</v>
      </c>
      <c r="C30343" s="2">
        <v>0.65787037037037033</v>
      </c>
      <c r="D30343" t="s">
        <v>20</v>
      </c>
      <c r="E30343" t="s">
        <v>21</v>
      </c>
      <c r="F30343" t="s">
        <v>40</v>
      </c>
      <c r="G30343" t="s">
        <v>23</v>
      </c>
      <c r="H30343" t="s">
        <v>24</v>
      </c>
      <c r="I30343" s="6">
        <v>8</v>
      </c>
      <c r="J30343" t="s">
        <v>60</v>
      </c>
      <c r="K30343" t="s">
        <v>59</v>
      </c>
      <c r="L30343" s="1">
        <v>45408</v>
      </c>
      <c r="M30343" s="2">
        <v>0.59375</v>
      </c>
      <c r="N30343" s="2">
        <v>0.64930555555555558</v>
      </c>
      <c r="O30343" s="2">
        <v>0.64930555555555558</v>
      </c>
      <c r="P30343" t="s">
        <v>27</v>
      </c>
      <c r="Q30343" t="s">
        <v>28</v>
      </c>
      <c r="R30343" t="s">
        <v>29</v>
      </c>
      <c r="S30343" t="s">
        <v>17154</v>
      </c>
      <c r="T30343" t="s">
        <v>17154</v>
      </c>
      <c r="U30343">
        <v>2024</v>
      </c>
    </row>
    <row r="30344" spans="1:21" x14ac:dyDescent="0.2">
      <c r="A30344" t="s">
        <v>30426</v>
      </c>
      <c r="B30344" s="1">
        <v>45407</v>
      </c>
      <c r="C30344" s="2">
        <v>0.66</v>
      </c>
      <c r="D30344" t="s">
        <v>20</v>
      </c>
      <c r="E30344" t="s">
        <v>34</v>
      </c>
      <c r="F30344" t="s">
        <v>40</v>
      </c>
      <c r="G30344" t="s">
        <v>23</v>
      </c>
      <c r="H30344" t="s">
        <v>97</v>
      </c>
      <c r="I30344" s="6">
        <v>70</v>
      </c>
      <c r="J30344" t="s">
        <v>35</v>
      </c>
      <c r="K30344" t="s">
        <v>36</v>
      </c>
      <c r="L30344" s="1">
        <v>45407</v>
      </c>
      <c r="M30344" s="2">
        <v>0.71875</v>
      </c>
      <c r="N30344" s="2">
        <v>0.79513888888888884</v>
      </c>
      <c r="O30344" s="2">
        <v>0.79513888888888884</v>
      </c>
      <c r="P30344" t="s">
        <v>27</v>
      </c>
      <c r="Q30344" t="s">
        <v>28</v>
      </c>
      <c r="R30344" t="s">
        <v>29</v>
      </c>
      <c r="S30344" t="s">
        <v>17154</v>
      </c>
      <c r="T30344" t="s">
        <v>17154</v>
      </c>
      <c r="U30344">
        <v>2024</v>
      </c>
    </row>
    <row r="30345" spans="1:21" x14ac:dyDescent="0.2">
      <c r="A30345" t="s">
        <v>30427</v>
      </c>
      <c r="B30345" s="1">
        <v>45407</v>
      </c>
      <c r="C30345" s="2">
        <v>0.66061342592592598</v>
      </c>
      <c r="D30345" t="s">
        <v>20</v>
      </c>
      <c r="E30345" t="s">
        <v>21</v>
      </c>
      <c r="F30345" t="s">
        <v>40</v>
      </c>
      <c r="G30345" t="s">
        <v>23</v>
      </c>
      <c r="H30345" t="s">
        <v>97</v>
      </c>
      <c r="I30345" s="6">
        <v>70</v>
      </c>
      <c r="J30345" t="s">
        <v>35</v>
      </c>
      <c r="K30345" t="s">
        <v>36</v>
      </c>
      <c r="L30345" s="1">
        <v>45407</v>
      </c>
      <c r="M30345" s="2">
        <v>0.71875</v>
      </c>
      <c r="N30345" s="2">
        <v>0.79513888888888884</v>
      </c>
      <c r="O30345" s="2">
        <v>0.79513888888888884</v>
      </c>
      <c r="P30345" t="s">
        <v>27</v>
      </c>
      <c r="Q30345" t="s">
        <v>28</v>
      </c>
      <c r="R30345" t="s">
        <v>29</v>
      </c>
      <c r="S30345" t="s">
        <v>17154</v>
      </c>
      <c r="T30345" t="s">
        <v>17154</v>
      </c>
      <c r="U30345">
        <v>2024</v>
      </c>
    </row>
    <row r="30346" spans="1:21" x14ac:dyDescent="0.2">
      <c r="A30346" t="s">
        <v>30428</v>
      </c>
      <c r="B30346" s="1">
        <v>45407</v>
      </c>
      <c r="C30346" s="2">
        <v>0.66096064814814814</v>
      </c>
      <c r="D30346" t="s">
        <v>20</v>
      </c>
      <c r="E30346" t="s">
        <v>34</v>
      </c>
      <c r="F30346" t="s">
        <v>72</v>
      </c>
      <c r="G30346" t="s">
        <v>23</v>
      </c>
      <c r="H30346" t="s">
        <v>97</v>
      </c>
      <c r="I30346" s="6">
        <v>9</v>
      </c>
      <c r="J30346" t="s">
        <v>45</v>
      </c>
      <c r="K30346" t="s">
        <v>59</v>
      </c>
      <c r="L30346" s="1">
        <v>45407</v>
      </c>
      <c r="M30346" s="2">
        <v>0.71875</v>
      </c>
      <c r="N30346" s="2">
        <v>0.77430555555555558</v>
      </c>
      <c r="O30346" s="2">
        <v>0.77430555555555558</v>
      </c>
      <c r="P30346" t="s">
        <v>27</v>
      </c>
      <c r="Q30346" t="s">
        <v>28</v>
      </c>
      <c r="R30346" t="s">
        <v>29</v>
      </c>
      <c r="S30346" t="s">
        <v>17154</v>
      </c>
      <c r="T30346" t="s">
        <v>17154</v>
      </c>
      <c r="U30346">
        <v>2024</v>
      </c>
    </row>
    <row r="30347" spans="1:21" x14ac:dyDescent="0.2">
      <c r="A30347" t="s">
        <v>30429</v>
      </c>
      <c r="B30347" s="1">
        <v>45407</v>
      </c>
      <c r="C30347" s="2">
        <v>0.6613310185185185</v>
      </c>
      <c r="D30347" t="s">
        <v>20</v>
      </c>
      <c r="E30347" t="s">
        <v>34</v>
      </c>
      <c r="F30347" t="s">
        <v>72</v>
      </c>
      <c r="G30347" t="s">
        <v>23</v>
      </c>
      <c r="H30347" t="s">
        <v>97</v>
      </c>
      <c r="I30347" s="6">
        <v>9</v>
      </c>
      <c r="J30347" t="s">
        <v>45</v>
      </c>
      <c r="K30347" t="s">
        <v>59</v>
      </c>
      <c r="L30347" s="1">
        <v>45407</v>
      </c>
      <c r="M30347" s="2">
        <v>0.71875</v>
      </c>
      <c r="N30347" s="2">
        <v>0.77430555555555558</v>
      </c>
      <c r="O30347" s="2">
        <v>0.77430555555555558</v>
      </c>
      <c r="P30347" t="s">
        <v>27</v>
      </c>
      <c r="Q30347" t="s">
        <v>28</v>
      </c>
      <c r="R30347" t="s">
        <v>29</v>
      </c>
      <c r="S30347" t="s">
        <v>17154</v>
      </c>
      <c r="T30347" t="s">
        <v>17154</v>
      </c>
      <c r="U30347">
        <v>2024</v>
      </c>
    </row>
    <row r="30348" spans="1:21" x14ac:dyDescent="0.2">
      <c r="A30348" t="s">
        <v>30430</v>
      </c>
      <c r="B30348" s="1">
        <v>45407</v>
      </c>
      <c r="C30348" s="2">
        <v>0.66789351851851853</v>
      </c>
      <c r="D30348" t="s">
        <v>33</v>
      </c>
      <c r="E30348" t="s">
        <v>34</v>
      </c>
      <c r="F30348" t="s">
        <v>22</v>
      </c>
      <c r="G30348" t="s">
        <v>23</v>
      </c>
      <c r="H30348" t="s">
        <v>97</v>
      </c>
      <c r="I30348" s="6">
        <v>9</v>
      </c>
      <c r="J30348" t="s">
        <v>45</v>
      </c>
      <c r="K30348" t="s">
        <v>59</v>
      </c>
      <c r="L30348" s="1">
        <v>45407</v>
      </c>
      <c r="M30348" s="2">
        <v>0.73958333333333337</v>
      </c>
      <c r="N30348" s="2">
        <v>0.79513888888888884</v>
      </c>
      <c r="O30348" s="2">
        <v>0.79513888888888884</v>
      </c>
      <c r="P30348" t="s">
        <v>27</v>
      </c>
      <c r="Q30348" t="s">
        <v>28</v>
      </c>
      <c r="R30348" t="s">
        <v>29</v>
      </c>
      <c r="S30348" t="s">
        <v>17154</v>
      </c>
      <c r="T30348" t="s">
        <v>17154</v>
      </c>
      <c r="U30348">
        <v>2024</v>
      </c>
    </row>
    <row r="30349" spans="1:21" x14ac:dyDescent="0.2">
      <c r="A30349" t="s">
        <v>30431</v>
      </c>
      <c r="B30349" s="1">
        <v>45407</v>
      </c>
      <c r="C30349" s="2">
        <v>0.6696064814814815</v>
      </c>
      <c r="D30349" t="s">
        <v>33</v>
      </c>
      <c r="E30349" t="s">
        <v>34</v>
      </c>
      <c r="F30349" t="s">
        <v>40</v>
      </c>
      <c r="G30349" t="s">
        <v>23</v>
      </c>
      <c r="H30349" t="s">
        <v>97</v>
      </c>
      <c r="I30349" s="6">
        <v>5</v>
      </c>
      <c r="J30349" t="s">
        <v>41</v>
      </c>
      <c r="K30349" t="s">
        <v>26</v>
      </c>
      <c r="L30349" s="1">
        <v>45407</v>
      </c>
      <c r="M30349" s="2">
        <v>0.73958333333333337</v>
      </c>
      <c r="N30349" s="2">
        <v>0.76041666666666663</v>
      </c>
      <c r="O30349" s="2">
        <v>0.76041666666666663</v>
      </c>
      <c r="P30349" t="s">
        <v>27</v>
      </c>
      <c r="Q30349" t="s">
        <v>28</v>
      </c>
      <c r="R30349" t="s">
        <v>29</v>
      </c>
      <c r="S30349" t="s">
        <v>17154</v>
      </c>
      <c r="T30349" t="s">
        <v>17154</v>
      </c>
      <c r="U30349">
        <v>2024</v>
      </c>
    </row>
    <row r="30350" spans="1:21" x14ac:dyDescent="0.2">
      <c r="A30350" t="s">
        <v>30432</v>
      </c>
      <c r="B30350" s="1">
        <v>45407</v>
      </c>
      <c r="C30350" s="2">
        <v>0.66994212962962962</v>
      </c>
      <c r="D30350" t="s">
        <v>33</v>
      </c>
      <c r="E30350" t="s">
        <v>34</v>
      </c>
      <c r="F30350" t="s">
        <v>22</v>
      </c>
      <c r="G30350" t="s">
        <v>23</v>
      </c>
      <c r="H30350" t="s">
        <v>24</v>
      </c>
      <c r="I30350" s="6">
        <v>8</v>
      </c>
      <c r="J30350" t="s">
        <v>25</v>
      </c>
      <c r="K30350" t="s">
        <v>43</v>
      </c>
      <c r="L30350" s="1">
        <v>45408</v>
      </c>
      <c r="M30350" s="2">
        <v>0.60416666666666663</v>
      </c>
      <c r="N30350" s="2">
        <v>0.64583333333333337</v>
      </c>
      <c r="O30350" s="2">
        <v>0.64583333333333337</v>
      </c>
      <c r="P30350" t="s">
        <v>27</v>
      </c>
      <c r="Q30350" t="s">
        <v>28</v>
      </c>
      <c r="R30350" t="s">
        <v>29</v>
      </c>
      <c r="S30350" t="s">
        <v>17154</v>
      </c>
      <c r="T30350" t="s">
        <v>17154</v>
      </c>
      <c r="U30350">
        <v>2024</v>
      </c>
    </row>
    <row r="30351" spans="1:21" x14ac:dyDescent="0.2">
      <c r="A30351" t="s">
        <v>30433</v>
      </c>
      <c r="B30351" s="1">
        <v>45407</v>
      </c>
      <c r="C30351" s="2">
        <v>0.67275462962962962</v>
      </c>
      <c r="D30351" t="s">
        <v>33</v>
      </c>
      <c r="E30351" t="s">
        <v>67</v>
      </c>
      <c r="F30351" t="s">
        <v>40</v>
      </c>
      <c r="G30351" t="s">
        <v>23</v>
      </c>
      <c r="H30351" t="s">
        <v>24</v>
      </c>
      <c r="I30351" s="6">
        <v>29</v>
      </c>
      <c r="J30351" t="s">
        <v>530</v>
      </c>
      <c r="K30351" t="s">
        <v>35</v>
      </c>
      <c r="L30351" s="1">
        <v>45408</v>
      </c>
      <c r="M30351" s="2">
        <v>0.64583333333333337</v>
      </c>
      <c r="N30351" s="2">
        <v>0.82638888888888884</v>
      </c>
      <c r="O30351" s="2">
        <v>0.84583333333333333</v>
      </c>
      <c r="P30351" t="s">
        <v>37</v>
      </c>
      <c r="Q30351" t="s">
        <v>174</v>
      </c>
      <c r="R30351" t="s">
        <v>69</v>
      </c>
      <c r="S30351" t="s">
        <v>17154</v>
      </c>
      <c r="T30351" t="s">
        <v>17154</v>
      </c>
      <c r="U30351">
        <v>2024</v>
      </c>
    </row>
    <row r="30352" spans="1:21" x14ac:dyDescent="0.2">
      <c r="A30352" t="s">
        <v>30434</v>
      </c>
      <c r="B30352" s="1">
        <v>45407</v>
      </c>
      <c r="C30352" s="2">
        <v>0.67287037037037034</v>
      </c>
      <c r="D30352" t="s">
        <v>33</v>
      </c>
      <c r="E30352" t="s">
        <v>34</v>
      </c>
      <c r="F30352" t="s">
        <v>40</v>
      </c>
      <c r="G30352" t="s">
        <v>23</v>
      </c>
      <c r="H30352" t="s">
        <v>97</v>
      </c>
      <c r="I30352" s="6">
        <v>5</v>
      </c>
      <c r="J30352" t="s">
        <v>41</v>
      </c>
      <c r="K30352" t="s">
        <v>26</v>
      </c>
      <c r="L30352" s="1">
        <v>45407</v>
      </c>
      <c r="M30352" s="2">
        <v>0.73958333333333337</v>
      </c>
      <c r="N30352" s="2">
        <v>0.76041666666666663</v>
      </c>
      <c r="O30352" s="2">
        <v>0.76041666666666663</v>
      </c>
      <c r="P30352" t="s">
        <v>27</v>
      </c>
      <c r="Q30352" t="s">
        <v>28</v>
      </c>
      <c r="R30352" t="s">
        <v>29</v>
      </c>
      <c r="S30352" t="s">
        <v>17154</v>
      </c>
      <c r="T30352" t="s">
        <v>17154</v>
      </c>
      <c r="U30352">
        <v>2024</v>
      </c>
    </row>
    <row r="30353" spans="1:21" x14ac:dyDescent="0.2">
      <c r="A30353" t="s">
        <v>30435</v>
      </c>
      <c r="B30353" s="1">
        <v>45407</v>
      </c>
      <c r="C30353" s="2">
        <v>0.67365740740740743</v>
      </c>
      <c r="D30353" t="s">
        <v>33</v>
      </c>
      <c r="E30353" t="s">
        <v>67</v>
      </c>
      <c r="F30353" t="s">
        <v>40</v>
      </c>
      <c r="G30353" t="s">
        <v>23</v>
      </c>
      <c r="H30353" t="s">
        <v>24</v>
      </c>
      <c r="I30353" s="6">
        <v>84</v>
      </c>
      <c r="J30353" t="s">
        <v>41</v>
      </c>
      <c r="K30353" t="s">
        <v>45</v>
      </c>
      <c r="L30353" s="1">
        <v>45408</v>
      </c>
      <c r="M30353" s="2">
        <v>0.64583333333333337</v>
      </c>
      <c r="N30353" s="2">
        <v>0.72222222222222221</v>
      </c>
      <c r="O30353" s="2">
        <v>0.73472222222222228</v>
      </c>
      <c r="P30353" t="s">
        <v>37</v>
      </c>
      <c r="Q30353" t="s">
        <v>174</v>
      </c>
      <c r="R30353" t="s">
        <v>69</v>
      </c>
      <c r="S30353" t="s">
        <v>17154</v>
      </c>
      <c r="T30353" t="s">
        <v>17154</v>
      </c>
      <c r="U30353">
        <v>2024</v>
      </c>
    </row>
    <row r="30354" spans="1:21" x14ac:dyDescent="0.2">
      <c r="A30354" t="s">
        <v>30436</v>
      </c>
      <c r="B30354" s="1">
        <v>45407</v>
      </c>
      <c r="C30354" s="2">
        <v>0.67451388888888886</v>
      </c>
      <c r="D30354" t="s">
        <v>33</v>
      </c>
      <c r="E30354" t="s">
        <v>34</v>
      </c>
      <c r="F30354" t="s">
        <v>40</v>
      </c>
      <c r="G30354" t="s">
        <v>23</v>
      </c>
      <c r="H30354" t="s">
        <v>97</v>
      </c>
      <c r="I30354" s="6">
        <v>5</v>
      </c>
      <c r="J30354" t="s">
        <v>41</v>
      </c>
      <c r="K30354" t="s">
        <v>26</v>
      </c>
      <c r="L30354" s="1">
        <v>45407</v>
      </c>
      <c r="M30354" s="2">
        <v>0.73958333333333337</v>
      </c>
      <c r="N30354" s="2">
        <v>0.76041666666666663</v>
      </c>
      <c r="O30354" s="2">
        <v>0.76041666666666663</v>
      </c>
      <c r="P30354" t="s">
        <v>27</v>
      </c>
      <c r="Q30354" t="s">
        <v>28</v>
      </c>
      <c r="R30354" t="s">
        <v>29</v>
      </c>
      <c r="S30354" t="s">
        <v>17154</v>
      </c>
      <c r="T30354" t="s">
        <v>17154</v>
      </c>
      <c r="U30354">
        <v>2024</v>
      </c>
    </row>
    <row r="30355" spans="1:21" x14ac:dyDescent="0.2">
      <c r="A30355" t="s">
        <v>30437</v>
      </c>
      <c r="B30355" s="1">
        <v>45407</v>
      </c>
      <c r="C30355" s="2">
        <v>0.68665509259259261</v>
      </c>
      <c r="D30355" t="s">
        <v>33</v>
      </c>
      <c r="E30355" t="s">
        <v>21</v>
      </c>
      <c r="F30355" t="s">
        <v>40</v>
      </c>
      <c r="G30355" t="s">
        <v>23</v>
      </c>
      <c r="H30355" t="s">
        <v>97</v>
      </c>
      <c r="I30355" s="6">
        <v>25</v>
      </c>
      <c r="J30355" t="s">
        <v>25</v>
      </c>
      <c r="K30355" t="s">
        <v>43</v>
      </c>
      <c r="L30355" s="1">
        <v>45407</v>
      </c>
      <c r="M30355" s="2">
        <v>0.73958333333333337</v>
      </c>
      <c r="N30355" s="2">
        <v>0.78125</v>
      </c>
      <c r="O30355" s="2">
        <v>0.78125</v>
      </c>
      <c r="P30355" t="s">
        <v>27</v>
      </c>
      <c r="Q30355" t="s">
        <v>28</v>
      </c>
      <c r="R30355" t="s">
        <v>29</v>
      </c>
      <c r="S30355" t="s">
        <v>17154</v>
      </c>
      <c r="T30355" t="s">
        <v>17154</v>
      </c>
      <c r="U30355">
        <v>2024</v>
      </c>
    </row>
    <row r="30356" spans="1:21" x14ac:dyDescent="0.2">
      <c r="A30356" t="s">
        <v>30438</v>
      </c>
      <c r="B30356" s="1">
        <v>45407</v>
      </c>
      <c r="C30356" s="2">
        <v>0.69660879629629635</v>
      </c>
      <c r="D30356" t="s">
        <v>33</v>
      </c>
      <c r="E30356" t="s">
        <v>67</v>
      </c>
      <c r="F30356" t="s">
        <v>22</v>
      </c>
      <c r="G30356" t="s">
        <v>77</v>
      </c>
      <c r="H30356" t="s">
        <v>97</v>
      </c>
      <c r="I30356" s="6">
        <v>36</v>
      </c>
      <c r="J30356" t="s">
        <v>25</v>
      </c>
      <c r="K30356" t="s">
        <v>43</v>
      </c>
      <c r="L30356" s="1">
        <v>45407</v>
      </c>
      <c r="M30356" s="2">
        <v>0.75</v>
      </c>
      <c r="N30356" s="2">
        <v>0.79166666666666663</v>
      </c>
      <c r="O30356" s="2">
        <v>0.79166666666666663</v>
      </c>
      <c r="P30356" t="s">
        <v>27</v>
      </c>
      <c r="Q30356" t="s">
        <v>28</v>
      </c>
      <c r="R30356" t="s">
        <v>29</v>
      </c>
      <c r="S30356" t="s">
        <v>17154</v>
      </c>
      <c r="T30356" t="s">
        <v>17154</v>
      </c>
      <c r="U30356">
        <v>2024</v>
      </c>
    </row>
    <row r="30357" spans="1:21" x14ac:dyDescent="0.2">
      <c r="A30357" t="s">
        <v>30439</v>
      </c>
      <c r="B30357" s="1">
        <v>45407</v>
      </c>
      <c r="C30357" s="2">
        <v>0.69895833333333335</v>
      </c>
      <c r="D30357" t="s">
        <v>20</v>
      </c>
      <c r="E30357" t="s">
        <v>34</v>
      </c>
      <c r="F30357" t="s">
        <v>22</v>
      </c>
      <c r="G30357" t="s">
        <v>77</v>
      </c>
      <c r="H30357" t="s">
        <v>24</v>
      </c>
      <c r="I30357" s="6">
        <v>36</v>
      </c>
      <c r="J30357" t="s">
        <v>60</v>
      </c>
      <c r="K30357" t="s">
        <v>59</v>
      </c>
      <c r="L30357" s="1">
        <v>45408</v>
      </c>
      <c r="M30357" s="2">
        <v>0.63541666666666663</v>
      </c>
      <c r="N30357" s="2">
        <v>0.69097222222222221</v>
      </c>
      <c r="O30357" s="2">
        <v>0.69097222222222221</v>
      </c>
      <c r="P30357" t="s">
        <v>27</v>
      </c>
      <c r="Q30357" t="s">
        <v>28</v>
      </c>
      <c r="R30357" t="s">
        <v>29</v>
      </c>
      <c r="S30357" t="s">
        <v>17154</v>
      </c>
      <c r="T30357" t="s">
        <v>17154</v>
      </c>
      <c r="U30357">
        <v>2024</v>
      </c>
    </row>
    <row r="30358" spans="1:21" x14ac:dyDescent="0.2">
      <c r="A30358" t="s">
        <v>30440</v>
      </c>
      <c r="B30358" s="1">
        <v>45407</v>
      </c>
      <c r="C30358" s="2">
        <v>0.70847222222222217</v>
      </c>
      <c r="D30358" t="s">
        <v>33</v>
      </c>
      <c r="E30358" t="s">
        <v>67</v>
      </c>
      <c r="F30358" t="s">
        <v>22</v>
      </c>
      <c r="G30358" t="s">
        <v>23</v>
      </c>
      <c r="H30358" t="s">
        <v>97</v>
      </c>
      <c r="I30358" s="6">
        <v>101</v>
      </c>
      <c r="J30358" t="s">
        <v>26</v>
      </c>
      <c r="K30358" t="s">
        <v>45</v>
      </c>
      <c r="L30358" s="1">
        <v>45407</v>
      </c>
      <c r="M30358" s="2">
        <v>0.72916666666666663</v>
      </c>
      <c r="N30358" s="2">
        <v>0.82291666666666663</v>
      </c>
      <c r="O30358" s="2">
        <v>0.82499999999999996</v>
      </c>
      <c r="P30358" t="s">
        <v>37</v>
      </c>
      <c r="Q30358" t="s">
        <v>68</v>
      </c>
      <c r="R30358" t="s">
        <v>69</v>
      </c>
      <c r="S30358" t="s">
        <v>17154</v>
      </c>
      <c r="T30358" t="s">
        <v>17154</v>
      </c>
      <c r="U30358">
        <v>2024</v>
      </c>
    </row>
    <row r="30359" spans="1:21" x14ac:dyDescent="0.2">
      <c r="A30359" t="s">
        <v>30441</v>
      </c>
      <c r="B30359" s="1">
        <v>45407</v>
      </c>
      <c r="C30359" s="2">
        <v>0.7104166666666667</v>
      </c>
      <c r="D30359" t="s">
        <v>20</v>
      </c>
      <c r="E30359" t="s">
        <v>34</v>
      </c>
      <c r="F30359" t="s">
        <v>50</v>
      </c>
      <c r="G30359" t="s">
        <v>23</v>
      </c>
      <c r="H30359" t="s">
        <v>24</v>
      </c>
      <c r="I30359" s="6">
        <v>4</v>
      </c>
      <c r="J30359" t="s">
        <v>45</v>
      </c>
      <c r="K30359" t="s">
        <v>59</v>
      </c>
      <c r="L30359" s="1">
        <v>45408</v>
      </c>
      <c r="M30359" s="2">
        <v>0.64583333333333337</v>
      </c>
      <c r="N30359" s="2">
        <v>0.70138888888888884</v>
      </c>
      <c r="O30359" s="2">
        <v>0.70138888888888884</v>
      </c>
      <c r="P30359" t="s">
        <v>27</v>
      </c>
      <c r="Q30359" t="s">
        <v>28</v>
      </c>
      <c r="R30359" t="s">
        <v>29</v>
      </c>
      <c r="S30359" t="s">
        <v>17154</v>
      </c>
      <c r="T30359" t="s">
        <v>17154</v>
      </c>
      <c r="U30359">
        <v>2024</v>
      </c>
    </row>
    <row r="30360" spans="1:21" x14ac:dyDescent="0.2">
      <c r="A30360" t="s">
        <v>30442</v>
      </c>
      <c r="B30360" s="1">
        <v>45407</v>
      </c>
      <c r="C30360" s="2">
        <v>0.71055555555555561</v>
      </c>
      <c r="D30360" t="s">
        <v>20</v>
      </c>
      <c r="E30360" t="s">
        <v>21</v>
      </c>
      <c r="F30360" t="s">
        <v>40</v>
      </c>
      <c r="G30360" t="s">
        <v>23</v>
      </c>
      <c r="H30360" t="s">
        <v>97</v>
      </c>
      <c r="I30360" s="6">
        <v>25</v>
      </c>
      <c r="J30360" t="s">
        <v>25</v>
      </c>
      <c r="K30360" t="s">
        <v>43</v>
      </c>
      <c r="L30360" s="1">
        <v>45407</v>
      </c>
      <c r="M30360" s="2">
        <v>0.77083333333333337</v>
      </c>
      <c r="N30360" s="2">
        <v>0.8125</v>
      </c>
      <c r="O30360" s="2">
        <v>0.8125</v>
      </c>
      <c r="P30360" t="s">
        <v>27</v>
      </c>
      <c r="Q30360" t="s">
        <v>28</v>
      </c>
      <c r="R30360" t="s">
        <v>29</v>
      </c>
      <c r="S30360" t="s">
        <v>17154</v>
      </c>
      <c r="T30360" t="s">
        <v>17154</v>
      </c>
      <c r="U30360">
        <v>2024</v>
      </c>
    </row>
    <row r="30361" spans="1:21" x14ac:dyDescent="0.2">
      <c r="A30361" t="s">
        <v>30443</v>
      </c>
      <c r="B30361" s="1">
        <v>45407</v>
      </c>
      <c r="C30361" s="2">
        <v>0.71974537037037034</v>
      </c>
      <c r="D30361" t="s">
        <v>20</v>
      </c>
      <c r="E30361" t="s">
        <v>34</v>
      </c>
      <c r="F30361" t="s">
        <v>50</v>
      </c>
      <c r="G30361" t="s">
        <v>23</v>
      </c>
      <c r="H30361" t="s">
        <v>24</v>
      </c>
      <c r="I30361" s="6">
        <v>4</v>
      </c>
      <c r="J30361" t="s">
        <v>45</v>
      </c>
      <c r="K30361" t="s">
        <v>59</v>
      </c>
      <c r="L30361" s="1">
        <v>45408</v>
      </c>
      <c r="M30361" s="2">
        <v>0.65625</v>
      </c>
      <c r="N30361" s="2">
        <v>0.71180555555555558</v>
      </c>
      <c r="O30361" s="2">
        <v>0.71180555555555558</v>
      </c>
      <c r="P30361" t="s">
        <v>27</v>
      </c>
      <c r="Q30361" t="s">
        <v>28</v>
      </c>
      <c r="R30361" t="s">
        <v>29</v>
      </c>
      <c r="S30361" t="s">
        <v>17154</v>
      </c>
      <c r="T30361" t="s">
        <v>17154</v>
      </c>
      <c r="U30361">
        <v>2024</v>
      </c>
    </row>
    <row r="30362" spans="1:21" x14ac:dyDescent="0.2">
      <c r="A30362" t="s">
        <v>30444</v>
      </c>
      <c r="B30362" s="1">
        <v>45407</v>
      </c>
      <c r="C30362" s="2">
        <v>0.7217824074074074</v>
      </c>
      <c r="D30362" t="s">
        <v>20</v>
      </c>
      <c r="E30362" t="s">
        <v>34</v>
      </c>
      <c r="F30362" t="s">
        <v>40</v>
      </c>
      <c r="G30362" t="s">
        <v>23</v>
      </c>
      <c r="H30362" t="s">
        <v>97</v>
      </c>
      <c r="I30362" s="6">
        <v>13</v>
      </c>
      <c r="J30362" t="s">
        <v>59</v>
      </c>
      <c r="K30362" t="s">
        <v>401</v>
      </c>
      <c r="L30362" s="1">
        <v>45407</v>
      </c>
      <c r="M30362" s="2">
        <v>0.78125</v>
      </c>
      <c r="N30362" s="2">
        <v>0.79513888888888884</v>
      </c>
      <c r="O30362" s="2">
        <v>0.79513888888888884</v>
      </c>
      <c r="P30362" t="s">
        <v>27</v>
      </c>
      <c r="Q30362" t="s">
        <v>28</v>
      </c>
      <c r="R30362" t="s">
        <v>29</v>
      </c>
      <c r="S30362" t="s">
        <v>17154</v>
      </c>
      <c r="T30362" t="s">
        <v>17154</v>
      </c>
      <c r="U30362">
        <v>2024</v>
      </c>
    </row>
    <row r="30363" spans="1:21" x14ac:dyDescent="0.2">
      <c r="A30363" t="s">
        <v>30445</v>
      </c>
      <c r="B30363" s="1">
        <v>45407</v>
      </c>
      <c r="C30363" s="2">
        <v>0.72250000000000003</v>
      </c>
      <c r="D30363" t="s">
        <v>20</v>
      </c>
      <c r="E30363" t="s">
        <v>34</v>
      </c>
      <c r="F30363" t="s">
        <v>22</v>
      </c>
      <c r="G30363" t="s">
        <v>23</v>
      </c>
      <c r="H30363" t="s">
        <v>24</v>
      </c>
      <c r="I30363" s="6">
        <v>5</v>
      </c>
      <c r="J30363" t="s">
        <v>60</v>
      </c>
      <c r="K30363" t="s">
        <v>59</v>
      </c>
      <c r="L30363" s="1">
        <v>45408</v>
      </c>
      <c r="M30363" s="2">
        <v>0.65625</v>
      </c>
      <c r="N30363" s="2">
        <v>0.71180555555555558</v>
      </c>
      <c r="O30363" s="2">
        <v>0.71180555555555558</v>
      </c>
      <c r="P30363" t="s">
        <v>27</v>
      </c>
      <c r="Q30363" t="s">
        <v>28</v>
      </c>
      <c r="R30363" t="s">
        <v>29</v>
      </c>
      <c r="S30363" t="s">
        <v>17154</v>
      </c>
      <c r="T30363" t="s">
        <v>17154</v>
      </c>
      <c r="U30363">
        <v>2024</v>
      </c>
    </row>
    <row r="30364" spans="1:21" x14ac:dyDescent="0.2">
      <c r="A30364" t="s">
        <v>30446</v>
      </c>
      <c r="B30364" s="1">
        <v>45407</v>
      </c>
      <c r="C30364" s="2">
        <v>0.72305555555555556</v>
      </c>
      <c r="D30364" t="s">
        <v>20</v>
      </c>
      <c r="E30364" t="s">
        <v>34</v>
      </c>
      <c r="F30364" t="s">
        <v>40</v>
      </c>
      <c r="G30364" t="s">
        <v>23</v>
      </c>
      <c r="H30364" t="s">
        <v>97</v>
      </c>
      <c r="I30364" s="6">
        <v>13</v>
      </c>
      <c r="J30364" t="s">
        <v>59</v>
      </c>
      <c r="K30364" t="s">
        <v>401</v>
      </c>
      <c r="L30364" s="1">
        <v>45407</v>
      </c>
      <c r="M30364" s="2">
        <v>0.78125</v>
      </c>
      <c r="N30364" s="2">
        <v>0.79513888888888884</v>
      </c>
      <c r="O30364" s="2">
        <v>0.79513888888888884</v>
      </c>
      <c r="P30364" t="s">
        <v>27</v>
      </c>
      <c r="Q30364" t="s">
        <v>28</v>
      </c>
      <c r="R30364" t="s">
        <v>29</v>
      </c>
      <c r="S30364" t="s">
        <v>17154</v>
      </c>
      <c r="T30364" t="s">
        <v>17154</v>
      </c>
      <c r="U30364">
        <v>2024</v>
      </c>
    </row>
    <row r="30365" spans="1:21" x14ac:dyDescent="0.2">
      <c r="A30365" t="s">
        <v>30447</v>
      </c>
      <c r="B30365" s="1">
        <v>45407</v>
      </c>
      <c r="C30365" s="2">
        <v>0.72501157407407413</v>
      </c>
      <c r="D30365" t="s">
        <v>20</v>
      </c>
      <c r="E30365" t="s">
        <v>34</v>
      </c>
      <c r="F30365" t="s">
        <v>40</v>
      </c>
      <c r="G30365" t="s">
        <v>23</v>
      </c>
      <c r="H30365" t="s">
        <v>97</v>
      </c>
      <c r="I30365" s="6">
        <v>16</v>
      </c>
      <c r="J30365" t="s">
        <v>60</v>
      </c>
      <c r="K30365" t="s">
        <v>59</v>
      </c>
      <c r="L30365" s="1">
        <v>45407</v>
      </c>
      <c r="M30365" s="2">
        <v>0.78125</v>
      </c>
      <c r="N30365" s="2">
        <v>0.83680555555555558</v>
      </c>
      <c r="O30365" s="2">
        <v>0.83680555555555558</v>
      </c>
      <c r="P30365" t="s">
        <v>27</v>
      </c>
      <c r="Q30365" t="s">
        <v>28</v>
      </c>
      <c r="R30365" t="s">
        <v>29</v>
      </c>
      <c r="S30365" t="s">
        <v>17154</v>
      </c>
      <c r="T30365" t="s">
        <v>17154</v>
      </c>
      <c r="U30365">
        <v>2024</v>
      </c>
    </row>
    <row r="30366" spans="1:21" x14ac:dyDescent="0.2">
      <c r="A30366" t="s">
        <v>30448</v>
      </c>
      <c r="B30366" s="1">
        <v>45407</v>
      </c>
      <c r="C30366" s="2">
        <v>0.72540509259259256</v>
      </c>
      <c r="D30366" t="s">
        <v>20</v>
      </c>
      <c r="E30366" t="s">
        <v>21</v>
      </c>
      <c r="F30366" t="s">
        <v>40</v>
      </c>
      <c r="G30366" t="s">
        <v>23</v>
      </c>
      <c r="H30366" t="s">
        <v>24</v>
      </c>
      <c r="I30366" s="6">
        <v>6</v>
      </c>
      <c r="J30366" t="s">
        <v>59</v>
      </c>
      <c r="K30366" t="s">
        <v>26</v>
      </c>
      <c r="L30366" s="1">
        <v>45408</v>
      </c>
      <c r="M30366" s="2">
        <v>0.65625</v>
      </c>
      <c r="N30366" s="2">
        <v>0.71875</v>
      </c>
      <c r="O30366" s="2">
        <v>0.71875</v>
      </c>
      <c r="P30366" t="s">
        <v>27</v>
      </c>
      <c r="Q30366" t="s">
        <v>28</v>
      </c>
      <c r="R30366" t="s">
        <v>29</v>
      </c>
      <c r="S30366" t="s">
        <v>17154</v>
      </c>
      <c r="T30366" t="s">
        <v>17154</v>
      </c>
      <c r="U30366">
        <v>2024</v>
      </c>
    </row>
    <row r="30367" spans="1:21" x14ac:dyDescent="0.2">
      <c r="A30367" t="s">
        <v>30449</v>
      </c>
      <c r="B30367" s="1">
        <v>45407</v>
      </c>
      <c r="C30367" s="2">
        <v>0.72577546296296291</v>
      </c>
      <c r="D30367" t="s">
        <v>20</v>
      </c>
      <c r="E30367" t="s">
        <v>34</v>
      </c>
      <c r="F30367" t="s">
        <v>50</v>
      </c>
      <c r="G30367" t="s">
        <v>23</v>
      </c>
      <c r="H30367" t="s">
        <v>97</v>
      </c>
      <c r="I30367" s="6">
        <v>43</v>
      </c>
      <c r="J30367" t="s">
        <v>60</v>
      </c>
      <c r="K30367" t="s">
        <v>119</v>
      </c>
      <c r="L30367" s="1">
        <v>45407</v>
      </c>
      <c r="M30367" s="2">
        <v>0.78125</v>
      </c>
      <c r="N30367" s="2">
        <v>0.84375</v>
      </c>
      <c r="O30367" s="2">
        <v>0.84375</v>
      </c>
      <c r="P30367" t="s">
        <v>27</v>
      </c>
      <c r="Q30367" t="s">
        <v>28</v>
      </c>
      <c r="R30367" t="s">
        <v>29</v>
      </c>
      <c r="S30367" t="s">
        <v>17154</v>
      </c>
      <c r="T30367" t="s">
        <v>17154</v>
      </c>
      <c r="U30367">
        <v>2024</v>
      </c>
    </row>
    <row r="30368" spans="1:21" x14ac:dyDescent="0.2">
      <c r="A30368" t="s">
        <v>30450</v>
      </c>
      <c r="B30368" s="1">
        <v>45407</v>
      </c>
      <c r="C30368" s="2">
        <v>0.72608796296296296</v>
      </c>
      <c r="D30368" t="s">
        <v>20</v>
      </c>
      <c r="E30368" t="s">
        <v>34</v>
      </c>
      <c r="F30368" t="s">
        <v>40</v>
      </c>
      <c r="G30368" t="s">
        <v>23</v>
      </c>
      <c r="H30368" t="s">
        <v>97</v>
      </c>
      <c r="I30368" s="6">
        <v>10</v>
      </c>
      <c r="J30368" t="s">
        <v>59</v>
      </c>
      <c r="K30368" t="s">
        <v>86</v>
      </c>
      <c r="L30368" s="1">
        <v>45407</v>
      </c>
      <c r="M30368" s="2">
        <v>0.78125</v>
      </c>
      <c r="N30368" s="2">
        <v>0.79513888888888884</v>
      </c>
      <c r="O30368" s="2">
        <v>0.79513888888888884</v>
      </c>
      <c r="P30368" t="s">
        <v>27</v>
      </c>
      <c r="Q30368" t="s">
        <v>28</v>
      </c>
      <c r="R30368" t="s">
        <v>29</v>
      </c>
      <c r="S30368" t="s">
        <v>17154</v>
      </c>
      <c r="T30368" t="s">
        <v>17154</v>
      </c>
      <c r="U30368">
        <v>2024</v>
      </c>
    </row>
    <row r="30369" spans="1:21" x14ac:dyDescent="0.2">
      <c r="A30369" t="s">
        <v>30451</v>
      </c>
      <c r="B30369" s="1">
        <v>45407</v>
      </c>
      <c r="C30369" s="2">
        <v>0.72682870370370367</v>
      </c>
      <c r="D30369" t="s">
        <v>20</v>
      </c>
      <c r="E30369" t="s">
        <v>34</v>
      </c>
      <c r="F30369" t="s">
        <v>40</v>
      </c>
      <c r="G30369" t="s">
        <v>23</v>
      </c>
      <c r="H30369" t="s">
        <v>97</v>
      </c>
      <c r="I30369" s="6">
        <v>16</v>
      </c>
      <c r="J30369" t="s">
        <v>60</v>
      </c>
      <c r="K30369" t="s">
        <v>59</v>
      </c>
      <c r="L30369" s="1">
        <v>45407</v>
      </c>
      <c r="M30369" s="2">
        <v>0.78125</v>
      </c>
      <c r="N30369" s="2">
        <v>0.83680555555555558</v>
      </c>
      <c r="O30369" s="2">
        <v>0.83680555555555558</v>
      </c>
      <c r="P30369" t="s">
        <v>27</v>
      </c>
      <c r="Q30369" t="s">
        <v>28</v>
      </c>
      <c r="R30369" t="s">
        <v>29</v>
      </c>
      <c r="S30369" t="s">
        <v>17154</v>
      </c>
      <c r="T30369" t="s">
        <v>17154</v>
      </c>
      <c r="U30369">
        <v>2024</v>
      </c>
    </row>
    <row r="30370" spans="1:21" x14ac:dyDescent="0.2">
      <c r="A30370" t="s">
        <v>30452</v>
      </c>
      <c r="B30370" s="1">
        <v>45407</v>
      </c>
      <c r="C30370" s="2">
        <v>0.72819444444444448</v>
      </c>
      <c r="D30370" t="s">
        <v>20</v>
      </c>
      <c r="E30370" t="s">
        <v>34</v>
      </c>
      <c r="F30370" t="s">
        <v>40</v>
      </c>
      <c r="G30370" t="s">
        <v>23</v>
      </c>
      <c r="H30370" t="s">
        <v>97</v>
      </c>
      <c r="I30370" s="6">
        <v>16</v>
      </c>
      <c r="J30370" t="s">
        <v>60</v>
      </c>
      <c r="K30370" t="s">
        <v>59</v>
      </c>
      <c r="L30370" s="1">
        <v>45407</v>
      </c>
      <c r="M30370" s="2">
        <v>0.78125</v>
      </c>
      <c r="N30370" s="2">
        <v>0.83680555555555558</v>
      </c>
      <c r="O30370" s="2">
        <v>0.83680555555555558</v>
      </c>
      <c r="P30370" t="s">
        <v>27</v>
      </c>
      <c r="Q30370" t="s">
        <v>28</v>
      </c>
      <c r="R30370" t="s">
        <v>29</v>
      </c>
      <c r="S30370" t="s">
        <v>17154</v>
      </c>
      <c r="T30370" t="s">
        <v>17154</v>
      </c>
      <c r="U30370">
        <v>2024</v>
      </c>
    </row>
    <row r="30371" spans="1:21" x14ac:dyDescent="0.2">
      <c r="A30371" t="s">
        <v>30453</v>
      </c>
      <c r="B30371" s="1">
        <v>45407</v>
      </c>
      <c r="C30371" s="2">
        <v>0.72921296296296301</v>
      </c>
      <c r="D30371" t="s">
        <v>33</v>
      </c>
      <c r="E30371" t="s">
        <v>67</v>
      </c>
      <c r="F30371" t="s">
        <v>50</v>
      </c>
      <c r="G30371" t="s">
        <v>23</v>
      </c>
      <c r="H30371" t="s">
        <v>24</v>
      </c>
      <c r="I30371" s="6">
        <v>4</v>
      </c>
      <c r="J30371" t="s">
        <v>45</v>
      </c>
      <c r="K30371" t="s">
        <v>59</v>
      </c>
      <c r="L30371" s="1">
        <v>45408</v>
      </c>
      <c r="M30371" s="2">
        <v>0.66666666666666663</v>
      </c>
      <c r="N30371" s="2">
        <v>0.72222222222222221</v>
      </c>
      <c r="O30371" s="2">
        <v>0.72222222222222221</v>
      </c>
      <c r="P30371" t="s">
        <v>27</v>
      </c>
      <c r="Q30371" t="s">
        <v>28</v>
      </c>
      <c r="R30371" t="s">
        <v>29</v>
      </c>
      <c r="S30371" t="s">
        <v>17154</v>
      </c>
      <c r="T30371" t="s">
        <v>17154</v>
      </c>
      <c r="U30371">
        <v>2024</v>
      </c>
    </row>
    <row r="30372" spans="1:21" x14ac:dyDescent="0.2">
      <c r="A30372" t="s">
        <v>30454</v>
      </c>
      <c r="B30372" s="1">
        <v>45407</v>
      </c>
      <c r="C30372" s="2">
        <v>0.72925925925925927</v>
      </c>
      <c r="D30372" t="s">
        <v>33</v>
      </c>
      <c r="E30372" t="s">
        <v>67</v>
      </c>
      <c r="F30372" t="s">
        <v>22</v>
      </c>
      <c r="G30372" t="s">
        <v>23</v>
      </c>
      <c r="H30372" t="s">
        <v>24</v>
      </c>
      <c r="I30372" s="6">
        <v>4</v>
      </c>
      <c r="J30372" t="s">
        <v>45</v>
      </c>
      <c r="K30372" t="s">
        <v>59</v>
      </c>
      <c r="L30372" s="1">
        <v>45408</v>
      </c>
      <c r="M30372" s="2">
        <v>0.66666666666666663</v>
      </c>
      <c r="N30372" s="2">
        <v>0.72222222222222221</v>
      </c>
      <c r="O30372" s="2">
        <v>0.72222222222222221</v>
      </c>
      <c r="P30372" t="s">
        <v>27</v>
      </c>
      <c r="Q30372" t="s">
        <v>28</v>
      </c>
      <c r="R30372" t="s">
        <v>29</v>
      </c>
      <c r="S30372" t="s">
        <v>17154</v>
      </c>
      <c r="T30372" t="s">
        <v>17154</v>
      </c>
      <c r="U30372">
        <v>2024</v>
      </c>
    </row>
    <row r="30373" spans="1:21" x14ac:dyDescent="0.2">
      <c r="A30373" t="s">
        <v>30455</v>
      </c>
      <c r="B30373" s="1">
        <v>45407</v>
      </c>
      <c r="C30373" s="2">
        <v>0.73379629629629628</v>
      </c>
      <c r="D30373" t="s">
        <v>33</v>
      </c>
      <c r="E30373" t="s">
        <v>67</v>
      </c>
      <c r="F30373" t="s">
        <v>50</v>
      </c>
      <c r="G30373" t="s">
        <v>23</v>
      </c>
      <c r="H30373" t="s">
        <v>24</v>
      </c>
      <c r="I30373" s="6">
        <v>4</v>
      </c>
      <c r="J30373" t="s">
        <v>45</v>
      </c>
      <c r="K30373" t="s">
        <v>59</v>
      </c>
      <c r="L30373" s="1">
        <v>45408</v>
      </c>
      <c r="M30373" s="2">
        <v>0.66666666666666663</v>
      </c>
      <c r="N30373" s="2">
        <v>0.72222222222222221</v>
      </c>
      <c r="O30373" s="2">
        <v>0.72222222222222221</v>
      </c>
      <c r="P30373" t="s">
        <v>27</v>
      </c>
      <c r="Q30373" t="s">
        <v>28</v>
      </c>
      <c r="R30373" t="s">
        <v>29</v>
      </c>
      <c r="S30373" t="s">
        <v>17154</v>
      </c>
      <c r="T30373" t="s">
        <v>17154</v>
      </c>
      <c r="U30373">
        <v>2024</v>
      </c>
    </row>
    <row r="30374" spans="1:21" x14ac:dyDescent="0.2">
      <c r="A30374" t="s">
        <v>30456</v>
      </c>
      <c r="B30374" s="1">
        <v>45407</v>
      </c>
      <c r="C30374" s="2">
        <v>0.73515046296296294</v>
      </c>
      <c r="D30374" t="s">
        <v>33</v>
      </c>
      <c r="E30374" t="s">
        <v>67</v>
      </c>
      <c r="F30374" t="s">
        <v>50</v>
      </c>
      <c r="G30374" t="s">
        <v>23</v>
      </c>
      <c r="H30374" t="s">
        <v>24</v>
      </c>
      <c r="I30374" s="6">
        <v>4</v>
      </c>
      <c r="J30374" t="s">
        <v>45</v>
      </c>
      <c r="K30374" t="s">
        <v>59</v>
      </c>
      <c r="L30374" s="1">
        <v>45408</v>
      </c>
      <c r="M30374" s="2">
        <v>0.66666666666666663</v>
      </c>
      <c r="N30374" s="2">
        <v>0.72222222222222221</v>
      </c>
      <c r="O30374" s="2">
        <v>0.72222222222222221</v>
      </c>
      <c r="P30374" t="s">
        <v>27</v>
      </c>
      <c r="Q30374" t="s">
        <v>28</v>
      </c>
      <c r="R30374" t="s">
        <v>29</v>
      </c>
      <c r="S30374" t="s">
        <v>17154</v>
      </c>
      <c r="T30374" t="s">
        <v>17154</v>
      </c>
      <c r="U30374">
        <v>2024</v>
      </c>
    </row>
    <row r="30375" spans="1:21" x14ac:dyDescent="0.2">
      <c r="A30375" t="s">
        <v>30457</v>
      </c>
      <c r="B30375" s="1">
        <v>45407</v>
      </c>
      <c r="C30375" s="2">
        <v>0.73692129629629632</v>
      </c>
      <c r="D30375" t="s">
        <v>33</v>
      </c>
      <c r="E30375" t="s">
        <v>34</v>
      </c>
      <c r="F30375" t="s">
        <v>22</v>
      </c>
      <c r="G30375" t="s">
        <v>23</v>
      </c>
      <c r="H30375" t="s">
        <v>24</v>
      </c>
      <c r="I30375" s="6">
        <v>23</v>
      </c>
      <c r="J30375" t="s">
        <v>35</v>
      </c>
      <c r="K30375" t="s">
        <v>36</v>
      </c>
      <c r="L30375" s="1">
        <v>45408</v>
      </c>
      <c r="M30375" s="2">
        <v>0.66666666666666663</v>
      </c>
      <c r="N30375" s="2">
        <v>0.74305555555555558</v>
      </c>
      <c r="O30375" s="2">
        <v>0.74305555555555558</v>
      </c>
      <c r="P30375" t="s">
        <v>27</v>
      </c>
      <c r="Q30375" t="s">
        <v>28</v>
      </c>
      <c r="R30375" t="s">
        <v>29</v>
      </c>
      <c r="S30375" t="s">
        <v>17154</v>
      </c>
      <c r="T30375" t="s">
        <v>17154</v>
      </c>
      <c r="U30375">
        <v>2024</v>
      </c>
    </row>
    <row r="30376" spans="1:21" x14ac:dyDescent="0.2">
      <c r="A30376" t="s">
        <v>30458</v>
      </c>
      <c r="B30376" s="1">
        <v>45407</v>
      </c>
      <c r="C30376" s="2">
        <v>0.74146990740740737</v>
      </c>
      <c r="D30376" t="s">
        <v>20</v>
      </c>
      <c r="E30376" t="s">
        <v>21</v>
      </c>
      <c r="F30376" t="s">
        <v>22</v>
      </c>
      <c r="G30376" t="s">
        <v>23</v>
      </c>
      <c r="H30376" t="s">
        <v>24</v>
      </c>
      <c r="I30376" s="6">
        <v>2</v>
      </c>
      <c r="J30376" t="s">
        <v>41</v>
      </c>
      <c r="K30376" t="s">
        <v>26</v>
      </c>
      <c r="L30376" s="1">
        <v>45408</v>
      </c>
      <c r="M30376" s="2">
        <v>0.67708333333333337</v>
      </c>
      <c r="N30376" s="2">
        <v>0.69791666666666663</v>
      </c>
      <c r="O30376" s="2">
        <v>0.69791666666666663</v>
      </c>
      <c r="P30376" t="s">
        <v>27</v>
      </c>
      <c r="Q30376" t="s">
        <v>28</v>
      </c>
      <c r="R30376" t="s">
        <v>29</v>
      </c>
      <c r="S30376" t="s">
        <v>17154</v>
      </c>
      <c r="T30376" t="s">
        <v>17154</v>
      </c>
      <c r="U30376">
        <v>2024</v>
      </c>
    </row>
    <row r="30377" spans="1:21" x14ac:dyDescent="0.2">
      <c r="A30377" t="s">
        <v>30459</v>
      </c>
      <c r="B30377" s="1">
        <v>45407</v>
      </c>
      <c r="C30377" s="2">
        <v>0.74252314814814813</v>
      </c>
      <c r="D30377" t="s">
        <v>20</v>
      </c>
      <c r="E30377" t="s">
        <v>21</v>
      </c>
      <c r="F30377" t="s">
        <v>22</v>
      </c>
      <c r="G30377" t="s">
        <v>77</v>
      </c>
      <c r="H30377" t="s">
        <v>24</v>
      </c>
      <c r="I30377" s="6">
        <v>6</v>
      </c>
      <c r="J30377" t="s">
        <v>41</v>
      </c>
      <c r="K30377" t="s">
        <v>26</v>
      </c>
      <c r="L30377" s="1">
        <v>45408</v>
      </c>
      <c r="M30377" s="2">
        <v>0.67708333333333337</v>
      </c>
      <c r="N30377" s="2">
        <v>0.69791666666666663</v>
      </c>
      <c r="O30377" s="2">
        <v>0.69791666666666663</v>
      </c>
      <c r="P30377" t="s">
        <v>27</v>
      </c>
      <c r="Q30377" t="s">
        <v>28</v>
      </c>
      <c r="R30377" t="s">
        <v>29</v>
      </c>
      <c r="S30377" t="s">
        <v>17154</v>
      </c>
      <c r="T30377" t="s">
        <v>17154</v>
      </c>
      <c r="U30377">
        <v>2024</v>
      </c>
    </row>
    <row r="30378" spans="1:21" x14ac:dyDescent="0.2">
      <c r="A30378" t="s">
        <v>30460</v>
      </c>
      <c r="B30378" s="1">
        <v>45407</v>
      </c>
      <c r="C30378" s="2">
        <v>0.74856481481481485</v>
      </c>
      <c r="D30378" t="s">
        <v>33</v>
      </c>
      <c r="E30378" t="s">
        <v>34</v>
      </c>
      <c r="F30378" t="s">
        <v>40</v>
      </c>
      <c r="G30378" t="s">
        <v>23</v>
      </c>
      <c r="H30378" t="s">
        <v>88</v>
      </c>
      <c r="I30378" s="6">
        <v>4</v>
      </c>
      <c r="J30378" t="s">
        <v>41</v>
      </c>
      <c r="K30378" t="s">
        <v>26</v>
      </c>
      <c r="L30378" s="1">
        <v>45407</v>
      </c>
      <c r="M30378" s="2">
        <v>0.80208333333333337</v>
      </c>
      <c r="N30378" s="2">
        <v>0.82291666666666663</v>
      </c>
      <c r="O30378" s="2">
        <v>0.82291666666666663</v>
      </c>
      <c r="P30378" t="s">
        <v>27</v>
      </c>
      <c r="Q30378" t="s">
        <v>28</v>
      </c>
      <c r="R30378" t="s">
        <v>29</v>
      </c>
      <c r="S30378" t="s">
        <v>17154</v>
      </c>
      <c r="T30378" t="s">
        <v>17154</v>
      </c>
      <c r="U30378">
        <v>2024</v>
      </c>
    </row>
    <row r="30379" spans="1:21" x14ac:dyDescent="0.2">
      <c r="A30379" t="s">
        <v>30461</v>
      </c>
      <c r="B30379" s="1">
        <v>45407</v>
      </c>
      <c r="C30379" s="2">
        <v>0.75020833333333337</v>
      </c>
      <c r="D30379" t="s">
        <v>33</v>
      </c>
      <c r="E30379" t="s">
        <v>67</v>
      </c>
      <c r="F30379" t="s">
        <v>22</v>
      </c>
      <c r="G30379" t="s">
        <v>23</v>
      </c>
      <c r="H30379" t="s">
        <v>24</v>
      </c>
      <c r="I30379" s="6">
        <v>56</v>
      </c>
      <c r="J30379" t="s">
        <v>41</v>
      </c>
      <c r="K30379" t="s">
        <v>45</v>
      </c>
      <c r="L30379" s="1">
        <v>45408</v>
      </c>
      <c r="M30379" s="2">
        <v>0.72916666666666663</v>
      </c>
      <c r="N30379" s="2">
        <v>0.80555555555555558</v>
      </c>
      <c r="O30379" s="2">
        <v>0.81736111111111109</v>
      </c>
      <c r="P30379" t="s">
        <v>37</v>
      </c>
      <c r="Q30379" t="s">
        <v>68</v>
      </c>
      <c r="R30379" t="s">
        <v>69</v>
      </c>
      <c r="S30379" t="s">
        <v>17154</v>
      </c>
      <c r="T30379" t="s">
        <v>17154</v>
      </c>
      <c r="U30379">
        <v>2024</v>
      </c>
    </row>
    <row r="30380" spans="1:21" x14ac:dyDescent="0.2">
      <c r="A30380" t="s">
        <v>30462</v>
      </c>
      <c r="B30380" s="1">
        <v>45407</v>
      </c>
      <c r="C30380" s="2">
        <v>0.75134259259259262</v>
      </c>
      <c r="D30380" t="s">
        <v>33</v>
      </c>
      <c r="E30380" t="s">
        <v>67</v>
      </c>
      <c r="F30380" t="s">
        <v>22</v>
      </c>
      <c r="G30380" t="s">
        <v>23</v>
      </c>
      <c r="H30380" t="s">
        <v>24</v>
      </c>
      <c r="I30380" s="6">
        <v>50</v>
      </c>
      <c r="J30380" t="s">
        <v>26</v>
      </c>
      <c r="K30380" t="s">
        <v>45</v>
      </c>
      <c r="L30380" s="1">
        <v>45408</v>
      </c>
      <c r="M30380" s="2">
        <v>0.72916666666666663</v>
      </c>
      <c r="N30380" s="2">
        <v>0.82291666666666663</v>
      </c>
      <c r="O30380" s="2">
        <v>0.82777777777777772</v>
      </c>
      <c r="P30380" t="s">
        <v>37</v>
      </c>
      <c r="Q30380" t="s">
        <v>68</v>
      </c>
      <c r="R30380" t="s">
        <v>69</v>
      </c>
      <c r="S30380" t="s">
        <v>17154</v>
      </c>
      <c r="T30380" t="s">
        <v>17154</v>
      </c>
      <c r="U30380">
        <v>2024</v>
      </c>
    </row>
    <row r="30381" spans="1:21" x14ac:dyDescent="0.2">
      <c r="A30381" t="s">
        <v>30463</v>
      </c>
      <c r="B30381" s="1">
        <v>45407</v>
      </c>
      <c r="C30381" s="2">
        <v>0.75202546296296291</v>
      </c>
      <c r="D30381" t="s">
        <v>33</v>
      </c>
      <c r="E30381" t="s">
        <v>21</v>
      </c>
      <c r="F30381" t="s">
        <v>40</v>
      </c>
      <c r="G30381" t="s">
        <v>23</v>
      </c>
      <c r="H30381" t="s">
        <v>88</v>
      </c>
      <c r="I30381" s="6">
        <v>53</v>
      </c>
      <c r="J30381" t="s">
        <v>35</v>
      </c>
      <c r="K30381" t="s">
        <v>36</v>
      </c>
      <c r="L30381" s="1">
        <v>45407</v>
      </c>
      <c r="M30381" s="2">
        <v>0.8125</v>
      </c>
      <c r="N30381" s="2">
        <v>0.88888888888888884</v>
      </c>
      <c r="O30381" s="2">
        <v>0.88888888888888884</v>
      </c>
      <c r="P30381" t="s">
        <v>27</v>
      </c>
      <c r="Q30381" t="s">
        <v>28</v>
      </c>
      <c r="R30381" t="s">
        <v>29</v>
      </c>
      <c r="S30381" t="s">
        <v>17154</v>
      </c>
      <c r="T30381" t="s">
        <v>17154</v>
      </c>
      <c r="U30381">
        <v>2024</v>
      </c>
    </row>
    <row r="30382" spans="1:21" x14ac:dyDescent="0.2">
      <c r="A30382" t="s">
        <v>30464</v>
      </c>
      <c r="B30382" s="1">
        <v>45407</v>
      </c>
      <c r="C30382" s="2">
        <v>0.75802083333333337</v>
      </c>
      <c r="D30382" t="s">
        <v>33</v>
      </c>
      <c r="E30382" t="s">
        <v>21</v>
      </c>
      <c r="F30382" t="s">
        <v>40</v>
      </c>
      <c r="G30382" t="s">
        <v>23</v>
      </c>
      <c r="H30382" t="s">
        <v>88</v>
      </c>
      <c r="I30382" s="6">
        <v>53</v>
      </c>
      <c r="J30382" t="s">
        <v>35</v>
      </c>
      <c r="K30382" t="s">
        <v>36</v>
      </c>
      <c r="L30382" s="1">
        <v>45407</v>
      </c>
      <c r="M30382" s="2">
        <v>0.8125</v>
      </c>
      <c r="N30382" s="2">
        <v>0.88888888888888884</v>
      </c>
      <c r="O30382" s="2">
        <v>0.88888888888888884</v>
      </c>
      <c r="P30382" t="s">
        <v>27</v>
      </c>
      <c r="Q30382" t="s">
        <v>28</v>
      </c>
      <c r="R30382" t="s">
        <v>29</v>
      </c>
      <c r="S30382" t="s">
        <v>17154</v>
      </c>
      <c r="T30382" t="s">
        <v>17154</v>
      </c>
      <c r="U30382">
        <v>2024</v>
      </c>
    </row>
    <row r="30383" spans="1:21" x14ac:dyDescent="0.2">
      <c r="A30383" t="s">
        <v>30465</v>
      </c>
      <c r="B30383" s="1">
        <v>45407</v>
      </c>
      <c r="C30383" s="2">
        <v>0.75945601851851852</v>
      </c>
      <c r="D30383" t="s">
        <v>20</v>
      </c>
      <c r="E30383" t="s">
        <v>34</v>
      </c>
      <c r="F30383" t="s">
        <v>72</v>
      </c>
      <c r="G30383" t="s">
        <v>77</v>
      </c>
      <c r="H30383" t="s">
        <v>97</v>
      </c>
      <c r="I30383" s="6">
        <v>13</v>
      </c>
      <c r="J30383" t="s">
        <v>41</v>
      </c>
      <c r="K30383" t="s">
        <v>26</v>
      </c>
      <c r="L30383" s="1">
        <v>45407</v>
      </c>
      <c r="M30383" s="2">
        <v>0.78125</v>
      </c>
      <c r="N30383" s="2">
        <v>0.80208333333333337</v>
      </c>
      <c r="O30383" s="2"/>
      <c r="P30383" t="s">
        <v>94</v>
      </c>
      <c r="Q30383" t="s">
        <v>731</v>
      </c>
      <c r="R30383" t="s">
        <v>29</v>
      </c>
      <c r="S30383" t="s">
        <v>17154</v>
      </c>
      <c r="T30383" t="s">
        <v>17154</v>
      </c>
      <c r="U30383">
        <v>2024</v>
      </c>
    </row>
    <row r="30384" spans="1:21" x14ac:dyDescent="0.2">
      <c r="A30384" t="s">
        <v>30466</v>
      </c>
      <c r="B30384" s="1">
        <v>45407</v>
      </c>
      <c r="C30384" s="2">
        <v>0.7622106481481481</v>
      </c>
      <c r="D30384" t="s">
        <v>20</v>
      </c>
      <c r="E30384" t="s">
        <v>34</v>
      </c>
      <c r="F30384" t="s">
        <v>72</v>
      </c>
      <c r="G30384" t="s">
        <v>23</v>
      </c>
      <c r="H30384" t="s">
        <v>97</v>
      </c>
      <c r="I30384" s="6">
        <v>31</v>
      </c>
      <c r="J30384" t="s">
        <v>60</v>
      </c>
      <c r="K30384" t="s">
        <v>372</v>
      </c>
      <c r="L30384" s="1">
        <v>45407</v>
      </c>
      <c r="M30384" s="2">
        <v>0.78125</v>
      </c>
      <c r="N30384" s="2">
        <v>0.82291666666666663</v>
      </c>
      <c r="O30384" s="2">
        <v>0.82291666666666663</v>
      </c>
      <c r="P30384" t="s">
        <v>27</v>
      </c>
      <c r="Q30384" t="s">
        <v>28</v>
      </c>
      <c r="R30384" t="s">
        <v>29</v>
      </c>
      <c r="S30384" t="s">
        <v>17154</v>
      </c>
      <c r="T30384" t="s">
        <v>17154</v>
      </c>
      <c r="U30384">
        <v>2024</v>
      </c>
    </row>
    <row r="30385" spans="1:21" x14ac:dyDescent="0.2">
      <c r="A30385" t="s">
        <v>30467</v>
      </c>
      <c r="B30385" s="1">
        <v>45407</v>
      </c>
      <c r="C30385" s="2">
        <v>0.76320601851851855</v>
      </c>
      <c r="D30385" t="s">
        <v>20</v>
      </c>
      <c r="E30385" t="s">
        <v>34</v>
      </c>
      <c r="F30385" t="s">
        <v>72</v>
      </c>
      <c r="G30385" t="s">
        <v>23</v>
      </c>
      <c r="H30385" t="s">
        <v>97</v>
      </c>
      <c r="I30385" s="6">
        <v>3</v>
      </c>
      <c r="J30385" t="s">
        <v>41</v>
      </c>
      <c r="K30385" t="s">
        <v>26</v>
      </c>
      <c r="L30385" s="1">
        <v>45407</v>
      </c>
      <c r="M30385" s="2">
        <v>0.78125</v>
      </c>
      <c r="N30385" s="2">
        <v>0.80208333333333337</v>
      </c>
      <c r="O30385" s="2"/>
      <c r="P30385" t="s">
        <v>94</v>
      </c>
      <c r="Q30385" t="s">
        <v>731</v>
      </c>
      <c r="R30385" t="s">
        <v>29</v>
      </c>
      <c r="S30385" t="s">
        <v>17154</v>
      </c>
      <c r="T30385" t="s">
        <v>17154</v>
      </c>
      <c r="U30385">
        <v>2024</v>
      </c>
    </row>
    <row r="30386" spans="1:21" x14ac:dyDescent="0.2">
      <c r="A30386" t="s">
        <v>30468</v>
      </c>
      <c r="B30386" s="1">
        <v>45407</v>
      </c>
      <c r="C30386" s="2">
        <v>0.76375000000000004</v>
      </c>
      <c r="D30386" t="s">
        <v>20</v>
      </c>
      <c r="E30386" t="s">
        <v>34</v>
      </c>
      <c r="F30386" t="s">
        <v>72</v>
      </c>
      <c r="G30386" t="s">
        <v>23</v>
      </c>
      <c r="H30386" t="s">
        <v>97</v>
      </c>
      <c r="I30386" s="6">
        <v>31</v>
      </c>
      <c r="J30386" t="s">
        <v>60</v>
      </c>
      <c r="K30386" t="s">
        <v>372</v>
      </c>
      <c r="L30386" s="1">
        <v>45407</v>
      </c>
      <c r="M30386" s="2">
        <v>0.78125</v>
      </c>
      <c r="N30386" s="2">
        <v>0.82291666666666663</v>
      </c>
      <c r="O30386" s="2">
        <v>0.82291666666666663</v>
      </c>
      <c r="P30386" t="s">
        <v>27</v>
      </c>
      <c r="Q30386" t="s">
        <v>28</v>
      </c>
      <c r="R30386" t="s">
        <v>29</v>
      </c>
      <c r="S30386" t="s">
        <v>17154</v>
      </c>
      <c r="T30386" t="s">
        <v>17154</v>
      </c>
      <c r="U30386">
        <v>2024</v>
      </c>
    </row>
    <row r="30387" spans="1:21" x14ac:dyDescent="0.2">
      <c r="A30387" t="s">
        <v>30469</v>
      </c>
      <c r="B30387" s="1">
        <v>45407</v>
      </c>
      <c r="C30387" s="2">
        <v>0.76531249999999995</v>
      </c>
      <c r="D30387" t="s">
        <v>20</v>
      </c>
      <c r="E30387" t="s">
        <v>34</v>
      </c>
      <c r="F30387" t="s">
        <v>72</v>
      </c>
      <c r="G30387" t="s">
        <v>23</v>
      </c>
      <c r="H30387" t="s">
        <v>97</v>
      </c>
      <c r="I30387" s="6">
        <v>3</v>
      </c>
      <c r="J30387" t="s">
        <v>41</v>
      </c>
      <c r="K30387" t="s">
        <v>26</v>
      </c>
      <c r="L30387" s="1">
        <v>45407</v>
      </c>
      <c r="M30387" s="2">
        <v>0.78125</v>
      </c>
      <c r="N30387" s="2">
        <v>0.80208333333333337</v>
      </c>
      <c r="O30387" s="2"/>
      <c r="P30387" t="s">
        <v>94</v>
      </c>
      <c r="Q30387" t="s">
        <v>731</v>
      </c>
      <c r="R30387" t="s">
        <v>29</v>
      </c>
      <c r="S30387" t="s">
        <v>17154</v>
      </c>
      <c r="T30387" t="s">
        <v>17154</v>
      </c>
      <c r="U30387">
        <v>2024</v>
      </c>
    </row>
    <row r="30388" spans="1:21" x14ac:dyDescent="0.2">
      <c r="A30388" t="s">
        <v>30470</v>
      </c>
      <c r="B30388" s="1">
        <v>45407</v>
      </c>
      <c r="C30388" s="2">
        <v>0.77347222222222223</v>
      </c>
      <c r="D30388" t="s">
        <v>33</v>
      </c>
      <c r="E30388" t="s">
        <v>34</v>
      </c>
      <c r="F30388" t="s">
        <v>40</v>
      </c>
      <c r="G30388" t="s">
        <v>23</v>
      </c>
      <c r="H30388" t="s">
        <v>24</v>
      </c>
      <c r="I30388" s="6">
        <v>3</v>
      </c>
      <c r="J30388" t="s">
        <v>41</v>
      </c>
      <c r="K30388" t="s">
        <v>26</v>
      </c>
      <c r="L30388" s="1">
        <v>45408</v>
      </c>
      <c r="M30388" s="2">
        <v>0.70833333333333337</v>
      </c>
      <c r="N30388" s="2">
        <v>0.72916666666666663</v>
      </c>
      <c r="O30388" s="2">
        <v>0.72916666666666663</v>
      </c>
      <c r="P30388" t="s">
        <v>27</v>
      </c>
      <c r="Q30388" t="s">
        <v>28</v>
      </c>
      <c r="R30388" t="s">
        <v>29</v>
      </c>
      <c r="S30388" t="s">
        <v>17154</v>
      </c>
      <c r="T30388" t="s">
        <v>17154</v>
      </c>
      <c r="U30388">
        <v>2024</v>
      </c>
    </row>
    <row r="30389" spans="1:21" x14ac:dyDescent="0.2">
      <c r="A30389" t="s">
        <v>30471</v>
      </c>
      <c r="B30389" s="1">
        <v>45407</v>
      </c>
      <c r="C30389" s="2">
        <v>0.77438657407407407</v>
      </c>
      <c r="D30389" t="s">
        <v>33</v>
      </c>
      <c r="E30389" t="s">
        <v>34</v>
      </c>
      <c r="F30389" t="s">
        <v>40</v>
      </c>
      <c r="G30389" t="s">
        <v>23</v>
      </c>
      <c r="H30389" t="s">
        <v>24</v>
      </c>
      <c r="I30389" s="6">
        <v>8</v>
      </c>
      <c r="J30389" t="s">
        <v>60</v>
      </c>
      <c r="K30389" t="s">
        <v>59</v>
      </c>
      <c r="L30389" s="1">
        <v>45408</v>
      </c>
      <c r="M30389" s="2">
        <v>0.70833333333333337</v>
      </c>
      <c r="N30389" s="2">
        <v>0.76388888888888884</v>
      </c>
      <c r="O30389" s="2">
        <v>0.76388888888888884</v>
      </c>
      <c r="P30389" t="s">
        <v>27</v>
      </c>
      <c r="Q30389" t="s">
        <v>28</v>
      </c>
      <c r="R30389" t="s">
        <v>29</v>
      </c>
      <c r="S30389" t="s">
        <v>17154</v>
      </c>
      <c r="T30389" t="s">
        <v>17154</v>
      </c>
      <c r="U30389">
        <v>2024</v>
      </c>
    </row>
    <row r="30390" spans="1:21" x14ac:dyDescent="0.2">
      <c r="A30390" t="s">
        <v>30472</v>
      </c>
      <c r="B30390" s="1">
        <v>45407</v>
      </c>
      <c r="C30390" s="2">
        <v>0.77634259259259264</v>
      </c>
      <c r="D30390" t="s">
        <v>20</v>
      </c>
      <c r="E30390" t="s">
        <v>34</v>
      </c>
      <c r="F30390" t="s">
        <v>40</v>
      </c>
      <c r="G30390" t="s">
        <v>23</v>
      </c>
      <c r="H30390" t="s">
        <v>24</v>
      </c>
      <c r="I30390" s="6">
        <v>7</v>
      </c>
      <c r="J30390" t="s">
        <v>45</v>
      </c>
      <c r="K30390" t="s">
        <v>59</v>
      </c>
      <c r="L30390" s="1">
        <v>45408</v>
      </c>
      <c r="M30390" s="2">
        <v>0.70833333333333337</v>
      </c>
      <c r="N30390" s="2">
        <v>0.76388888888888884</v>
      </c>
      <c r="O30390" s="2">
        <v>0.76388888888888884</v>
      </c>
      <c r="P30390" t="s">
        <v>27</v>
      </c>
      <c r="Q30390" t="s">
        <v>28</v>
      </c>
      <c r="R30390" t="s">
        <v>29</v>
      </c>
      <c r="S30390" t="s">
        <v>17154</v>
      </c>
      <c r="T30390" t="s">
        <v>17154</v>
      </c>
      <c r="U30390">
        <v>2024</v>
      </c>
    </row>
    <row r="30391" spans="1:21" x14ac:dyDescent="0.2">
      <c r="A30391" t="s">
        <v>30473</v>
      </c>
      <c r="B30391" s="1">
        <v>45407</v>
      </c>
      <c r="C30391" s="2">
        <v>0.77918981481481486</v>
      </c>
      <c r="D30391" t="s">
        <v>20</v>
      </c>
      <c r="E30391" t="s">
        <v>34</v>
      </c>
      <c r="F30391" t="s">
        <v>40</v>
      </c>
      <c r="G30391" t="s">
        <v>23</v>
      </c>
      <c r="H30391" t="s">
        <v>88</v>
      </c>
      <c r="I30391" s="6">
        <v>10</v>
      </c>
      <c r="J30391" t="s">
        <v>45</v>
      </c>
      <c r="K30391" t="s">
        <v>59</v>
      </c>
      <c r="L30391" s="1">
        <v>45407</v>
      </c>
      <c r="M30391" s="2">
        <v>0.83333333333333337</v>
      </c>
      <c r="N30391" s="2">
        <v>0.88888888888888884</v>
      </c>
      <c r="O30391" s="2">
        <v>0.88888888888888884</v>
      </c>
      <c r="P30391" t="s">
        <v>27</v>
      </c>
      <c r="Q30391" t="s">
        <v>28</v>
      </c>
      <c r="R30391" t="s">
        <v>29</v>
      </c>
      <c r="S30391" t="s">
        <v>17154</v>
      </c>
      <c r="T30391" t="s">
        <v>17154</v>
      </c>
      <c r="U30391">
        <v>2024</v>
      </c>
    </row>
    <row r="30392" spans="1:21" x14ac:dyDescent="0.2">
      <c r="A30392" t="s">
        <v>30474</v>
      </c>
      <c r="B30392" s="1">
        <v>45407</v>
      </c>
      <c r="C30392" s="2">
        <v>0.78343750000000001</v>
      </c>
      <c r="D30392" t="s">
        <v>20</v>
      </c>
      <c r="E30392" t="s">
        <v>34</v>
      </c>
      <c r="F30392" t="s">
        <v>50</v>
      </c>
      <c r="G30392" t="s">
        <v>23</v>
      </c>
      <c r="H30392" t="s">
        <v>88</v>
      </c>
      <c r="I30392" s="6">
        <v>3</v>
      </c>
      <c r="J30392" t="s">
        <v>41</v>
      </c>
      <c r="K30392" t="s">
        <v>26</v>
      </c>
      <c r="L30392" s="1">
        <v>45407</v>
      </c>
      <c r="M30392" s="2">
        <v>0.84375</v>
      </c>
      <c r="N30392" s="2">
        <v>0.86458333333333337</v>
      </c>
      <c r="O30392" s="2">
        <v>0.86458333333333337</v>
      </c>
      <c r="P30392" t="s">
        <v>27</v>
      </c>
      <c r="Q30392" t="s">
        <v>28</v>
      </c>
      <c r="R30392" t="s">
        <v>29</v>
      </c>
      <c r="S30392" t="s">
        <v>17154</v>
      </c>
      <c r="T30392" t="s">
        <v>17154</v>
      </c>
      <c r="U30392">
        <v>2024</v>
      </c>
    </row>
    <row r="30393" spans="1:21" x14ac:dyDescent="0.2">
      <c r="A30393" t="s">
        <v>30475</v>
      </c>
      <c r="B30393" s="1">
        <v>45407</v>
      </c>
      <c r="C30393" s="2">
        <v>0.78402777777777777</v>
      </c>
      <c r="D30393" t="s">
        <v>20</v>
      </c>
      <c r="E30393" t="s">
        <v>21</v>
      </c>
      <c r="F30393" t="s">
        <v>40</v>
      </c>
      <c r="G30393" t="s">
        <v>23</v>
      </c>
      <c r="H30393" t="s">
        <v>88</v>
      </c>
      <c r="I30393" s="6">
        <v>107</v>
      </c>
      <c r="J30393" t="s">
        <v>45</v>
      </c>
      <c r="K30393" t="s">
        <v>41</v>
      </c>
      <c r="L30393" s="1">
        <v>45407</v>
      </c>
      <c r="M30393" s="2">
        <v>0.84375</v>
      </c>
      <c r="N30393" s="2">
        <v>0.92013888888888884</v>
      </c>
      <c r="O30393" s="2">
        <v>0.92013888888888884</v>
      </c>
      <c r="P30393" t="s">
        <v>27</v>
      </c>
      <c r="Q30393" t="s">
        <v>28</v>
      </c>
      <c r="R30393" t="s">
        <v>29</v>
      </c>
      <c r="S30393" t="s">
        <v>17154</v>
      </c>
      <c r="T30393" t="s">
        <v>17154</v>
      </c>
      <c r="U30393">
        <v>2024</v>
      </c>
    </row>
    <row r="30394" spans="1:21" x14ac:dyDescent="0.2">
      <c r="A30394" t="s">
        <v>30476</v>
      </c>
      <c r="B30394" s="1">
        <v>45407</v>
      </c>
      <c r="C30394" s="2">
        <v>0.78627314814814819</v>
      </c>
      <c r="D30394" t="s">
        <v>20</v>
      </c>
      <c r="E30394" t="s">
        <v>34</v>
      </c>
      <c r="F30394" t="s">
        <v>72</v>
      </c>
      <c r="G30394" t="s">
        <v>77</v>
      </c>
      <c r="H30394" t="s">
        <v>24</v>
      </c>
      <c r="I30394" s="6">
        <v>35</v>
      </c>
      <c r="J30394" t="s">
        <v>45</v>
      </c>
      <c r="K30394" t="s">
        <v>59</v>
      </c>
      <c r="L30394" s="1">
        <v>45408</v>
      </c>
      <c r="M30394" s="2">
        <v>0.71875</v>
      </c>
      <c r="N30394" s="2">
        <v>0.77430555555555558</v>
      </c>
      <c r="O30394" s="2">
        <v>0.77430555555555558</v>
      </c>
      <c r="P30394" t="s">
        <v>27</v>
      </c>
      <c r="Q30394" t="s">
        <v>28</v>
      </c>
      <c r="R30394" t="s">
        <v>29</v>
      </c>
      <c r="S30394" t="s">
        <v>17154</v>
      </c>
      <c r="T30394" t="s">
        <v>17154</v>
      </c>
      <c r="U30394">
        <v>2024</v>
      </c>
    </row>
    <row r="30395" spans="1:21" x14ac:dyDescent="0.2">
      <c r="A30395" t="s">
        <v>30477</v>
      </c>
      <c r="B30395" s="1">
        <v>45407</v>
      </c>
      <c r="C30395" s="2">
        <v>0.79393518518518513</v>
      </c>
      <c r="D30395" t="s">
        <v>33</v>
      </c>
      <c r="E30395" t="s">
        <v>21</v>
      </c>
      <c r="F30395" t="s">
        <v>22</v>
      </c>
      <c r="G30395" t="s">
        <v>23</v>
      </c>
      <c r="H30395" t="s">
        <v>24</v>
      </c>
      <c r="I30395" s="6">
        <v>50</v>
      </c>
      <c r="J30395" t="s">
        <v>26</v>
      </c>
      <c r="K30395" t="s">
        <v>45</v>
      </c>
      <c r="L30395" s="1">
        <v>45408</v>
      </c>
      <c r="M30395" s="2">
        <v>0.72916666666666663</v>
      </c>
      <c r="N30395" s="2">
        <v>0.82291666666666663</v>
      </c>
      <c r="O30395" s="2">
        <v>0.82777777777777772</v>
      </c>
      <c r="P30395" t="s">
        <v>37</v>
      </c>
      <c r="Q30395" t="s">
        <v>68</v>
      </c>
      <c r="R30395" t="s">
        <v>29</v>
      </c>
      <c r="S30395" t="s">
        <v>17154</v>
      </c>
      <c r="T30395" t="s">
        <v>17154</v>
      </c>
      <c r="U30395">
        <v>2024</v>
      </c>
    </row>
    <row r="30396" spans="1:21" x14ac:dyDescent="0.2">
      <c r="A30396" t="s">
        <v>30478</v>
      </c>
      <c r="B30396" s="1">
        <v>45407</v>
      </c>
      <c r="C30396" s="2">
        <v>0.8080208333333333</v>
      </c>
      <c r="D30396" t="s">
        <v>20</v>
      </c>
      <c r="E30396" t="s">
        <v>34</v>
      </c>
      <c r="F30396" t="s">
        <v>72</v>
      </c>
      <c r="G30396" t="s">
        <v>23</v>
      </c>
      <c r="H30396" t="s">
        <v>24</v>
      </c>
      <c r="I30396" s="6">
        <v>16</v>
      </c>
      <c r="J30396" t="s">
        <v>60</v>
      </c>
      <c r="K30396" t="s">
        <v>372</v>
      </c>
      <c r="L30396" s="1">
        <v>45408</v>
      </c>
      <c r="M30396" s="2">
        <v>0.78125</v>
      </c>
      <c r="N30396" s="2">
        <v>0.82291666666666663</v>
      </c>
      <c r="O30396" s="2">
        <v>0.82291666666666663</v>
      </c>
      <c r="P30396" t="s">
        <v>27</v>
      </c>
      <c r="Q30396" t="s">
        <v>28</v>
      </c>
      <c r="R30396" t="s">
        <v>29</v>
      </c>
      <c r="S30396" t="s">
        <v>17154</v>
      </c>
      <c r="T30396" t="s">
        <v>17154</v>
      </c>
      <c r="U30396">
        <v>2024</v>
      </c>
    </row>
    <row r="30397" spans="1:21" x14ac:dyDescent="0.2">
      <c r="A30397" t="s">
        <v>30479</v>
      </c>
      <c r="B30397" s="1">
        <v>45407</v>
      </c>
      <c r="C30397" s="2">
        <v>0.80969907407407404</v>
      </c>
      <c r="D30397" t="s">
        <v>20</v>
      </c>
      <c r="E30397" t="s">
        <v>34</v>
      </c>
      <c r="F30397" t="s">
        <v>72</v>
      </c>
      <c r="G30397" t="s">
        <v>23</v>
      </c>
      <c r="H30397" t="s">
        <v>24</v>
      </c>
      <c r="I30397" s="6">
        <v>16</v>
      </c>
      <c r="J30397" t="s">
        <v>60</v>
      </c>
      <c r="K30397" t="s">
        <v>372</v>
      </c>
      <c r="L30397" s="1">
        <v>45408</v>
      </c>
      <c r="M30397" s="2">
        <v>0.78125</v>
      </c>
      <c r="N30397" s="2">
        <v>0.82291666666666663</v>
      </c>
      <c r="O30397" s="2">
        <v>0.82291666666666663</v>
      </c>
      <c r="P30397" t="s">
        <v>27</v>
      </c>
      <c r="Q30397" t="s">
        <v>28</v>
      </c>
      <c r="R30397" t="s">
        <v>29</v>
      </c>
      <c r="S30397" t="s">
        <v>17154</v>
      </c>
      <c r="T30397" t="s">
        <v>17154</v>
      </c>
      <c r="U30397">
        <v>2024</v>
      </c>
    </row>
    <row r="30398" spans="1:21" x14ac:dyDescent="0.2">
      <c r="A30398" t="s">
        <v>30480</v>
      </c>
      <c r="B30398" s="1">
        <v>45407</v>
      </c>
      <c r="C30398" s="2">
        <v>0.81033564814814818</v>
      </c>
      <c r="D30398" t="s">
        <v>33</v>
      </c>
      <c r="E30398" t="s">
        <v>67</v>
      </c>
      <c r="F30398" t="s">
        <v>40</v>
      </c>
      <c r="G30398" t="s">
        <v>23</v>
      </c>
      <c r="H30398" t="s">
        <v>24</v>
      </c>
      <c r="I30398" s="6">
        <v>8</v>
      </c>
      <c r="J30398" t="s">
        <v>60</v>
      </c>
      <c r="K30398" t="s">
        <v>59</v>
      </c>
      <c r="L30398" s="1">
        <v>45408</v>
      </c>
      <c r="M30398" s="2">
        <v>0.73958333333333337</v>
      </c>
      <c r="N30398" s="2">
        <v>0.79513888888888884</v>
      </c>
      <c r="O30398" s="2">
        <v>0.79513888888888884</v>
      </c>
      <c r="P30398" t="s">
        <v>27</v>
      </c>
      <c r="Q30398" t="s">
        <v>28</v>
      </c>
      <c r="R30398" t="s">
        <v>29</v>
      </c>
      <c r="S30398" t="s">
        <v>17154</v>
      </c>
      <c r="T30398" t="s">
        <v>17154</v>
      </c>
      <c r="U30398">
        <v>2024</v>
      </c>
    </row>
    <row r="30399" spans="1:21" x14ac:dyDescent="0.2">
      <c r="A30399" t="s">
        <v>30481</v>
      </c>
      <c r="B30399" s="1">
        <v>45407</v>
      </c>
      <c r="C30399" s="2">
        <v>0.81511574074074078</v>
      </c>
      <c r="D30399" t="s">
        <v>33</v>
      </c>
      <c r="E30399" t="s">
        <v>67</v>
      </c>
      <c r="F30399" t="s">
        <v>40</v>
      </c>
      <c r="G30399" t="s">
        <v>23</v>
      </c>
      <c r="H30399" t="s">
        <v>24</v>
      </c>
      <c r="I30399" s="6">
        <v>8</v>
      </c>
      <c r="J30399" t="s">
        <v>60</v>
      </c>
      <c r="K30399" t="s">
        <v>59</v>
      </c>
      <c r="L30399" s="1">
        <v>45408</v>
      </c>
      <c r="M30399" s="2">
        <v>0.73958333333333337</v>
      </c>
      <c r="N30399" s="2">
        <v>0.79513888888888884</v>
      </c>
      <c r="O30399" s="2">
        <v>0.79513888888888884</v>
      </c>
      <c r="P30399" t="s">
        <v>27</v>
      </c>
      <c r="Q30399" t="s">
        <v>28</v>
      </c>
      <c r="R30399" t="s">
        <v>29</v>
      </c>
      <c r="S30399" t="s">
        <v>17154</v>
      </c>
      <c r="T30399" t="s">
        <v>17154</v>
      </c>
      <c r="U30399">
        <v>2024</v>
      </c>
    </row>
    <row r="30400" spans="1:21" x14ac:dyDescent="0.2">
      <c r="A30400" t="s">
        <v>30482</v>
      </c>
      <c r="B30400" s="1">
        <v>45407</v>
      </c>
      <c r="C30400" s="2">
        <v>0.81517361111111108</v>
      </c>
      <c r="D30400" t="s">
        <v>20</v>
      </c>
      <c r="E30400" t="s">
        <v>34</v>
      </c>
      <c r="F30400" t="s">
        <v>72</v>
      </c>
      <c r="G30400" t="s">
        <v>23</v>
      </c>
      <c r="H30400" t="s">
        <v>24</v>
      </c>
      <c r="I30400" s="6">
        <v>16</v>
      </c>
      <c r="J30400" t="s">
        <v>60</v>
      </c>
      <c r="K30400" t="s">
        <v>372</v>
      </c>
      <c r="L30400" s="1">
        <v>45408</v>
      </c>
      <c r="M30400" s="2">
        <v>0.78125</v>
      </c>
      <c r="N30400" s="2">
        <v>0.82291666666666663</v>
      </c>
      <c r="O30400" s="2">
        <v>0.82291666666666663</v>
      </c>
      <c r="P30400" t="s">
        <v>27</v>
      </c>
      <c r="Q30400" t="s">
        <v>28</v>
      </c>
      <c r="R30400" t="s">
        <v>29</v>
      </c>
      <c r="S30400" t="s">
        <v>17154</v>
      </c>
      <c r="T30400" t="s">
        <v>17154</v>
      </c>
      <c r="U30400">
        <v>2024</v>
      </c>
    </row>
    <row r="30401" spans="1:21" x14ac:dyDescent="0.2">
      <c r="A30401" t="s">
        <v>30483</v>
      </c>
      <c r="B30401" s="1">
        <v>45407</v>
      </c>
      <c r="C30401" s="2">
        <v>0.81548611111111113</v>
      </c>
      <c r="D30401" t="s">
        <v>33</v>
      </c>
      <c r="E30401" t="s">
        <v>34</v>
      </c>
      <c r="F30401" t="s">
        <v>22</v>
      </c>
      <c r="G30401" t="s">
        <v>23</v>
      </c>
      <c r="H30401" t="s">
        <v>24</v>
      </c>
      <c r="I30401" s="6">
        <v>4</v>
      </c>
      <c r="J30401" t="s">
        <v>45</v>
      </c>
      <c r="K30401" t="s">
        <v>59</v>
      </c>
      <c r="L30401" s="1">
        <v>45408</v>
      </c>
      <c r="M30401" s="2">
        <v>0.73958333333333337</v>
      </c>
      <c r="N30401" s="2">
        <v>0.79513888888888884</v>
      </c>
      <c r="O30401" s="2">
        <v>0.79513888888888884</v>
      </c>
      <c r="P30401" t="s">
        <v>27</v>
      </c>
      <c r="Q30401" t="s">
        <v>28</v>
      </c>
      <c r="R30401" t="s">
        <v>29</v>
      </c>
      <c r="S30401" t="s">
        <v>17154</v>
      </c>
      <c r="T30401" t="s">
        <v>17154</v>
      </c>
      <c r="U30401">
        <v>2024</v>
      </c>
    </row>
    <row r="30402" spans="1:21" x14ac:dyDescent="0.2">
      <c r="A30402" t="s">
        <v>30484</v>
      </c>
      <c r="B30402" s="1">
        <v>45407</v>
      </c>
      <c r="C30402" s="2">
        <v>0.81989583333333338</v>
      </c>
      <c r="D30402" t="s">
        <v>33</v>
      </c>
      <c r="E30402" t="s">
        <v>34</v>
      </c>
      <c r="F30402" t="s">
        <v>40</v>
      </c>
      <c r="G30402" t="s">
        <v>23</v>
      </c>
      <c r="H30402" t="s">
        <v>24</v>
      </c>
      <c r="I30402" s="6">
        <v>3</v>
      </c>
      <c r="J30402" t="s">
        <v>41</v>
      </c>
      <c r="K30402" t="s">
        <v>26</v>
      </c>
      <c r="L30402" s="1">
        <v>45408</v>
      </c>
      <c r="M30402" s="2">
        <v>0.73958333333333337</v>
      </c>
      <c r="N30402" s="2">
        <v>0.76041666666666663</v>
      </c>
      <c r="O30402" s="2">
        <v>0.76041666666666663</v>
      </c>
      <c r="P30402" t="s">
        <v>27</v>
      </c>
      <c r="Q30402" t="s">
        <v>28</v>
      </c>
      <c r="R30402" t="s">
        <v>29</v>
      </c>
      <c r="S30402" t="s">
        <v>17154</v>
      </c>
      <c r="T30402" t="s">
        <v>17154</v>
      </c>
      <c r="U30402">
        <v>2024</v>
      </c>
    </row>
    <row r="30403" spans="1:21" x14ac:dyDescent="0.2">
      <c r="A30403" t="s">
        <v>30485</v>
      </c>
      <c r="B30403" s="1">
        <v>45407</v>
      </c>
      <c r="C30403" s="2">
        <v>0.83715277777777775</v>
      </c>
      <c r="D30403" t="s">
        <v>20</v>
      </c>
      <c r="E30403" t="s">
        <v>21</v>
      </c>
      <c r="F30403" t="s">
        <v>40</v>
      </c>
      <c r="G30403" t="s">
        <v>77</v>
      </c>
      <c r="H30403" t="s">
        <v>24</v>
      </c>
      <c r="I30403" s="6">
        <v>27</v>
      </c>
      <c r="J30403" t="s">
        <v>25</v>
      </c>
      <c r="K30403" t="s">
        <v>43</v>
      </c>
      <c r="L30403" s="1">
        <v>45408</v>
      </c>
      <c r="M30403" s="2">
        <v>0.77083333333333337</v>
      </c>
      <c r="N30403" s="2">
        <v>0.8125</v>
      </c>
      <c r="O30403" s="2">
        <v>0.8125</v>
      </c>
      <c r="P30403" t="s">
        <v>27</v>
      </c>
      <c r="Q30403" t="s">
        <v>28</v>
      </c>
      <c r="R30403" t="s">
        <v>29</v>
      </c>
      <c r="S30403" t="s">
        <v>17154</v>
      </c>
      <c r="T30403" t="s">
        <v>17154</v>
      </c>
      <c r="U30403">
        <v>2024</v>
      </c>
    </row>
    <row r="30404" spans="1:21" x14ac:dyDescent="0.2">
      <c r="A30404" t="s">
        <v>30486</v>
      </c>
      <c r="B30404" s="1">
        <v>45407</v>
      </c>
      <c r="C30404" s="2">
        <v>0.83997685185185189</v>
      </c>
      <c r="D30404" t="s">
        <v>33</v>
      </c>
      <c r="E30404" t="s">
        <v>34</v>
      </c>
      <c r="F30404" t="s">
        <v>40</v>
      </c>
      <c r="G30404" t="s">
        <v>23</v>
      </c>
      <c r="H30404" t="s">
        <v>88</v>
      </c>
      <c r="I30404" s="6">
        <v>8</v>
      </c>
      <c r="J30404" t="s">
        <v>59</v>
      </c>
      <c r="K30404" t="s">
        <v>26</v>
      </c>
      <c r="L30404" s="1">
        <v>45407</v>
      </c>
      <c r="M30404" s="2">
        <v>0.89583333333333337</v>
      </c>
      <c r="N30404" s="2">
        <v>0.95833333333333337</v>
      </c>
      <c r="O30404" s="2">
        <v>0.95833333333333337</v>
      </c>
      <c r="P30404" t="s">
        <v>27</v>
      </c>
      <c r="Q30404" t="s">
        <v>28</v>
      </c>
      <c r="R30404" t="s">
        <v>29</v>
      </c>
      <c r="S30404" t="s">
        <v>17154</v>
      </c>
      <c r="T30404" t="s">
        <v>17154</v>
      </c>
      <c r="U30404">
        <v>2024</v>
      </c>
    </row>
    <row r="30405" spans="1:21" x14ac:dyDescent="0.2">
      <c r="A30405" t="s">
        <v>30487</v>
      </c>
      <c r="B30405" s="1">
        <v>45407</v>
      </c>
      <c r="C30405" s="2">
        <v>0.84315972222222224</v>
      </c>
      <c r="D30405" t="s">
        <v>33</v>
      </c>
      <c r="E30405" t="s">
        <v>21</v>
      </c>
      <c r="F30405" t="s">
        <v>22</v>
      </c>
      <c r="G30405" t="s">
        <v>23</v>
      </c>
      <c r="H30405" t="s">
        <v>24</v>
      </c>
      <c r="I30405" s="6">
        <v>13</v>
      </c>
      <c r="J30405" t="s">
        <v>59</v>
      </c>
      <c r="K30405" t="s">
        <v>36</v>
      </c>
      <c r="L30405" s="1">
        <v>45408</v>
      </c>
      <c r="M30405" s="2">
        <v>0.77083333333333337</v>
      </c>
      <c r="N30405" s="2">
        <v>0.84375</v>
      </c>
      <c r="O30405" s="2">
        <v>0.84375</v>
      </c>
      <c r="P30405" t="s">
        <v>27</v>
      </c>
      <c r="Q30405" t="s">
        <v>28</v>
      </c>
      <c r="R30405" t="s">
        <v>29</v>
      </c>
      <c r="S30405" t="s">
        <v>17154</v>
      </c>
      <c r="T30405" t="s">
        <v>17154</v>
      </c>
      <c r="U30405">
        <v>2024</v>
      </c>
    </row>
    <row r="30406" spans="1:21" x14ac:dyDescent="0.2">
      <c r="A30406" t="s">
        <v>30488</v>
      </c>
      <c r="B30406" s="1">
        <v>45407</v>
      </c>
      <c r="C30406" s="2">
        <v>0.84337962962962965</v>
      </c>
      <c r="D30406" t="s">
        <v>33</v>
      </c>
      <c r="E30406" t="s">
        <v>34</v>
      </c>
      <c r="F30406" t="s">
        <v>22</v>
      </c>
      <c r="G30406" t="s">
        <v>23</v>
      </c>
      <c r="H30406" t="s">
        <v>88</v>
      </c>
      <c r="I30406" s="6">
        <v>3</v>
      </c>
      <c r="J30406" t="s">
        <v>26</v>
      </c>
      <c r="K30406" t="s">
        <v>41</v>
      </c>
      <c r="L30406" s="1">
        <v>45407</v>
      </c>
      <c r="M30406" s="2">
        <v>0.89583333333333337</v>
      </c>
      <c r="N30406" s="2">
        <v>0.91666666666666663</v>
      </c>
      <c r="O30406" s="2">
        <v>0.91666666666666663</v>
      </c>
      <c r="P30406" t="s">
        <v>27</v>
      </c>
      <c r="Q30406" t="s">
        <v>28</v>
      </c>
      <c r="R30406" t="s">
        <v>29</v>
      </c>
      <c r="S30406" t="s">
        <v>17154</v>
      </c>
      <c r="T30406" t="s">
        <v>17154</v>
      </c>
      <c r="U30406">
        <v>2024</v>
      </c>
    </row>
    <row r="30407" spans="1:21" x14ac:dyDescent="0.2">
      <c r="A30407" t="s">
        <v>30489</v>
      </c>
      <c r="B30407" s="1">
        <v>45407</v>
      </c>
      <c r="C30407" s="2">
        <v>0.84418981481481481</v>
      </c>
      <c r="D30407" t="s">
        <v>20</v>
      </c>
      <c r="E30407" t="s">
        <v>21</v>
      </c>
      <c r="F30407" t="s">
        <v>40</v>
      </c>
      <c r="G30407" t="s">
        <v>23</v>
      </c>
      <c r="H30407" t="s">
        <v>24</v>
      </c>
      <c r="I30407" s="6">
        <v>3</v>
      </c>
      <c r="J30407" t="s">
        <v>41</v>
      </c>
      <c r="K30407" t="s">
        <v>26</v>
      </c>
      <c r="L30407" s="1">
        <v>45408</v>
      </c>
      <c r="M30407" s="2">
        <v>0.78125</v>
      </c>
      <c r="N30407" s="2">
        <v>0.80208333333333337</v>
      </c>
      <c r="O30407" s="2">
        <v>0.80208333333333337</v>
      </c>
      <c r="P30407" t="s">
        <v>27</v>
      </c>
      <c r="Q30407" t="s">
        <v>28</v>
      </c>
      <c r="R30407" t="s">
        <v>29</v>
      </c>
      <c r="S30407" t="s">
        <v>17154</v>
      </c>
      <c r="T30407" t="s">
        <v>17154</v>
      </c>
      <c r="U30407">
        <v>2024</v>
      </c>
    </row>
    <row r="30408" spans="1:21" x14ac:dyDescent="0.2">
      <c r="A30408" t="s">
        <v>30490</v>
      </c>
      <c r="B30408" s="1">
        <v>45407</v>
      </c>
      <c r="C30408" s="2">
        <v>0.84740740740740739</v>
      </c>
      <c r="D30408" t="s">
        <v>20</v>
      </c>
      <c r="E30408" t="s">
        <v>34</v>
      </c>
      <c r="F30408" t="s">
        <v>40</v>
      </c>
      <c r="G30408" t="s">
        <v>23</v>
      </c>
      <c r="H30408" t="s">
        <v>24</v>
      </c>
      <c r="I30408" s="6">
        <v>8</v>
      </c>
      <c r="J30408" t="s">
        <v>60</v>
      </c>
      <c r="K30408" t="s">
        <v>59</v>
      </c>
      <c r="L30408" s="1">
        <v>45408</v>
      </c>
      <c r="M30408" s="2">
        <v>0.78125</v>
      </c>
      <c r="N30408" s="2">
        <v>0.83680555555555558</v>
      </c>
      <c r="O30408" s="2">
        <v>0.83680555555555558</v>
      </c>
      <c r="P30408" t="s">
        <v>27</v>
      </c>
      <c r="Q30408" t="s">
        <v>28</v>
      </c>
      <c r="R30408" t="s">
        <v>29</v>
      </c>
      <c r="S30408" t="s">
        <v>17154</v>
      </c>
      <c r="T30408" t="s">
        <v>17154</v>
      </c>
      <c r="U30408">
        <v>2024</v>
      </c>
    </row>
    <row r="30409" spans="1:21" x14ac:dyDescent="0.2">
      <c r="A30409" t="s">
        <v>30491</v>
      </c>
      <c r="B30409" s="1">
        <v>45407</v>
      </c>
      <c r="C30409" s="2">
        <v>0.84841435185185188</v>
      </c>
      <c r="D30409" t="s">
        <v>20</v>
      </c>
      <c r="E30409" t="s">
        <v>34</v>
      </c>
      <c r="F30409" t="s">
        <v>72</v>
      </c>
      <c r="G30409" t="s">
        <v>23</v>
      </c>
      <c r="H30409" t="s">
        <v>24</v>
      </c>
      <c r="I30409" s="6">
        <v>6</v>
      </c>
      <c r="J30409" t="s">
        <v>26</v>
      </c>
      <c r="K30409" t="s">
        <v>354</v>
      </c>
      <c r="L30409" s="1">
        <v>45408</v>
      </c>
      <c r="M30409" s="2">
        <v>0.78125</v>
      </c>
      <c r="N30409" s="2">
        <v>0.80555555555555558</v>
      </c>
      <c r="O30409" s="2">
        <v>0.80555555555555558</v>
      </c>
      <c r="P30409" t="s">
        <v>27</v>
      </c>
      <c r="Q30409" t="s">
        <v>28</v>
      </c>
      <c r="R30409" t="s">
        <v>29</v>
      </c>
      <c r="S30409" t="s">
        <v>17154</v>
      </c>
      <c r="T30409" t="s">
        <v>17154</v>
      </c>
      <c r="U30409">
        <v>2024</v>
      </c>
    </row>
    <row r="30410" spans="1:21" x14ac:dyDescent="0.2">
      <c r="A30410" t="s">
        <v>30492</v>
      </c>
      <c r="B30410" s="1">
        <v>45407</v>
      </c>
      <c r="C30410" s="2">
        <v>0.84856481481481483</v>
      </c>
      <c r="D30410" t="s">
        <v>20</v>
      </c>
      <c r="E30410" t="s">
        <v>34</v>
      </c>
      <c r="F30410" t="s">
        <v>40</v>
      </c>
      <c r="G30410" t="s">
        <v>77</v>
      </c>
      <c r="H30410" t="s">
        <v>24</v>
      </c>
      <c r="I30410" s="6">
        <v>54</v>
      </c>
      <c r="J30410" t="s">
        <v>60</v>
      </c>
      <c r="K30410" t="s">
        <v>59</v>
      </c>
      <c r="L30410" s="1">
        <v>45408</v>
      </c>
      <c r="M30410" s="2">
        <v>0.78125</v>
      </c>
      <c r="N30410" s="2">
        <v>0.83680555555555558</v>
      </c>
      <c r="O30410" s="2">
        <v>0.83680555555555558</v>
      </c>
      <c r="P30410" t="s">
        <v>27</v>
      </c>
      <c r="Q30410" t="s">
        <v>28</v>
      </c>
      <c r="R30410" t="s">
        <v>29</v>
      </c>
      <c r="S30410" t="s">
        <v>17154</v>
      </c>
      <c r="T30410" t="s">
        <v>17154</v>
      </c>
      <c r="U30410">
        <v>2024</v>
      </c>
    </row>
    <row r="30411" spans="1:21" x14ac:dyDescent="0.2">
      <c r="A30411" t="s">
        <v>30493</v>
      </c>
      <c r="B30411" s="1">
        <v>45407</v>
      </c>
      <c r="C30411" s="2">
        <v>0.84940972222222222</v>
      </c>
      <c r="D30411" t="s">
        <v>20</v>
      </c>
      <c r="E30411" t="s">
        <v>34</v>
      </c>
      <c r="F30411" t="s">
        <v>40</v>
      </c>
      <c r="G30411" t="s">
        <v>23</v>
      </c>
      <c r="H30411" t="s">
        <v>24</v>
      </c>
      <c r="I30411" s="6">
        <v>8</v>
      </c>
      <c r="J30411" t="s">
        <v>60</v>
      </c>
      <c r="K30411" t="s">
        <v>59</v>
      </c>
      <c r="L30411" s="1">
        <v>45408</v>
      </c>
      <c r="M30411" s="2">
        <v>0.78125</v>
      </c>
      <c r="N30411" s="2">
        <v>0.83680555555555558</v>
      </c>
      <c r="O30411" s="2">
        <v>0.83680555555555558</v>
      </c>
      <c r="P30411" t="s">
        <v>27</v>
      </c>
      <c r="Q30411" t="s">
        <v>28</v>
      </c>
      <c r="R30411" t="s">
        <v>29</v>
      </c>
      <c r="S30411" t="s">
        <v>17154</v>
      </c>
      <c r="T30411" t="s">
        <v>17154</v>
      </c>
      <c r="U30411">
        <v>2024</v>
      </c>
    </row>
    <row r="30412" spans="1:21" x14ac:dyDescent="0.2">
      <c r="A30412" t="s">
        <v>30494</v>
      </c>
      <c r="B30412" s="1">
        <v>45407</v>
      </c>
      <c r="C30412" s="2">
        <v>0.85009259259259262</v>
      </c>
      <c r="D30412" t="s">
        <v>20</v>
      </c>
      <c r="E30412" t="s">
        <v>34</v>
      </c>
      <c r="F30412" t="s">
        <v>40</v>
      </c>
      <c r="G30412" t="s">
        <v>23</v>
      </c>
      <c r="H30412" t="s">
        <v>24</v>
      </c>
      <c r="I30412" s="6">
        <v>8</v>
      </c>
      <c r="J30412" t="s">
        <v>60</v>
      </c>
      <c r="K30412" t="s">
        <v>59</v>
      </c>
      <c r="L30412" s="1">
        <v>45408</v>
      </c>
      <c r="M30412" s="2">
        <v>0.78125</v>
      </c>
      <c r="N30412" s="2">
        <v>0.83680555555555558</v>
      </c>
      <c r="O30412" s="2">
        <v>0.83680555555555558</v>
      </c>
      <c r="P30412" t="s">
        <v>27</v>
      </c>
      <c r="Q30412" t="s">
        <v>28</v>
      </c>
      <c r="R30412" t="s">
        <v>29</v>
      </c>
      <c r="S30412" t="s">
        <v>17154</v>
      </c>
      <c r="T30412" t="s">
        <v>17154</v>
      </c>
      <c r="U30412">
        <v>2024</v>
      </c>
    </row>
    <row r="30413" spans="1:21" x14ac:dyDescent="0.2">
      <c r="A30413" t="s">
        <v>30495</v>
      </c>
      <c r="B30413" s="1">
        <v>45407</v>
      </c>
      <c r="C30413" s="2">
        <v>0.8509606481481482</v>
      </c>
      <c r="D30413" t="s">
        <v>20</v>
      </c>
      <c r="E30413" t="s">
        <v>34</v>
      </c>
      <c r="F30413" t="s">
        <v>40</v>
      </c>
      <c r="G30413" t="s">
        <v>23</v>
      </c>
      <c r="H30413" t="s">
        <v>24</v>
      </c>
      <c r="I30413" s="6">
        <v>5</v>
      </c>
      <c r="J30413" t="s">
        <v>59</v>
      </c>
      <c r="K30413" t="s">
        <v>86</v>
      </c>
      <c r="L30413" s="1">
        <v>45408</v>
      </c>
      <c r="M30413" s="2">
        <v>0.78125</v>
      </c>
      <c r="N30413" s="2">
        <v>0.79513888888888884</v>
      </c>
      <c r="O30413" s="2">
        <v>0.79513888888888884</v>
      </c>
      <c r="P30413" t="s">
        <v>27</v>
      </c>
      <c r="Q30413" t="s">
        <v>28</v>
      </c>
      <c r="R30413" t="s">
        <v>29</v>
      </c>
      <c r="S30413" t="s">
        <v>17154</v>
      </c>
      <c r="T30413" t="s">
        <v>17154</v>
      </c>
      <c r="U30413">
        <v>2024</v>
      </c>
    </row>
    <row r="30414" spans="1:21" x14ac:dyDescent="0.2">
      <c r="A30414" t="s">
        <v>30496</v>
      </c>
      <c r="B30414" s="1">
        <v>45407</v>
      </c>
      <c r="C30414" s="2">
        <v>0.8526273148148148</v>
      </c>
      <c r="D30414" t="s">
        <v>20</v>
      </c>
      <c r="E30414" t="s">
        <v>21</v>
      </c>
      <c r="F30414" t="s">
        <v>40</v>
      </c>
      <c r="G30414" t="s">
        <v>77</v>
      </c>
      <c r="H30414" t="s">
        <v>24</v>
      </c>
      <c r="I30414" s="6">
        <v>10</v>
      </c>
      <c r="J30414" t="s">
        <v>41</v>
      </c>
      <c r="K30414" t="s">
        <v>26</v>
      </c>
      <c r="L30414" s="1">
        <v>45408</v>
      </c>
      <c r="M30414" s="2">
        <v>0.78125</v>
      </c>
      <c r="N30414" s="2">
        <v>0.80208333333333337</v>
      </c>
      <c r="O30414" s="2">
        <v>0.80208333333333337</v>
      </c>
      <c r="P30414" t="s">
        <v>27</v>
      </c>
      <c r="Q30414" t="s">
        <v>28</v>
      </c>
      <c r="R30414" t="s">
        <v>29</v>
      </c>
      <c r="S30414" t="s">
        <v>17154</v>
      </c>
      <c r="T30414" t="s">
        <v>17154</v>
      </c>
      <c r="U30414">
        <v>2024</v>
      </c>
    </row>
    <row r="30415" spans="1:21" x14ac:dyDescent="0.2">
      <c r="A30415" t="s">
        <v>30497</v>
      </c>
      <c r="B30415" s="1">
        <v>45407</v>
      </c>
      <c r="C30415" s="2">
        <v>0.85317129629629629</v>
      </c>
      <c r="D30415" t="s">
        <v>20</v>
      </c>
      <c r="E30415" t="s">
        <v>34</v>
      </c>
      <c r="F30415" t="s">
        <v>40</v>
      </c>
      <c r="G30415" t="s">
        <v>23</v>
      </c>
      <c r="H30415" t="s">
        <v>24</v>
      </c>
      <c r="I30415" s="6">
        <v>8</v>
      </c>
      <c r="J30415" t="s">
        <v>60</v>
      </c>
      <c r="K30415" t="s">
        <v>59</v>
      </c>
      <c r="L30415" s="1">
        <v>45408</v>
      </c>
      <c r="M30415" s="2">
        <v>0.78125</v>
      </c>
      <c r="N30415" s="2">
        <v>0.83680555555555558</v>
      </c>
      <c r="O30415" s="2">
        <v>0.83680555555555558</v>
      </c>
      <c r="P30415" t="s">
        <v>27</v>
      </c>
      <c r="Q30415" t="s">
        <v>28</v>
      </c>
      <c r="R30415" t="s">
        <v>29</v>
      </c>
      <c r="S30415" t="s">
        <v>17154</v>
      </c>
      <c r="T30415" t="s">
        <v>17154</v>
      </c>
      <c r="U30415">
        <v>2024</v>
      </c>
    </row>
    <row r="30416" spans="1:21" x14ac:dyDescent="0.2">
      <c r="A30416" t="s">
        <v>30498</v>
      </c>
      <c r="B30416" s="1">
        <v>45407</v>
      </c>
      <c r="C30416" s="2">
        <v>0.85324074074074074</v>
      </c>
      <c r="D30416" t="s">
        <v>33</v>
      </c>
      <c r="E30416" t="s">
        <v>21</v>
      </c>
      <c r="F30416" t="s">
        <v>40</v>
      </c>
      <c r="G30416" t="s">
        <v>23</v>
      </c>
      <c r="H30416" t="s">
        <v>24</v>
      </c>
      <c r="I30416" s="6">
        <v>35</v>
      </c>
      <c r="J30416" t="s">
        <v>35</v>
      </c>
      <c r="K30416" t="s">
        <v>36</v>
      </c>
      <c r="L30416" s="1">
        <v>45408</v>
      </c>
      <c r="M30416" s="2">
        <v>0.73958333333333337</v>
      </c>
      <c r="N30416" s="2">
        <v>0.81597222222222221</v>
      </c>
      <c r="O30416" s="2">
        <v>0.81597222222222221</v>
      </c>
      <c r="P30416" t="s">
        <v>27</v>
      </c>
      <c r="Q30416" t="s">
        <v>28</v>
      </c>
      <c r="R30416" t="s">
        <v>29</v>
      </c>
      <c r="S30416" t="s">
        <v>17154</v>
      </c>
      <c r="T30416" t="s">
        <v>17154</v>
      </c>
      <c r="U30416">
        <v>2024</v>
      </c>
    </row>
    <row r="30417" spans="1:21" x14ac:dyDescent="0.2">
      <c r="A30417" t="s">
        <v>30499</v>
      </c>
      <c r="B30417" s="1">
        <v>45407</v>
      </c>
      <c r="C30417" s="2">
        <v>0.85324074074074074</v>
      </c>
      <c r="D30417" t="s">
        <v>20</v>
      </c>
      <c r="E30417" t="s">
        <v>34</v>
      </c>
      <c r="F30417" t="s">
        <v>40</v>
      </c>
      <c r="G30417" t="s">
        <v>23</v>
      </c>
      <c r="H30417" t="s">
        <v>24</v>
      </c>
      <c r="I30417" s="6">
        <v>8</v>
      </c>
      <c r="J30417" t="s">
        <v>60</v>
      </c>
      <c r="K30417" t="s">
        <v>59</v>
      </c>
      <c r="L30417" s="1">
        <v>45408</v>
      </c>
      <c r="M30417" s="2">
        <v>0.78125</v>
      </c>
      <c r="N30417" s="2">
        <v>0.83680555555555558</v>
      </c>
      <c r="O30417" s="2">
        <v>0.83680555555555558</v>
      </c>
      <c r="P30417" t="s">
        <v>27</v>
      </c>
      <c r="Q30417" t="s">
        <v>28</v>
      </c>
      <c r="R30417" t="s">
        <v>29</v>
      </c>
      <c r="S30417" t="s">
        <v>17154</v>
      </c>
      <c r="T30417" t="s">
        <v>17154</v>
      </c>
      <c r="U30417">
        <v>2024</v>
      </c>
    </row>
    <row r="30418" spans="1:21" x14ac:dyDescent="0.2">
      <c r="A30418" t="s">
        <v>30500</v>
      </c>
      <c r="B30418" s="1">
        <v>45407</v>
      </c>
      <c r="C30418" s="2">
        <v>0.85409722222222217</v>
      </c>
      <c r="D30418" t="s">
        <v>20</v>
      </c>
      <c r="E30418" t="s">
        <v>34</v>
      </c>
      <c r="F30418" t="s">
        <v>40</v>
      </c>
      <c r="G30418" t="s">
        <v>23</v>
      </c>
      <c r="H30418" t="s">
        <v>24</v>
      </c>
      <c r="I30418" s="6">
        <v>8</v>
      </c>
      <c r="J30418" t="s">
        <v>60</v>
      </c>
      <c r="K30418" t="s">
        <v>59</v>
      </c>
      <c r="L30418" s="1">
        <v>45408</v>
      </c>
      <c r="M30418" s="2">
        <v>0.78125</v>
      </c>
      <c r="N30418" s="2">
        <v>0.83680555555555558</v>
      </c>
      <c r="O30418" s="2">
        <v>0.83680555555555558</v>
      </c>
      <c r="P30418" t="s">
        <v>27</v>
      </c>
      <c r="Q30418" t="s">
        <v>28</v>
      </c>
      <c r="R30418" t="s">
        <v>29</v>
      </c>
      <c r="S30418" t="s">
        <v>17154</v>
      </c>
      <c r="T30418" t="s">
        <v>17154</v>
      </c>
      <c r="U30418">
        <v>2024</v>
      </c>
    </row>
    <row r="30419" spans="1:21" x14ac:dyDescent="0.2">
      <c r="A30419" t="s">
        <v>30501</v>
      </c>
      <c r="B30419" s="1">
        <v>45407</v>
      </c>
      <c r="C30419" s="2">
        <v>0.85445601851851849</v>
      </c>
      <c r="D30419" t="s">
        <v>33</v>
      </c>
      <c r="E30419" t="s">
        <v>34</v>
      </c>
      <c r="F30419" t="s">
        <v>40</v>
      </c>
      <c r="G30419" t="s">
        <v>23</v>
      </c>
      <c r="H30419" t="s">
        <v>24</v>
      </c>
      <c r="I30419" s="6">
        <v>5</v>
      </c>
      <c r="J30419" t="s">
        <v>59</v>
      </c>
      <c r="K30419" t="s">
        <v>190</v>
      </c>
      <c r="L30419" s="1">
        <v>45408</v>
      </c>
      <c r="M30419" s="2">
        <v>0.73958333333333337</v>
      </c>
      <c r="N30419" s="2">
        <v>0.76041666666666663</v>
      </c>
      <c r="O30419" s="2">
        <v>0.76041666666666663</v>
      </c>
      <c r="P30419" t="s">
        <v>27</v>
      </c>
      <c r="Q30419" t="s">
        <v>28</v>
      </c>
      <c r="R30419" t="s">
        <v>29</v>
      </c>
      <c r="S30419" t="s">
        <v>17154</v>
      </c>
      <c r="T30419" t="s">
        <v>17154</v>
      </c>
      <c r="U30419">
        <v>2024</v>
      </c>
    </row>
    <row r="30420" spans="1:21" x14ac:dyDescent="0.2">
      <c r="A30420" t="s">
        <v>30502</v>
      </c>
      <c r="B30420" s="1">
        <v>45407</v>
      </c>
      <c r="C30420" s="2">
        <v>0.85466435185185186</v>
      </c>
      <c r="D30420" t="s">
        <v>20</v>
      </c>
      <c r="E30420" t="s">
        <v>21</v>
      </c>
      <c r="F30420" t="s">
        <v>40</v>
      </c>
      <c r="G30420" t="s">
        <v>23</v>
      </c>
      <c r="H30420" t="s">
        <v>88</v>
      </c>
      <c r="I30420" s="6">
        <v>19</v>
      </c>
      <c r="J30420" t="s">
        <v>25</v>
      </c>
      <c r="K30420" t="s">
        <v>43</v>
      </c>
      <c r="L30420" s="1">
        <v>45407</v>
      </c>
      <c r="M30420" s="2">
        <v>0.91666666666666663</v>
      </c>
      <c r="N30420" s="2">
        <v>0.95833333333333337</v>
      </c>
      <c r="O30420" s="2">
        <v>0.95833333333333337</v>
      </c>
      <c r="P30420" t="s">
        <v>27</v>
      </c>
      <c r="Q30420" t="s">
        <v>28</v>
      </c>
      <c r="R30420" t="s">
        <v>29</v>
      </c>
      <c r="S30420" t="s">
        <v>17154</v>
      </c>
      <c r="T30420" t="s">
        <v>17154</v>
      </c>
      <c r="U30420">
        <v>2024</v>
      </c>
    </row>
    <row r="30421" spans="1:21" x14ac:dyDescent="0.2">
      <c r="A30421" t="s">
        <v>30503</v>
      </c>
      <c r="B30421" s="1">
        <v>45407</v>
      </c>
      <c r="C30421" s="2">
        <v>0.85491898148148149</v>
      </c>
      <c r="D30421" t="s">
        <v>33</v>
      </c>
      <c r="E30421" t="s">
        <v>34</v>
      </c>
      <c r="F30421" t="s">
        <v>40</v>
      </c>
      <c r="G30421" t="s">
        <v>23</v>
      </c>
      <c r="H30421" t="s">
        <v>24</v>
      </c>
      <c r="I30421" s="6">
        <v>5</v>
      </c>
      <c r="J30421" t="s">
        <v>59</v>
      </c>
      <c r="K30421" t="s">
        <v>190</v>
      </c>
      <c r="L30421" s="1">
        <v>45408</v>
      </c>
      <c r="M30421" s="2">
        <v>0.73958333333333337</v>
      </c>
      <c r="N30421" s="2">
        <v>0.76041666666666663</v>
      </c>
      <c r="O30421" s="2">
        <v>0.76041666666666663</v>
      </c>
      <c r="P30421" t="s">
        <v>27</v>
      </c>
      <c r="Q30421" t="s">
        <v>28</v>
      </c>
      <c r="R30421" t="s">
        <v>29</v>
      </c>
      <c r="S30421" t="s">
        <v>17154</v>
      </c>
      <c r="T30421" t="s">
        <v>17154</v>
      </c>
      <c r="U30421">
        <v>2024</v>
      </c>
    </row>
    <row r="30422" spans="1:21" x14ac:dyDescent="0.2">
      <c r="A30422" t="s">
        <v>30504</v>
      </c>
      <c r="B30422" s="1">
        <v>45407</v>
      </c>
      <c r="C30422" s="2">
        <v>0.85832175925925924</v>
      </c>
      <c r="D30422" t="s">
        <v>33</v>
      </c>
      <c r="E30422" t="s">
        <v>21</v>
      </c>
      <c r="F30422" t="s">
        <v>40</v>
      </c>
      <c r="G30422" t="s">
        <v>23</v>
      </c>
      <c r="H30422" t="s">
        <v>88</v>
      </c>
      <c r="I30422" s="6">
        <v>12</v>
      </c>
      <c r="J30422" t="s">
        <v>60</v>
      </c>
      <c r="K30422" t="s">
        <v>59</v>
      </c>
      <c r="L30422" s="1">
        <v>45407</v>
      </c>
      <c r="M30422" s="2">
        <v>0.91666666666666663</v>
      </c>
      <c r="N30422" s="2">
        <v>0.97222222222222221</v>
      </c>
      <c r="O30422" s="2">
        <v>0.97222222222222221</v>
      </c>
      <c r="P30422" t="s">
        <v>27</v>
      </c>
      <c r="Q30422" t="s">
        <v>28</v>
      </c>
      <c r="R30422" t="s">
        <v>29</v>
      </c>
      <c r="S30422" t="s">
        <v>17154</v>
      </c>
      <c r="T30422" t="s">
        <v>17154</v>
      </c>
      <c r="U30422">
        <v>2024</v>
      </c>
    </row>
    <row r="30423" spans="1:21" x14ac:dyDescent="0.2">
      <c r="A30423" t="s">
        <v>30505</v>
      </c>
      <c r="B30423" s="1">
        <v>45407</v>
      </c>
      <c r="C30423" s="2">
        <v>0.85853009259259261</v>
      </c>
      <c r="D30423" t="s">
        <v>33</v>
      </c>
      <c r="E30423" t="s">
        <v>34</v>
      </c>
      <c r="F30423" t="s">
        <v>40</v>
      </c>
      <c r="G30423" t="s">
        <v>23</v>
      </c>
      <c r="H30423" t="s">
        <v>88</v>
      </c>
      <c r="I30423" s="6">
        <v>19</v>
      </c>
      <c r="J30423" t="s">
        <v>25</v>
      </c>
      <c r="K30423" t="s">
        <v>43</v>
      </c>
      <c r="L30423" s="1">
        <v>45407</v>
      </c>
      <c r="M30423" s="2">
        <v>0.91666666666666663</v>
      </c>
      <c r="N30423" s="2">
        <v>0.95833333333333337</v>
      </c>
      <c r="O30423" s="2">
        <v>0.95833333333333337</v>
      </c>
      <c r="P30423" t="s">
        <v>27</v>
      </c>
      <c r="Q30423" t="s">
        <v>28</v>
      </c>
      <c r="R30423" t="s">
        <v>29</v>
      </c>
      <c r="S30423" t="s">
        <v>17154</v>
      </c>
      <c r="T30423" t="s">
        <v>17154</v>
      </c>
      <c r="U30423">
        <v>2024</v>
      </c>
    </row>
    <row r="30424" spans="1:21" x14ac:dyDescent="0.2">
      <c r="A30424" t="s">
        <v>30506</v>
      </c>
      <c r="B30424" s="1">
        <v>45407</v>
      </c>
      <c r="C30424" s="2">
        <v>0.86427083333333332</v>
      </c>
      <c r="D30424" t="s">
        <v>20</v>
      </c>
      <c r="E30424" t="s">
        <v>21</v>
      </c>
      <c r="F30424" t="s">
        <v>22</v>
      </c>
      <c r="G30424" t="s">
        <v>23</v>
      </c>
      <c r="H30424" t="s">
        <v>24</v>
      </c>
      <c r="I30424" s="6">
        <v>7</v>
      </c>
      <c r="J30424" t="s">
        <v>26</v>
      </c>
      <c r="K30424" t="s">
        <v>169</v>
      </c>
      <c r="L30424" s="1">
        <v>45408</v>
      </c>
      <c r="M30424" s="2">
        <v>0.79166666666666663</v>
      </c>
      <c r="N30424" s="2">
        <v>0.85416666666666663</v>
      </c>
      <c r="O30424" s="2">
        <v>0.85416666666666663</v>
      </c>
      <c r="P30424" t="s">
        <v>27</v>
      </c>
      <c r="Q30424" t="s">
        <v>28</v>
      </c>
      <c r="R30424" t="s">
        <v>29</v>
      </c>
      <c r="S30424" t="s">
        <v>17154</v>
      </c>
      <c r="T30424" t="s">
        <v>17154</v>
      </c>
      <c r="U30424">
        <v>2024</v>
      </c>
    </row>
    <row r="30425" spans="1:21" x14ac:dyDescent="0.2">
      <c r="A30425" t="s">
        <v>30507</v>
      </c>
      <c r="B30425" s="1">
        <v>45407</v>
      </c>
      <c r="C30425" s="2">
        <v>0.86780092592592595</v>
      </c>
      <c r="D30425" t="s">
        <v>33</v>
      </c>
      <c r="E30425" t="s">
        <v>34</v>
      </c>
      <c r="F30425" t="s">
        <v>40</v>
      </c>
      <c r="G30425" t="s">
        <v>23</v>
      </c>
      <c r="H30425" t="s">
        <v>24</v>
      </c>
      <c r="I30425" s="6">
        <v>3</v>
      </c>
      <c r="J30425" t="s">
        <v>41</v>
      </c>
      <c r="K30425" t="s">
        <v>26</v>
      </c>
      <c r="L30425" s="1">
        <v>45408</v>
      </c>
      <c r="M30425" s="2">
        <v>0.80208333333333337</v>
      </c>
      <c r="N30425" s="2">
        <v>0.82291666666666663</v>
      </c>
      <c r="O30425" s="2">
        <v>0.82291666666666663</v>
      </c>
      <c r="P30425" t="s">
        <v>27</v>
      </c>
      <c r="Q30425" t="s">
        <v>28</v>
      </c>
      <c r="R30425" t="s">
        <v>29</v>
      </c>
      <c r="S30425" t="s">
        <v>17154</v>
      </c>
      <c r="T30425" t="s">
        <v>17154</v>
      </c>
      <c r="U30425">
        <v>2024</v>
      </c>
    </row>
    <row r="30426" spans="1:21" x14ac:dyDescent="0.2">
      <c r="A30426" t="s">
        <v>30508</v>
      </c>
      <c r="B30426" s="1">
        <v>45407</v>
      </c>
      <c r="C30426" s="2">
        <v>0.8714467592592593</v>
      </c>
      <c r="D30426" t="s">
        <v>33</v>
      </c>
      <c r="E30426" t="s">
        <v>34</v>
      </c>
      <c r="F30426" t="s">
        <v>40</v>
      </c>
      <c r="G30426" t="s">
        <v>23</v>
      </c>
      <c r="H30426" t="s">
        <v>88</v>
      </c>
      <c r="I30426" s="6">
        <v>53</v>
      </c>
      <c r="J30426" t="s">
        <v>35</v>
      </c>
      <c r="K30426" t="s">
        <v>36</v>
      </c>
      <c r="L30426" s="1">
        <v>45407</v>
      </c>
      <c r="M30426" s="2">
        <v>0.92708333333333337</v>
      </c>
      <c r="N30426" s="2">
        <v>3.472222222222222E-3</v>
      </c>
      <c r="O30426" s="2"/>
      <c r="P30426" t="s">
        <v>94</v>
      </c>
      <c r="Q30426" t="s">
        <v>110</v>
      </c>
      <c r="R30426" t="s">
        <v>29</v>
      </c>
      <c r="S30426" t="s">
        <v>17154</v>
      </c>
      <c r="T30426" t="s">
        <v>17154</v>
      </c>
      <c r="U30426">
        <v>2024</v>
      </c>
    </row>
    <row r="30427" spans="1:21" x14ac:dyDescent="0.2">
      <c r="A30427" t="s">
        <v>30509</v>
      </c>
      <c r="B30427" s="1">
        <v>45407</v>
      </c>
      <c r="C30427" s="2">
        <v>0.89511574074074074</v>
      </c>
      <c r="D30427" t="s">
        <v>33</v>
      </c>
      <c r="E30427" t="s">
        <v>21</v>
      </c>
      <c r="F30427" t="s">
        <v>40</v>
      </c>
      <c r="G30427" t="s">
        <v>23</v>
      </c>
      <c r="H30427" t="s">
        <v>24</v>
      </c>
      <c r="I30427" s="6">
        <v>35</v>
      </c>
      <c r="J30427" t="s">
        <v>35</v>
      </c>
      <c r="K30427" t="s">
        <v>36</v>
      </c>
      <c r="L30427" s="1">
        <v>45408</v>
      </c>
      <c r="M30427" s="2">
        <v>0.82291666666666663</v>
      </c>
      <c r="N30427" s="2">
        <v>0.89930555555555558</v>
      </c>
      <c r="O30427" s="2">
        <v>0.89930555555555558</v>
      </c>
      <c r="P30427" t="s">
        <v>27</v>
      </c>
      <c r="Q30427" t="s">
        <v>28</v>
      </c>
      <c r="R30427" t="s">
        <v>29</v>
      </c>
      <c r="S30427" t="s">
        <v>17154</v>
      </c>
      <c r="T30427" t="s">
        <v>17154</v>
      </c>
      <c r="U30427">
        <v>2024</v>
      </c>
    </row>
    <row r="30428" spans="1:21" x14ac:dyDescent="0.2">
      <c r="A30428" t="s">
        <v>30510</v>
      </c>
      <c r="B30428" s="1">
        <v>45407</v>
      </c>
      <c r="C30428" s="2">
        <v>0.89604166666666663</v>
      </c>
      <c r="D30428" t="s">
        <v>20</v>
      </c>
      <c r="E30428" t="s">
        <v>34</v>
      </c>
      <c r="F30428" t="s">
        <v>22</v>
      </c>
      <c r="G30428" t="s">
        <v>23</v>
      </c>
      <c r="H30428" t="s">
        <v>24</v>
      </c>
      <c r="I30428" s="6">
        <v>4</v>
      </c>
      <c r="J30428" t="s">
        <v>45</v>
      </c>
      <c r="K30428" t="s">
        <v>59</v>
      </c>
      <c r="L30428" s="1">
        <v>45408</v>
      </c>
      <c r="M30428" s="2">
        <v>0.83333333333333337</v>
      </c>
      <c r="N30428" s="2">
        <v>0.88888888888888884</v>
      </c>
      <c r="O30428" s="2">
        <v>0.88888888888888884</v>
      </c>
      <c r="P30428" t="s">
        <v>27</v>
      </c>
      <c r="Q30428" t="s">
        <v>28</v>
      </c>
      <c r="R30428" t="s">
        <v>29</v>
      </c>
      <c r="S30428" t="s">
        <v>17154</v>
      </c>
      <c r="T30428" t="s">
        <v>17154</v>
      </c>
      <c r="U30428">
        <v>2024</v>
      </c>
    </row>
    <row r="30429" spans="1:21" x14ac:dyDescent="0.2">
      <c r="A30429" t="s">
        <v>30511</v>
      </c>
      <c r="B30429" s="1">
        <v>45407</v>
      </c>
      <c r="C30429" s="2">
        <v>0.90195601851851848</v>
      </c>
      <c r="D30429" t="s">
        <v>20</v>
      </c>
      <c r="E30429" t="s">
        <v>34</v>
      </c>
      <c r="F30429" t="s">
        <v>40</v>
      </c>
      <c r="G30429" t="s">
        <v>23</v>
      </c>
      <c r="H30429" t="s">
        <v>24</v>
      </c>
      <c r="I30429" s="6">
        <v>13</v>
      </c>
      <c r="J30429" t="s">
        <v>25</v>
      </c>
      <c r="K30429" t="s">
        <v>43</v>
      </c>
      <c r="L30429" s="1">
        <v>45408</v>
      </c>
      <c r="M30429" s="2">
        <v>0.83333333333333337</v>
      </c>
      <c r="N30429" s="2">
        <v>0.875</v>
      </c>
      <c r="O30429" s="2">
        <v>0.875</v>
      </c>
      <c r="P30429" t="s">
        <v>27</v>
      </c>
      <c r="Q30429" t="s">
        <v>28</v>
      </c>
      <c r="R30429" t="s">
        <v>29</v>
      </c>
      <c r="S30429" t="s">
        <v>17154</v>
      </c>
      <c r="T30429" t="s">
        <v>17154</v>
      </c>
      <c r="U30429">
        <v>2024</v>
      </c>
    </row>
    <row r="30430" spans="1:21" x14ac:dyDescent="0.2">
      <c r="A30430" t="s">
        <v>30512</v>
      </c>
      <c r="B30430" s="1">
        <v>45407</v>
      </c>
      <c r="C30430" s="2">
        <v>0.90481481481481485</v>
      </c>
      <c r="D30430" t="s">
        <v>33</v>
      </c>
      <c r="E30430" t="s">
        <v>34</v>
      </c>
      <c r="F30430" t="s">
        <v>40</v>
      </c>
      <c r="G30430" t="s">
        <v>23</v>
      </c>
      <c r="H30430" t="s">
        <v>24</v>
      </c>
      <c r="I30430" s="6">
        <v>13</v>
      </c>
      <c r="J30430" t="s">
        <v>25</v>
      </c>
      <c r="K30430" t="s">
        <v>43</v>
      </c>
      <c r="L30430" s="1">
        <v>45408</v>
      </c>
      <c r="M30430" s="2">
        <v>0.83333333333333337</v>
      </c>
      <c r="N30430" s="2">
        <v>0.875</v>
      </c>
      <c r="O30430" s="2">
        <v>0.875</v>
      </c>
      <c r="P30430" t="s">
        <v>27</v>
      </c>
      <c r="Q30430" t="s">
        <v>28</v>
      </c>
      <c r="R30430" t="s">
        <v>29</v>
      </c>
      <c r="S30430" t="s">
        <v>17154</v>
      </c>
      <c r="T30430" t="s">
        <v>17154</v>
      </c>
      <c r="U30430">
        <v>2024</v>
      </c>
    </row>
    <row r="30431" spans="1:21" x14ac:dyDescent="0.2">
      <c r="A30431" t="s">
        <v>30513</v>
      </c>
      <c r="B30431" s="1">
        <v>45407</v>
      </c>
      <c r="C30431" s="2">
        <v>0.91322916666666665</v>
      </c>
      <c r="D30431" t="s">
        <v>33</v>
      </c>
      <c r="E30431" t="s">
        <v>34</v>
      </c>
      <c r="F30431" t="s">
        <v>40</v>
      </c>
      <c r="G30431" t="s">
        <v>23</v>
      </c>
      <c r="H30431" t="s">
        <v>24</v>
      </c>
      <c r="I30431" s="6">
        <v>3</v>
      </c>
      <c r="J30431" t="s">
        <v>41</v>
      </c>
      <c r="K30431" t="s">
        <v>26</v>
      </c>
      <c r="L30431" s="1">
        <v>45408</v>
      </c>
      <c r="M30431" s="2">
        <v>0.84375</v>
      </c>
      <c r="N30431" s="2">
        <v>0.86458333333333337</v>
      </c>
      <c r="O30431" s="2">
        <v>0.86458333333333337</v>
      </c>
      <c r="P30431" t="s">
        <v>27</v>
      </c>
      <c r="Q30431" t="s">
        <v>28</v>
      </c>
      <c r="R30431" t="s">
        <v>29</v>
      </c>
      <c r="S30431" t="s">
        <v>17154</v>
      </c>
      <c r="T30431" t="s">
        <v>17154</v>
      </c>
      <c r="U30431">
        <v>2024</v>
      </c>
    </row>
    <row r="30432" spans="1:21" x14ac:dyDescent="0.2">
      <c r="A30432" t="s">
        <v>30514</v>
      </c>
      <c r="B30432" s="1">
        <v>45407</v>
      </c>
      <c r="C30432" s="2">
        <v>0.94016203703703705</v>
      </c>
      <c r="D30432" t="s">
        <v>20</v>
      </c>
      <c r="E30432" t="s">
        <v>21</v>
      </c>
      <c r="F30432" t="s">
        <v>22</v>
      </c>
      <c r="G30432" t="s">
        <v>23</v>
      </c>
      <c r="H30432" t="s">
        <v>24</v>
      </c>
      <c r="I30432" s="6">
        <v>5</v>
      </c>
      <c r="J30432" t="s">
        <v>60</v>
      </c>
      <c r="K30432" t="s">
        <v>59</v>
      </c>
      <c r="L30432" s="1">
        <v>45408</v>
      </c>
      <c r="M30432" s="2">
        <v>0.875</v>
      </c>
      <c r="N30432" s="2">
        <v>0.93055555555555558</v>
      </c>
      <c r="O30432" s="2">
        <v>0.93055555555555558</v>
      </c>
      <c r="P30432" t="s">
        <v>27</v>
      </c>
      <c r="Q30432" t="s">
        <v>28</v>
      </c>
      <c r="R30432" t="s">
        <v>29</v>
      </c>
      <c r="S30432" t="s">
        <v>17154</v>
      </c>
      <c r="T30432" t="s">
        <v>17154</v>
      </c>
      <c r="U30432">
        <v>2024</v>
      </c>
    </row>
    <row r="30433" spans="1:21" x14ac:dyDescent="0.2">
      <c r="A30433" t="s">
        <v>30515</v>
      </c>
      <c r="B30433" s="1">
        <v>45407</v>
      </c>
      <c r="C30433" s="2">
        <v>0.94101851851851848</v>
      </c>
      <c r="D30433" t="s">
        <v>20</v>
      </c>
      <c r="E30433" t="s">
        <v>21</v>
      </c>
      <c r="F30433" t="s">
        <v>22</v>
      </c>
      <c r="G30433" t="s">
        <v>77</v>
      </c>
      <c r="H30433" t="s">
        <v>24</v>
      </c>
      <c r="I30433" s="6">
        <v>6</v>
      </c>
      <c r="J30433" t="s">
        <v>41</v>
      </c>
      <c r="K30433" t="s">
        <v>26</v>
      </c>
      <c r="L30433" s="1">
        <v>45408</v>
      </c>
      <c r="M30433" s="2">
        <v>0</v>
      </c>
      <c r="N30433" s="2">
        <v>2.0833333333333332E-2</v>
      </c>
      <c r="O30433" s="2">
        <v>2.0833333333333332E-2</v>
      </c>
      <c r="P30433" t="s">
        <v>27</v>
      </c>
      <c r="Q30433" t="s">
        <v>28</v>
      </c>
      <c r="R30433" t="s">
        <v>29</v>
      </c>
      <c r="S30433" t="s">
        <v>17154</v>
      </c>
      <c r="T30433" t="s">
        <v>17154</v>
      </c>
      <c r="U30433">
        <v>2024</v>
      </c>
    </row>
    <row r="30434" spans="1:21" x14ac:dyDescent="0.2">
      <c r="A30434" t="s">
        <v>30516</v>
      </c>
      <c r="B30434" s="1">
        <v>45407</v>
      </c>
      <c r="C30434" s="2">
        <v>0.94628472222222226</v>
      </c>
      <c r="D30434" t="s">
        <v>20</v>
      </c>
      <c r="E30434" t="s">
        <v>21</v>
      </c>
      <c r="F30434" t="s">
        <v>22</v>
      </c>
      <c r="G30434" t="s">
        <v>23</v>
      </c>
      <c r="H30434" t="s">
        <v>24</v>
      </c>
      <c r="I30434" s="6">
        <v>2</v>
      </c>
      <c r="J30434" t="s">
        <v>41</v>
      </c>
      <c r="K30434" t="s">
        <v>26</v>
      </c>
      <c r="L30434" s="1">
        <v>45408</v>
      </c>
      <c r="M30434" s="2">
        <v>0</v>
      </c>
      <c r="N30434" s="2">
        <v>2.0833333333333332E-2</v>
      </c>
      <c r="O30434" s="2">
        <v>2.0833333333333332E-2</v>
      </c>
      <c r="P30434" t="s">
        <v>27</v>
      </c>
      <c r="Q30434" t="s">
        <v>28</v>
      </c>
      <c r="R30434" t="s">
        <v>29</v>
      </c>
      <c r="S30434" t="s">
        <v>17154</v>
      </c>
      <c r="T30434" t="s">
        <v>17154</v>
      </c>
      <c r="U30434">
        <v>2024</v>
      </c>
    </row>
    <row r="30435" spans="1:21" x14ac:dyDescent="0.2">
      <c r="A30435" t="s">
        <v>30517</v>
      </c>
      <c r="B30435" s="1">
        <v>45407</v>
      </c>
      <c r="C30435" s="2">
        <v>0.95005787037037037</v>
      </c>
      <c r="D30435" t="s">
        <v>33</v>
      </c>
      <c r="E30435" t="s">
        <v>34</v>
      </c>
      <c r="F30435" t="s">
        <v>22</v>
      </c>
      <c r="G30435" t="s">
        <v>23</v>
      </c>
      <c r="H30435" t="s">
        <v>24</v>
      </c>
      <c r="I30435" s="6">
        <v>15</v>
      </c>
      <c r="J30435" t="s">
        <v>59</v>
      </c>
      <c r="K30435" t="s">
        <v>60</v>
      </c>
      <c r="L30435" s="1">
        <v>45408</v>
      </c>
      <c r="M30435" s="2">
        <v>1.0416666666666666E-2</v>
      </c>
      <c r="N30435" s="2">
        <v>6.5972222222222224E-2</v>
      </c>
      <c r="O30435" s="2">
        <v>6.5972222222222224E-2</v>
      </c>
      <c r="P30435" t="s">
        <v>27</v>
      </c>
      <c r="Q30435" t="s">
        <v>28</v>
      </c>
      <c r="R30435" t="s">
        <v>29</v>
      </c>
      <c r="S30435" t="s">
        <v>17154</v>
      </c>
      <c r="T30435" t="s">
        <v>17154</v>
      </c>
      <c r="U30435">
        <v>2024</v>
      </c>
    </row>
    <row r="30436" spans="1:21" x14ac:dyDescent="0.2">
      <c r="A30436" t="s">
        <v>30518</v>
      </c>
      <c r="B30436" s="1">
        <v>45407</v>
      </c>
      <c r="C30436" s="2">
        <v>0.96244212962962961</v>
      </c>
      <c r="D30436" t="s">
        <v>33</v>
      </c>
      <c r="E30436" t="s">
        <v>21</v>
      </c>
      <c r="F30436" t="s">
        <v>40</v>
      </c>
      <c r="G30436" t="s">
        <v>23</v>
      </c>
      <c r="H30436" t="s">
        <v>24</v>
      </c>
      <c r="I30436" s="6">
        <v>3</v>
      </c>
      <c r="J30436" t="s">
        <v>26</v>
      </c>
      <c r="K30436" t="s">
        <v>41</v>
      </c>
      <c r="L30436" s="1">
        <v>45408</v>
      </c>
      <c r="M30436" s="2">
        <v>2.0833333333333332E-2</v>
      </c>
      <c r="N30436" s="2">
        <v>4.1666666666666664E-2</v>
      </c>
      <c r="O30436" s="2">
        <v>4.1666666666666664E-2</v>
      </c>
      <c r="P30436" t="s">
        <v>27</v>
      </c>
      <c r="Q30436" t="s">
        <v>28</v>
      </c>
      <c r="R30436" t="s">
        <v>29</v>
      </c>
      <c r="S30436" t="s">
        <v>17154</v>
      </c>
      <c r="T30436" t="s">
        <v>17154</v>
      </c>
      <c r="U30436">
        <v>2024</v>
      </c>
    </row>
    <row r="30437" spans="1:21" x14ac:dyDescent="0.2">
      <c r="A30437" t="s">
        <v>30519</v>
      </c>
      <c r="B30437" s="1">
        <v>45407</v>
      </c>
      <c r="C30437" s="2">
        <v>0.98133101851851856</v>
      </c>
      <c r="D30437" t="s">
        <v>20</v>
      </c>
      <c r="E30437" t="s">
        <v>34</v>
      </c>
      <c r="F30437" t="s">
        <v>40</v>
      </c>
      <c r="G30437" t="s">
        <v>23</v>
      </c>
      <c r="H30437" t="s">
        <v>24</v>
      </c>
      <c r="I30437" s="6">
        <v>7</v>
      </c>
      <c r="J30437" t="s">
        <v>45</v>
      </c>
      <c r="K30437" t="s">
        <v>59</v>
      </c>
      <c r="L30437" s="1">
        <v>45408</v>
      </c>
      <c r="M30437" s="2">
        <v>0.91666666666666663</v>
      </c>
      <c r="N30437" s="2">
        <v>0.97222222222222221</v>
      </c>
      <c r="O30437" s="2">
        <v>0.97222222222222221</v>
      </c>
      <c r="P30437" t="s">
        <v>27</v>
      </c>
      <c r="Q30437" t="s">
        <v>28</v>
      </c>
      <c r="R30437" t="s">
        <v>29</v>
      </c>
      <c r="S30437" t="s">
        <v>17154</v>
      </c>
      <c r="T30437" t="s">
        <v>17154</v>
      </c>
      <c r="U30437">
        <v>2024</v>
      </c>
    </row>
    <row r="30438" spans="1:21" x14ac:dyDescent="0.2">
      <c r="A30438" t="s">
        <v>30520</v>
      </c>
      <c r="B30438" s="1">
        <v>45407</v>
      </c>
      <c r="C30438" s="2">
        <v>0.99614583333333329</v>
      </c>
      <c r="D30438" t="s">
        <v>33</v>
      </c>
      <c r="E30438" t="s">
        <v>34</v>
      </c>
      <c r="F30438" t="s">
        <v>40</v>
      </c>
      <c r="G30438" t="s">
        <v>23</v>
      </c>
      <c r="H30438" t="s">
        <v>24</v>
      </c>
      <c r="I30438" s="6">
        <v>7</v>
      </c>
      <c r="J30438" t="s">
        <v>45</v>
      </c>
      <c r="K30438" t="s">
        <v>59</v>
      </c>
      <c r="L30438" s="1">
        <v>45408</v>
      </c>
      <c r="M30438" s="2">
        <v>0.92708333333333337</v>
      </c>
      <c r="N30438" s="2">
        <v>0.98263888888888884</v>
      </c>
      <c r="O30438" s="2">
        <v>0.98263888888888884</v>
      </c>
      <c r="P30438" t="s">
        <v>27</v>
      </c>
      <c r="Q30438" t="s">
        <v>28</v>
      </c>
      <c r="R30438" t="s">
        <v>29</v>
      </c>
      <c r="S30438" t="s">
        <v>17154</v>
      </c>
      <c r="T30438" t="s">
        <v>17154</v>
      </c>
      <c r="U30438">
        <v>2024</v>
      </c>
    </row>
    <row r="30439" spans="1:21" x14ac:dyDescent="0.2">
      <c r="A30439" t="s">
        <v>30521</v>
      </c>
      <c r="B30439" s="1">
        <v>45408</v>
      </c>
      <c r="C30439" s="2">
        <v>1.0416666666666667E-4</v>
      </c>
      <c r="D30439" t="s">
        <v>20</v>
      </c>
      <c r="E30439" t="s">
        <v>21</v>
      </c>
      <c r="F30439" t="s">
        <v>22</v>
      </c>
      <c r="G30439" t="s">
        <v>77</v>
      </c>
      <c r="H30439" t="s">
        <v>88</v>
      </c>
      <c r="I30439" s="6">
        <v>36</v>
      </c>
      <c r="J30439" t="s">
        <v>36</v>
      </c>
      <c r="K30439" t="s">
        <v>292</v>
      </c>
      <c r="L30439" s="1">
        <v>45408</v>
      </c>
      <c r="M30439" s="2">
        <v>0.9375</v>
      </c>
      <c r="N30439" s="2">
        <v>4.1666666666666664E-2</v>
      </c>
      <c r="O30439" s="2">
        <v>4.1666666666666664E-2</v>
      </c>
      <c r="P30439" t="s">
        <v>27</v>
      </c>
      <c r="Q30439" t="s">
        <v>28</v>
      </c>
      <c r="R30439" t="s">
        <v>29</v>
      </c>
      <c r="S30439" t="s">
        <v>17154</v>
      </c>
      <c r="T30439" t="s">
        <v>17154</v>
      </c>
      <c r="U30439">
        <v>2024</v>
      </c>
    </row>
    <row r="30440" spans="1:21" x14ac:dyDescent="0.2">
      <c r="A30440" t="s">
        <v>30522</v>
      </c>
      <c r="B30440" s="1">
        <v>45408</v>
      </c>
      <c r="C30440" s="2">
        <v>2.3958333333333331E-3</v>
      </c>
      <c r="D30440" t="s">
        <v>33</v>
      </c>
      <c r="E30440" t="s">
        <v>21</v>
      </c>
      <c r="F30440" t="s">
        <v>22</v>
      </c>
      <c r="G30440" t="s">
        <v>23</v>
      </c>
      <c r="H30440" t="s">
        <v>88</v>
      </c>
      <c r="I30440" s="6">
        <v>10</v>
      </c>
      <c r="J30440" t="s">
        <v>26</v>
      </c>
      <c r="K30440" t="s">
        <v>169</v>
      </c>
      <c r="L30440" s="1">
        <v>45408</v>
      </c>
      <c r="M30440" s="2">
        <v>0.9375</v>
      </c>
      <c r="N30440" s="2">
        <v>0</v>
      </c>
      <c r="O30440" s="2">
        <v>0</v>
      </c>
      <c r="P30440" t="s">
        <v>27</v>
      </c>
      <c r="Q30440" t="s">
        <v>28</v>
      </c>
      <c r="R30440" t="s">
        <v>29</v>
      </c>
      <c r="S30440" t="s">
        <v>17154</v>
      </c>
      <c r="T30440" t="s">
        <v>17154</v>
      </c>
      <c r="U30440">
        <v>2024</v>
      </c>
    </row>
    <row r="30441" spans="1:21" x14ac:dyDescent="0.2">
      <c r="A30441" t="s">
        <v>30523</v>
      </c>
      <c r="B30441" s="1">
        <v>45408</v>
      </c>
      <c r="C30441" s="2">
        <v>1.5081018518518518E-2</v>
      </c>
      <c r="D30441" t="s">
        <v>20</v>
      </c>
      <c r="E30441" t="s">
        <v>21</v>
      </c>
      <c r="F30441" t="s">
        <v>40</v>
      </c>
      <c r="G30441" t="s">
        <v>23</v>
      </c>
      <c r="H30441" t="s">
        <v>88</v>
      </c>
      <c r="I30441" s="6">
        <v>11</v>
      </c>
      <c r="J30441" t="s">
        <v>36</v>
      </c>
      <c r="K30441" t="s">
        <v>54</v>
      </c>
      <c r="L30441" s="1">
        <v>45408</v>
      </c>
      <c r="M30441" s="2">
        <v>7.2916666666666671E-2</v>
      </c>
      <c r="N30441" s="2">
        <v>0.1076388888888889</v>
      </c>
      <c r="O30441" s="2">
        <v>0.1076388888888889</v>
      </c>
      <c r="P30441" t="s">
        <v>27</v>
      </c>
      <c r="Q30441" t="s">
        <v>28</v>
      </c>
      <c r="R30441" t="s">
        <v>29</v>
      </c>
      <c r="S30441" t="s">
        <v>17154</v>
      </c>
      <c r="T30441" t="s">
        <v>17154</v>
      </c>
      <c r="U30441">
        <v>2024</v>
      </c>
    </row>
    <row r="30442" spans="1:21" x14ac:dyDescent="0.2">
      <c r="A30442" t="s">
        <v>30524</v>
      </c>
      <c r="B30442" s="1">
        <v>45408</v>
      </c>
      <c r="C30442" s="2">
        <v>1.6585648148148148E-2</v>
      </c>
      <c r="D30442" t="s">
        <v>20</v>
      </c>
      <c r="E30442" t="s">
        <v>21</v>
      </c>
      <c r="F30442" t="s">
        <v>40</v>
      </c>
      <c r="G30442" t="s">
        <v>23</v>
      </c>
      <c r="H30442" t="s">
        <v>88</v>
      </c>
      <c r="I30442" s="6">
        <v>10</v>
      </c>
      <c r="J30442" t="s">
        <v>45</v>
      </c>
      <c r="K30442" t="s">
        <v>59</v>
      </c>
      <c r="L30442" s="1">
        <v>45408</v>
      </c>
      <c r="M30442" s="2">
        <v>0.94791666666666663</v>
      </c>
      <c r="N30442" s="2">
        <v>3.472222222222222E-3</v>
      </c>
      <c r="O30442" s="2">
        <v>3.472222222222222E-3</v>
      </c>
      <c r="P30442" t="s">
        <v>27</v>
      </c>
      <c r="Q30442" t="s">
        <v>28</v>
      </c>
      <c r="R30442" t="s">
        <v>29</v>
      </c>
      <c r="S30442" t="s">
        <v>17154</v>
      </c>
      <c r="T30442" t="s">
        <v>17154</v>
      </c>
      <c r="U30442">
        <v>2024</v>
      </c>
    </row>
    <row r="30443" spans="1:21" x14ac:dyDescent="0.2">
      <c r="A30443" t="s">
        <v>30525</v>
      </c>
      <c r="B30443" s="1">
        <v>45408</v>
      </c>
      <c r="C30443" s="2">
        <v>1.6701388888888891E-2</v>
      </c>
      <c r="D30443" t="s">
        <v>20</v>
      </c>
      <c r="E30443" t="s">
        <v>34</v>
      </c>
      <c r="F30443" t="s">
        <v>40</v>
      </c>
      <c r="G30443" t="s">
        <v>23</v>
      </c>
      <c r="H30443" t="s">
        <v>88</v>
      </c>
      <c r="I30443" s="6">
        <v>128</v>
      </c>
      <c r="J30443" t="s">
        <v>41</v>
      </c>
      <c r="K30443" t="s">
        <v>25</v>
      </c>
      <c r="L30443" s="1">
        <v>45408</v>
      </c>
      <c r="M30443" s="2">
        <v>7.2916666666666671E-2</v>
      </c>
      <c r="N30443" s="2">
        <v>0.16666666666666666</v>
      </c>
      <c r="O30443" s="2"/>
      <c r="P30443" t="s">
        <v>94</v>
      </c>
      <c r="Q30443" t="s">
        <v>38</v>
      </c>
      <c r="R30443" t="s">
        <v>29</v>
      </c>
      <c r="S30443" t="s">
        <v>17154</v>
      </c>
      <c r="T30443" t="s">
        <v>17154</v>
      </c>
      <c r="U30443">
        <v>2024</v>
      </c>
    </row>
    <row r="30444" spans="1:21" x14ac:dyDescent="0.2">
      <c r="A30444" t="s">
        <v>30526</v>
      </c>
      <c r="B30444" s="1">
        <v>45408</v>
      </c>
      <c r="C30444" s="2">
        <v>1.7037037037037038E-2</v>
      </c>
      <c r="D30444" t="s">
        <v>20</v>
      </c>
      <c r="E30444" t="s">
        <v>21</v>
      </c>
      <c r="F30444" t="s">
        <v>50</v>
      </c>
      <c r="G30444" t="s">
        <v>23</v>
      </c>
      <c r="H30444" t="s">
        <v>24</v>
      </c>
      <c r="I30444" s="6">
        <v>24</v>
      </c>
      <c r="J30444" t="s">
        <v>35</v>
      </c>
      <c r="K30444" t="s">
        <v>530</v>
      </c>
      <c r="L30444" s="1">
        <v>45410</v>
      </c>
      <c r="M30444" s="2">
        <v>0.66666666666666663</v>
      </c>
      <c r="N30444" s="2">
        <v>0.84722222222222221</v>
      </c>
      <c r="O30444" s="2">
        <v>0.84722222222222221</v>
      </c>
      <c r="P30444" t="s">
        <v>27</v>
      </c>
      <c r="Q30444" t="s">
        <v>28</v>
      </c>
      <c r="R30444" t="s">
        <v>29</v>
      </c>
      <c r="S30444" t="s">
        <v>17154</v>
      </c>
      <c r="T30444" t="s">
        <v>17154</v>
      </c>
      <c r="U30444">
        <v>2024</v>
      </c>
    </row>
    <row r="30445" spans="1:21" x14ac:dyDescent="0.2">
      <c r="A30445" t="s">
        <v>30527</v>
      </c>
      <c r="B30445" s="1">
        <v>45408</v>
      </c>
      <c r="C30445" s="2">
        <v>1.7326388888888888E-2</v>
      </c>
      <c r="D30445" t="s">
        <v>20</v>
      </c>
      <c r="E30445" t="s">
        <v>21</v>
      </c>
      <c r="F30445" t="s">
        <v>50</v>
      </c>
      <c r="G30445" t="s">
        <v>23</v>
      </c>
      <c r="H30445" t="s">
        <v>24</v>
      </c>
      <c r="I30445" s="6">
        <v>24</v>
      </c>
      <c r="J30445" t="s">
        <v>35</v>
      </c>
      <c r="K30445" t="s">
        <v>530</v>
      </c>
      <c r="L30445" s="1">
        <v>45410</v>
      </c>
      <c r="M30445" s="2">
        <v>0.66666666666666663</v>
      </c>
      <c r="N30445" s="2">
        <v>0.84722222222222221</v>
      </c>
      <c r="O30445" s="2">
        <v>0.84722222222222221</v>
      </c>
      <c r="P30445" t="s">
        <v>27</v>
      </c>
      <c r="Q30445" t="s">
        <v>28</v>
      </c>
      <c r="R30445" t="s">
        <v>29</v>
      </c>
      <c r="S30445" t="s">
        <v>17154</v>
      </c>
      <c r="T30445" t="s">
        <v>17154</v>
      </c>
      <c r="U30445">
        <v>2024</v>
      </c>
    </row>
    <row r="30446" spans="1:21" x14ac:dyDescent="0.2">
      <c r="A30446" t="s">
        <v>30528</v>
      </c>
      <c r="B30446" s="1">
        <v>45408</v>
      </c>
      <c r="C30446" s="2">
        <v>2.4722222222222222E-2</v>
      </c>
      <c r="D30446" t="s">
        <v>20</v>
      </c>
      <c r="E30446" t="s">
        <v>34</v>
      </c>
      <c r="F30446" t="s">
        <v>40</v>
      </c>
      <c r="G30446" t="s">
        <v>23</v>
      </c>
      <c r="H30446" t="s">
        <v>88</v>
      </c>
      <c r="I30446" s="6">
        <v>5</v>
      </c>
      <c r="J30446" t="s">
        <v>26</v>
      </c>
      <c r="K30446" t="s">
        <v>41</v>
      </c>
      <c r="L30446" s="1">
        <v>45408</v>
      </c>
      <c r="M30446" s="2">
        <v>8.3333333333333329E-2</v>
      </c>
      <c r="N30446" s="2">
        <v>0.10416666666666667</v>
      </c>
      <c r="O30446" s="2">
        <v>0.10416666666666667</v>
      </c>
      <c r="P30446" t="s">
        <v>27</v>
      </c>
      <c r="Q30446" t="s">
        <v>28</v>
      </c>
      <c r="R30446" t="s">
        <v>29</v>
      </c>
      <c r="S30446" t="s">
        <v>17154</v>
      </c>
      <c r="T30446" t="s">
        <v>17154</v>
      </c>
      <c r="U30446">
        <v>2024</v>
      </c>
    </row>
    <row r="30447" spans="1:21" x14ac:dyDescent="0.2">
      <c r="A30447" t="s">
        <v>30529</v>
      </c>
      <c r="B30447" s="1">
        <v>45408</v>
      </c>
      <c r="C30447" s="2">
        <v>2.6956018518518518E-2</v>
      </c>
      <c r="D30447" t="s">
        <v>20</v>
      </c>
      <c r="E30447" t="s">
        <v>34</v>
      </c>
      <c r="F30447" t="s">
        <v>40</v>
      </c>
      <c r="G30447" t="s">
        <v>23</v>
      </c>
      <c r="H30447" t="s">
        <v>88</v>
      </c>
      <c r="I30447" s="6">
        <v>17</v>
      </c>
      <c r="J30447" t="s">
        <v>41</v>
      </c>
      <c r="K30447" t="s">
        <v>239</v>
      </c>
      <c r="L30447" s="1">
        <v>45408</v>
      </c>
      <c r="M30447" s="2">
        <v>8.3333333333333329E-2</v>
      </c>
      <c r="N30447" s="2">
        <v>0.125</v>
      </c>
      <c r="O30447" s="2"/>
      <c r="P30447" t="s">
        <v>94</v>
      </c>
      <c r="Q30447" t="s">
        <v>174</v>
      </c>
      <c r="R30447" t="s">
        <v>29</v>
      </c>
      <c r="S30447" t="s">
        <v>17154</v>
      </c>
      <c r="T30447" t="s">
        <v>17154</v>
      </c>
      <c r="U30447">
        <v>2024</v>
      </c>
    </row>
    <row r="30448" spans="1:21" x14ac:dyDescent="0.2">
      <c r="A30448" t="s">
        <v>30530</v>
      </c>
      <c r="B30448" s="1">
        <v>45408</v>
      </c>
      <c r="C30448" s="2">
        <v>4.144675925925926E-2</v>
      </c>
      <c r="D30448" t="s">
        <v>20</v>
      </c>
      <c r="E30448" t="s">
        <v>21</v>
      </c>
      <c r="F30448" t="s">
        <v>72</v>
      </c>
      <c r="G30448" t="s">
        <v>23</v>
      </c>
      <c r="H30448" t="s">
        <v>88</v>
      </c>
      <c r="I30448" s="6">
        <v>3</v>
      </c>
      <c r="J30448" t="s">
        <v>26</v>
      </c>
      <c r="K30448" t="s">
        <v>41</v>
      </c>
      <c r="L30448" s="1">
        <v>45408</v>
      </c>
      <c r="M30448" s="2">
        <v>9.375E-2</v>
      </c>
      <c r="N30448" s="2">
        <v>0.11458333333333333</v>
      </c>
      <c r="O30448" s="2">
        <v>0.11458333333333333</v>
      </c>
      <c r="P30448" t="s">
        <v>27</v>
      </c>
      <c r="Q30448" t="s">
        <v>28</v>
      </c>
      <c r="R30448" t="s">
        <v>29</v>
      </c>
      <c r="S30448" t="s">
        <v>17154</v>
      </c>
      <c r="T30448" t="s">
        <v>17154</v>
      </c>
      <c r="U30448">
        <v>2024</v>
      </c>
    </row>
    <row r="30449" spans="1:21" x14ac:dyDescent="0.2">
      <c r="A30449" t="s">
        <v>30531</v>
      </c>
      <c r="B30449" s="1">
        <v>45408</v>
      </c>
      <c r="C30449" s="2">
        <v>4.2754629629629629E-2</v>
      </c>
      <c r="D30449" t="s">
        <v>33</v>
      </c>
      <c r="E30449" t="s">
        <v>34</v>
      </c>
      <c r="F30449" t="s">
        <v>40</v>
      </c>
      <c r="G30449" t="s">
        <v>23</v>
      </c>
      <c r="H30449" t="s">
        <v>24</v>
      </c>
      <c r="I30449" s="6">
        <v>13</v>
      </c>
      <c r="J30449" t="s">
        <v>25</v>
      </c>
      <c r="K30449" t="s">
        <v>43</v>
      </c>
      <c r="L30449" s="1">
        <v>45409</v>
      </c>
      <c r="M30449" s="2">
        <v>0.97916666666666663</v>
      </c>
      <c r="N30449" s="2">
        <v>2.0833333333333332E-2</v>
      </c>
      <c r="O30449" s="2">
        <v>2.0833333333333332E-2</v>
      </c>
      <c r="P30449" t="s">
        <v>27</v>
      </c>
      <c r="Q30449" t="s">
        <v>28</v>
      </c>
      <c r="R30449" t="s">
        <v>29</v>
      </c>
      <c r="S30449" t="s">
        <v>17154</v>
      </c>
      <c r="T30449" t="s">
        <v>17154</v>
      </c>
      <c r="U30449">
        <v>2024</v>
      </c>
    </row>
    <row r="30450" spans="1:21" x14ac:dyDescent="0.2">
      <c r="A30450" t="s">
        <v>30532</v>
      </c>
      <c r="B30450" s="1">
        <v>45408</v>
      </c>
      <c r="C30450" s="2">
        <v>5.199074074074074E-2</v>
      </c>
      <c r="D30450" t="s">
        <v>33</v>
      </c>
      <c r="E30450" t="s">
        <v>21</v>
      </c>
      <c r="F30450" t="s">
        <v>40</v>
      </c>
      <c r="G30450" t="s">
        <v>23</v>
      </c>
      <c r="H30450" t="s">
        <v>24</v>
      </c>
      <c r="I30450" s="6">
        <v>7</v>
      </c>
      <c r="J30450" t="s">
        <v>45</v>
      </c>
      <c r="K30450" t="s">
        <v>59</v>
      </c>
      <c r="L30450" s="1">
        <v>45409</v>
      </c>
      <c r="M30450" s="2">
        <v>0.97916666666666663</v>
      </c>
      <c r="N30450" s="2">
        <v>3.4722222222222224E-2</v>
      </c>
      <c r="O30450" s="2">
        <v>3.4722222222222224E-2</v>
      </c>
      <c r="P30450" t="s">
        <v>27</v>
      </c>
      <c r="Q30450" t="s">
        <v>28</v>
      </c>
      <c r="R30450" t="s">
        <v>29</v>
      </c>
      <c r="S30450" t="s">
        <v>17154</v>
      </c>
      <c r="T30450" t="s">
        <v>17154</v>
      </c>
      <c r="U30450">
        <v>2024</v>
      </c>
    </row>
    <row r="30451" spans="1:21" x14ac:dyDescent="0.2">
      <c r="A30451" t="s">
        <v>30533</v>
      </c>
      <c r="B30451" s="1">
        <v>45408</v>
      </c>
      <c r="C30451" s="2">
        <v>5.258101851851852E-2</v>
      </c>
      <c r="D30451" t="s">
        <v>20</v>
      </c>
      <c r="E30451" t="s">
        <v>34</v>
      </c>
      <c r="F30451" t="s">
        <v>40</v>
      </c>
      <c r="G30451" t="s">
        <v>23</v>
      </c>
      <c r="H30451" t="s">
        <v>24</v>
      </c>
      <c r="I30451" s="6">
        <v>13</v>
      </c>
      <c r="J30451" t="s">
        <v>25</v>
      </c>
      <c r="K30451" t="s">
        <v>43</v>
      </c>
      <c r="L30451" s="1">
        <v>45409</v>
      </c>
      <c r="M30451" s="2">
        <v>0.98958333333333337</v>
      </c>
      <c r="N30451" s="2">
        <v>3.125E-2</v>
      </c>
      <c r="O30451" s="2">
        <v>3.125E-2</v>
      </c>
      <c r="P30451" t="s">
        <v>27</v>
      </c>
      <c r="Q30451" t="s">
        <v>28</v>
      </c>
      <c r="R30451" t="s">
        <v>29</v>
      </c>
      <c r="S30451" t="s">
        <v>17154</v>
      </c>
      <c r="T30451" t="s">
        <v>17154</v>
      </c>
      <c r="U30451">
        <v>2024</v>
      </c>
    </row>
    <row r="30452" spans="1:21" x14ac:dyDescent="0.2">
      <c r="A30452" t="s">
        <v>30534</v>
      </c>
      <c r="B30452" s="1">
        <v>45408</v>
      </c>
      <c r="C30452" s="2">
        <v>5.2824074074074072E-2</v>
      </c>
      <c r="D30452" t="s">
        <v>33</v>
      </c>
      <c r="E30452" t="s">
        <v>21</v>
      </c>
      <c r="F30452" t="s">
        <v>40</v>
      </c>
      <c r="G30452" t="s">
        <v>23</v>
      </c>
      <c r="H30452" t="s">
        <v>88</v>
      </c>
      <c r="I30452" s="6">
        <v>31</v>
      </c>
      <c r="J30452" t="s">
        <v>59</v>
      </c>
      <c r="K30452" t="s">
        <v>45</v>
      </c>
      <c r="L30452" s="1">
        <v>45408</v>
      </c>
      <c r="M30452" s="2">
        <v>0.98958333333333337</v>
      </c>
      <c r="N30452" s="2">
        <v>4.5138888888888888E-2</v>
      </c>
      <c r="O30452" s="2">
        <v>4.5138888888888888E-2</v>
      </c>
      <c r="P30452" t="s">
        <v>27</v>
      </c>
      <c r="Q30452" t="s">
        <v>28</v>
      </c>
      <c r="R30452" t="s">
        <v>29</v>
      </c>
      <c r="S30452" t="s">
        <v>17154</v>
      </c>
      <c r="T30452" t="s">
        <v>17154</v>
      </c>
      <c r="U30452">
        <v>2024</v>
      </c>
    </row>
    <row r="30453" spans="1:21" x14ac:dyDescent="0.2">
      <c r="A30453" t="s">
        <v>30535</v>
      </c>
      <c r="B30453" s="1">
        <v>45408</v>
      </c>
      <c r="C30453" s="2">
        <v>5.3518518518518521E-2</v>
      </c>
      <c r="D30453" t="s">
        <v>20</v>
      </c>
      <c r="E30453" t="s">
        <v>21</v>
      </c>
      <c r="F30453" t="s">
        <v>50</v>
      </c>
      <c r="G30453" t="s">
        <v>23</v>
      </c>
      <c r="H30453" t="s">
        <v>88</v>
      </c>
      <c r="I30453" s="6">
        <v>8</v>
      </c>
      <c r="J30453" t="s">
        <v>36</v>
      </c>
      <c r="K30453" t="s">
        <v>54</v>
      </c>
      <c r="L30453" s="1">
        <v>45408</v>
      </c>
      <c r="M30453" s="2">
        <v>0.98958333333333337</v>
      </c>
      <c r="N30453" s="2">
        <v>2.4305555555555556E-2</v>
      </c>
      <c r="O30453" s="2">
        <v>2.4305555555555556E-2</v>
      </c>
      <c r="P30453" t="s">
        <v>27</v>
      </c>
      <c r="Q30453" t="s">
        <v>28</v>
      </c>
      <c r="R30453" t="s">
        <v>29</v>
      </c>
      <c r="S30453" t="s">
        <v>17154</v>
      </c>
      <c r="T30453" t="s">
        <v>17154</v>
      </c>
      <c r="U30453">
        <v>2024</v>
      </c>
    </row>
    <row r="30454" spans="1:21" x14ac:dyDescent="0.2">
      <c r="A30454" t="s">
        <v>30536</v>
      </c>
      <c r="B30454" s="1">
        <v>45408</v>
      </c>
      <c r="C30454" s="2">
        <v>5.364583333333333E-2</v>
      </c>
      <c r="D30454" t="s">
        <v>33</v>
      </c>
      <c r="E30454" t="s">
        <v>34</v>
      </c>
      <c r="F30454" t="s">
        <v>40</v>
      </c>
      <c r="G30454" t="s">
        <v>77</v>
      </c>
      <c r="H30454" t="s">
        <v>24</v>
      </c>
      <c r="I30454" s="6">
        <v>52</v>
      </c>
      <c r="J30454" t="s">
        <v>45</v>
      </c>
      <c r="K30454" t="s">
        <v>59</v>
      </c>
      <c r="L30454" s="1">
        <v>45409</v>
      </c>
      <c r="M30454" s="2">
        <v>0.98958333333333337</v>
      </c>
      <c r="N30454" s="2">
        <v>4.5138888888888888E-2</v>
      </c>
      <c r="O30454" s="2">
        <v>4.5138888888888888E-2</v>
      </c>
      <c r="P30454" t="s">
        <v>27</v>
      </c>
      <c r="Q30454" t="s">
        <v>28</v>
      </c>
      <c r="R30454" t="s">
        <v>29</v>
      </c>
      <c r="S30454" t="s">
        <v>17154</v>
      </c>
      <c r="T30454" t="s">
        <v>17154</v>
      </c>
      <c r="U30454">
        <v>2024</v>
      </c>
    </row>
    <row r="30455" spans="1:21" x14ac:dyDescent="0.2">
      <c r="A30455" t="s">
        <v>30537</v>
      </c>
      <c r="B30455" s="1">
        <v>45408</v>
      </c>
      <c r="C30455" s="2">
        <v>5.8854166666666666E-2</v>
      </c>
      <c r="D30455" t="s">
        <v>20</v>
      </c>
      <c r="E30455" t="s">
        <v>34</v>
      </c>
      <c r="F30455" t="s">
        <v>40</v>
      </c>
      <c r="G30455" t="s">
        <v>23</v>
      </c>
      <c r="H30455" t="s">
        <v>88</v>
      </c>
      <c r="I30455" s="6">
        <v>19</v>
      </c>
      <c r="J30455" t="s">
        <v>25</v>
      </c>
      <c r="K30455" t="s">
        <v>43</v>
      </c>
      <c r="L30455" s="1">
        <v>45408</v>
      </c>
      <c r="M30455" s="2">
        <v>0.98958333333333337</v>
      </c>
      <c r="N30455" s="2">
        <v>3.125E-2</v>
      </c>
      <c r="O30455" s="2">
        <v>3.125E-2</v>
      </c>
      <c r="P30455" t="s">
        <v>27</v>
      </c>
      <c r="Q30455" t="s">
        <v>28</v>
      </c>
      <c r="R30455" t="s">
        <v>29</v>
      </c>
      <c r="S30455" t="s">
        <v>17154</v>
      </c>
      <c r="T30455" t="s">
        <v>17154</v>
      </c>
      <c r="U30455">
        <v>2024</v>
      </c>
    </row>
    <row r="30456" spans="1:21" x14ac:dyDescent="0.2">
      <c r="A30456" t="s">
        <v>30538</v>
      </c>
      <c r="B30456" s="1">
        <v>45408</v>
      </c>
      <c r="C30456" s="2">
        <v>6.0833333333333336E-2</v>
      </c>
      <c r="D30456" t="s">
        <v>20</v>
      </c>
      <c r="E30456" t="s">
        <v>21</v>
      </c>
      <c r="F30456" t="s">
        <v>50</v>
      </c>
      <c r="G30456" t="s">
        <v>23</v>
      </c>
      <c r="H30456" t="s">
        <v>88</v>
      </c>
      <c r="I30456" s="6">
        <v>8</v>
      </c>
      <c r="J30456" t="s">
        <v>36</v>
      </c>
      <c r="K30456" t="s">
        <v>54</v>
      </c>
      <c r="L30456" s="1">
        <v>45408</v>
      </c>
      <c r="M30456" s="2">
        <v>0.98958333333333337</v>
      </c>
      <c r="N30456" s="2">
        <v>2.4305555555555556E-2</v>
      </c>
      <c r="O30456" s="2">
        <v>2.4305555555555556E-2</v>
      </c>
      <c r="P30456" t="s">
        <v>27</v>
      </c>
      <c r="Q30456" t="s">
        <v>28</v>
      </c>
      <c r="R30456" t="s">
        <v>29</v>
      </c>
      <c r="S30456" t="s">
        <v>17154</v>
      </c>
      <c r="T30456" t="s">
        <v>17154</v>
      </c>
      <c r="U30456">
        <v>2024</v>
      </c>
    </row>
    <row r="30457" spans="1:21" x14ac:dyDescent="0.2">
      <c r="A30457" t="s">
        <v>30539</v>
      </c>
      <c r="B30457" s="1">
        <v>45408</v>
      </c>
      <c r="C30457" s="2">
        <v>6.9432870370370367E-2</v>
      </c>
      <c r="D30457" t="s">
        <v>20</v>
      </c>
      <c r="E30457" t="s">
        <v>34</v>
      </c>
      <c r="F30457" t="s">
        <v>72</v>
      </c>
      <c r="G30457" t="s">
        <v>23</v>
      </c>
      <c r="H30457" t="s">
        <v>24</v>
      </c>
      <c r="I30457" s="6">
        <v>2</v>
      </c>
      <c r="J30457" t="s">
        <v>26</v>
      </c>
      <c r="K30457" t="s">
        <v>41</v>
      </c>
      <c r="L30457" s="1">
        <v>45409</v>
      </c>
      <c r="M30457" s="2">
        <v>0</v>
      </c>
      <c r="N30457" s="2">
        <v>2.0833333333333332E-2</v>
      </c>
      <c r="O30457" s="2">
        <v>2.0833333333333332E-2</v>
      </c>
      <c r="P30457" t="s">
        <v>27</v>
      </c>
      <c r="Q30457" t="s">
        <v>28</v>
      </c>
      <c r="R30457" t="s">
        <v>29</v>
      </c>
      <c r="S30457" t="s">
        <v>17154</v>
      </c>
      <c r="T30457" t="s">
        <v>17154</v>
      </c>
      <c r="U30457">
        <v>2024</v>
      </c>
    </row>
    <row r="30458" spans="1:21" x14ac:dyDescent="0.2">
      <c r="A30458" t="s">
        <v>30540</v>
      </c>
      <c r="B30458" s="1">
        <v>45408</v>
      </c>
      <c r="C30458" s="2">
        <v>8.2743055555555556E-2</v>
      </c>
      <c r="D30458" t="s">
        <v>33</v>
      </c>
      <c r="E30458" t="s">
        <v>34</v>
      </c>
      <c r="F30458" t="s">
        <v>22</v>
      </c>
      <c r="G30458" t="s">
        <v>23</v>
      </c>
      <c r="H30458" t="s">
        <v>24</v>
      </c>
      <c r="I30458" s="6">
        <v>15</v>
      </c>
      <c r="J30458" t="s">
        <v>59</v>
      </c>
      <c r="K30458" t="s">
        <v>60</v>
      </c>
      <c r="L30458" s="1">
        <v>45409</v>
      </c>
      <c r="M30458" s="2">
        <v>1.0416666666666666E-2</v>
      </c>
      <c r="N30458" s="2">
        <v>6.5972222222222224E-2</v>
      </c>
      <c r="O30458" s="2">
        <v>6.5972222222222224E-2</v>
      </c>
      <c r="P30458" t="s">
        <v>27</v>
      </c>
      <c r="Q30458" t="s">
        <v>28</v>
      </c>
      <c r="R30458" t="s">
        <v>29</v>
      </c>
      <c r="S30458" t="s">
        <v>17154</v>
      </c>
      <c r="T30458" t="s">
        <v>17154</v>
      </c>
      <c r="U30458">
        <v>2024</v>
      </c>
    </row>
    <row r="30459" spans="1:21" x14ac:dyDescent="0.2">
      <c r="A30459" t="s">
        <v>30541</v>
      </c>
      <c r="B30459" s="1">
        <v>45408</v>
      </c>
      <c r="C30459" s="2">
        <v>8.3356481481481476E-2</v>
      </c>
      <c r="D30459" t="s">
        <v>20</v>
      </c>
      <c r="E30459" t="s">
        <v>34</v>
      </c>
      <c r="F30459" t="s">
        <v>40</v>
      </c>
      <c r="G30459" t="s">
        <v>23</v>
      </c>
      <c r="H30459" t="s">
        <v>88</v>
      </c>
      <c r="I30459" s="6">
        <v>53</v>
      </c>
      <c r="J30459" t="s">
        <v>35</v>
      </c>
      <c r="K30459" t="s">
        <v>36</v>
      </c>
      <c r="L30459" s="1">
        <v>45408</v>
      </c>
      <c r="M30459" s="2">
        <v>0.14583333333333334</v>
      </c>
      <c r="N30459" s="2">
        <v>0.22222222222222221</v>
      </c>
      <c r="O30459" s="2">
        <v>0.22222222222222221</v>
      </c>
      <c r="P30459" t="s">
        <v>27</v>
      </c>
      <c r="Q30459" t="s">
        <v>28</v>
      </c>
      <c r="R30459" t="s">
        <v>29</v>
      </c>
      <c r="S30459" t="s">
        <v>17154</v>
      </c>
      <c r="T30459" t="s">
        <v>17154</v>
      </c>
      <c r="U30459">
        <v>2024</v>
      </c>
    </row>
    <row r="30460" spans="1:21" x14ac:dyDescent="0.2">
      <c r="A30460" t="s">
        <v>30542</v>
      </c>
      <c r="B30460" s="1">
        <v>45408</v>
      </c>
      <c r="C30460" s="2">
        <v>8.458333333333333E-2</v>
      </c>
      <c r="D30460" t="s">
        <v>20</v>
      </c>
      <c r="E30460" t="s">
        <v>34</v>
      </c>
      <c r="F30460" t="s">
        <v>22</v>
      </c>
      <c r="G30460" t="s">
        <v>77</v>
      </c>
      <c r="H30460" t="s">
        <v>88</v>
      </c>
      <c r="I30460" s="6">
        <v>10</v>
      </c>
      <c r="J30460" t="s">
        <v>41</v>
      </c>
      <c r="K30460" t="s">
        <v>26</v>
      </c>
      <c r="L30460" s="1">
        <v>45408</v>
      </c>
      <c r="M30460" s="2">
        <v>0.14583333333333334</v>
      </c>
      <c r="N30460" s="2">
        <v>0.16666666666666666</v>
      </c>
      <c r="O30460" s="2">
        <v>0.16666666666666666</v>
      </c>
      <c r="P30460" t="s">
        <v>27</v>
      </c>
      <c r="Q30460" t="s">
        <v>28</v>
      </c>
      <c r="R30460" t="s">
        <v>29</v>
      </c>
      <c r="S30460" t="s">
        <v>17154</v>
      </c>
      <c r="T30460" t="s">
        <v>17154</v>
      </c>
      <c r="U30460">
        <v>2024</v>
      </c>
    </row>
    <row r="30461" spans="1:21" x14ac:dyDescent="0.2">
      <c r="A30461" t="s">
        <v>30543</v>
      </c>
      <c r="B30461" s="1">
        <v>45408</v>
      </c>
      <c r="C30461" s="2">
        <v>8.7465277777777781E-2</v>
      </c>
      <c r="D30461" t="s">
        <v>20</v>
      </c>
      <c r="E30461" t="s">
        <v>21</v>
      </c>
      <c r="F30461" t="s">
        <v>40</v>
      </c>
      <c r="G30461" t="s">
        <v>23</v>
      </c>
      <c r="H30461" t="s">
        <v>24</v>
      </c>
      <c r="I30461" s="6">
        <v>35</v>
      </c>
      <c r="J30461" t="s">
        <v>35</v>
      </c>
      <c r="K30461" t="s">
        <v>36</v>
      </c>
      <c r="L30461" s="1">
        <v>45409</v>
      </c>
      <c r="M30461" s="2">
        <v>2.0833333333333332E-2</v>
      </c>
      <c r="N30461" s="2">
        <v>9.7222222222222224E-2</v>
      </c>
      <c r="O30461" s="2">
        <v>9.7222222222222224E-2</v>
      </c>
      <c r="P30461" t="s">
        <v>27</v>
      </c>
      <c r="Q30461" t="s">
        <v>28</v>
      </c>
      <c r="R30461" t="s">
        <v>29</v>
      </c>
      <c r="S30461" t="s">
        <v>17154</v>
      </c>
      <c r="T30461" t="s">
        <v>17154</v>
      </c>
      <c r="U30461">
        <v>2024</v>
      </c>
    </row>
    <row r="30462" spans="1:21" x14ac:dyDescent="0.2">
      <c r="A30462" t="s">
        <v>30544</v>
      </c>
      <c r="B30462" s="1">
        <v>45408</v>
      </c>
      <c r="C30462" s="2">
        <v>9.5023148148148148E-2</v>
      </c>
      <c r="D30462" t="s">
        <v>33</v>
      </c>
      <c r="E30462" t="s">
        <v>34</v>
      </c>
      <c r="F30462" t="s">
        <v>40</v>
      </c>
      <c r="G30462" t="s">
        <v>23</v>
      </c>
      <c r="H30462" t="s">
        <v>24</v>
      </c>
      <c r="I30462" s="6">
        <v>3</v>
      </c>
      <c r="J30462" t="s">
        <v>26</v>
      </c>
      <c r="K30462" t="s">
        <v>41</v>
      </c>
      <c r="L30462" s="1">
        <v>45409</v>
      </c>
      <c r="M30462" s="2">
        <v>3.125E-2</v>
      </c>
      <c r="N30462" s="2">
        <v>5.2083333333333336E-2</v>
      </c>
      <c r="O30462" s="2">
        <v>5.2083333333333336E-2</v>
      </c>
      <c r="P30462" t="s">
        <v>27</v>
      </c>
      <c r="Q30462" t="s">
        <v>28</v>
      </c>
      <c r="R30462" t="s">
        <v>29</v>
      </c>
      <c r="S30462" t="s">
        <v>17154</v>
      </c>
      <c r="T30462" t="s">
        <v>17154</v>
      </c>
      <c r="U30462">
        <v>2024</v>
      </c>
    </row>
    <row r="30463" spans="1:21" x14ac:dyDescent="0.2">
      <c r="A30463" t="s">
        <v>30545</v>
      </c>
      <c r="B30463" s="1">
        <v>45408</v>
      </c>
      <c r="C30463" s="2">
        <v>0.12540509259259258</v>
      </c>
      <c r="D30463" t="s">
        <v>33</v>
      </c>
      <c r="E30463" t="s">
        <v>21</v>
      </c>
      <c r="F30463" t="s">
        <v>40</v>
      </c>
      <c r="G30463" t="s">
        <v>23</v>
      </c>
      <c r="H30463" t="s">
        <v>88</v>
      </c>
      <c r="I30463" s="6">
        <v>12</v>
      </c>
      <c r="J30463" t="s">
        <v>60</v>
      </c>
      <c r="K30463" t="s">
        <v>59</v>
      </c>
      <c r="L30463" s="1">
        <v>45408</v>
      </c>
      <c r="M30463" s="2">
        <v>0.1875</v>
      </c>
      <c r="N30463" s="2">
        <v>0.24305555555555555</v>
      </c>
      <c r="O30463" s="2">
        <v>0.24305555555555555</v>
      </c>
      <c r="P30463" t="s">
        <v>27</v>
      </c>
      <c r="Q30463" t="s">
        <v>28</v>
      </c>
      <c r="R30463" t="s">
        <v>29</v>
      </c>
      <c r="S30463" t="s">
        <v>17154</v>
      </c>
      <c r="T30463" t="s">
        <v>17154</v>
      </c>
      <c r="U30463">
        <v>2024</v>
      </c>
    </row>
    <row r="30464" spans="1:21" x14ac:dyDescent="0.2">
      <c r="A30464" t="s">
        <v>30546</v>
      </c>
      <c r="B30464" s="1">
        <v>45408</v>
      </c>
      <c r="C30464" s="2">
        <v>0.15300925925925926</v>
      </c>
      <c r="D30464" t="s">
        <v>20</v>
      </c>
      <c r="E30464" t="s">
        <v>21</v>
      </c>
      <c r="F30464" t="s">
        <v>22</v>
      </c>
      <c r="G30464" t="s">
        <v>23</v>
      </c>
      <c r="H30464" t="s">
        <v>88</v>
      </c>
      <c r="I30464" s="6">
        <v>65</v>
      </c>
      <c r="J30464" t="s">
        <v>25</v>
      </c>
      <c r="K30464" t="s">
        <v>26</v>
      </c>
      <c r="L30464" s="1">
        <v>45408</v>
      </c>
      <c r="M30464" s="2">
        <v>0.20833333333333334</v>
      </c>
      <c r="N30464" s="2">
        <v>0.3125</v>
      </c>
      <c r="O30464" s="2">
        <v>0.3125</v>
      </c>
      <c r="P30464" t="s">
        <v>27</v>
      </c>
      <c r="Q30464" t="s">
        <v>28</v>
      </c>
      <c r="R30464" t="s">
        <v>29</v>
      </c>
      <c r="S30464" t="s">
        <v>17154</v>
      </c>
      <c r="T30464" t="s">
        <v>17154</v>
      </c>
      <c r="U30464">
        <v>2024</v>
      </c>
    </row>
    <row r="30465" spans="1:21" x14ac:dyDescent="0.2">
      <c r="A30465" t="s">
        <v>30547</v>
      </c>
      <c r="B30465" s="1">
        <v>45408</v>
      </c>
      <c r="C30465" s="2">
        <v>0.15590277777777778</v>
      </c>
      <c r="D30465" t="s">
        <v>20</v>
      </c>
      <c r="E30465" t="s">
        <v>21</v>
      </c>
      <c r="F30465" t="s">
        <v>40</v>
      </c>
      <c r="G30465" t="s">
        <v>23</v>
      </c>
      <c r="H30465" t="s">
        <v>88</v>
      </c>
      <c r="I30465" s="6">
        <v>53</v>
      </c>
      <c r="J30465" t="s">
        <v>35</v>
      </c>
      <c r="K30465" t="s">
        <v>36</v>
      </c>
      <c r="L30465" s="1">
        <v>45408</v>
      </c>
      <c r="M30465" s="2">
        <v>0.20833333333333334</v>
      </c>
      <c r="N30465" s="2">
        <v>0.28472222222222221</v>
      </c>
      <c r="O30465" s="2">
        <v>0.28472222222222221</v>
      </c>
      <c r="P30465" t="s">
        <v>27</v>
      </c>
      <c r="Q30465" t="s">
        <v>28</v>
      </c>
      <c r="R30465" t="s">
        <v>29</v>
      </c>
      <c r="S30465" t="s">
        <v>17154</v>
      </c>
      <c r="T30465" t="s">
        <v>17154</v>
      </c>
      <c r="U30465">
        <v>2024</v>
      </c>
    </row>
    <row r="30466" spans="1:21" x14ac:dyDescent="0.2">
      <c r="A30466" t="s">
        <v>30548</v>
      </c>
      <c r="B30466" s="1">
        <v>45408</v>
      </c>
      <c r="C30466" s="2">
        <v>0.15795138888888888</v>
      </c>
      <c r="D30466" t="s">
        <v>20</v>
      </c>
      <c r="E30466" t="s">
        <v>34</v>
      </c>
      <c r="F30466" t="s">
        <v>40</v>
      </c>
      <c r="G30466" t="s">
        <v>23</v>
      </c>
      <c r="H30466" t="s">
        <v>24</v>
      </c>
      <c r="I30466" s="6">
        <v>7</v>
      </c>
      <c r="J30466" t="s">
        <v>45</v>
      </c>
      <c r="K30466" t="s">
        <v>59</v>
      </c>
      <c r="L30466" s="1">
        <v>45409</v>
      </c>
      <c r="M30466" s="2">
        <v>9.375E-2</v>
      </c>
      <c r="N30466" s="2">
        <v>0.14930555555555555</v>
      </c>
      <c r="O30466" s="2"/>
      <c r="P30466" t="s">
        <v>94</v>
      </c>
      <c r="Q30466" t="s">
        <v>38</v>
      </c>
      <c r="R30466" t="s">
        <v>29</v>
      </c>
      <c r="S30466" t="s">
        <v>17154</v>
      </c>
      <c r="T30466" t="s">
        <v>17154</v>
      </c>
      <c r="U30466">
        <v>2024</v>
      </c>
    </row>
    <row r="30467" spans="1:21" x14ac:dyDescent="0.2">
      <c r="A30467" t="s">
        <v>30549</v>
      </c>
      <c r="B30467" s="1">
        <v>45408</v>
      </c>
      <c r="C30467" s="2">
        <v>0.15915509259259258</v>
      </c>
      <c r="D30467" t="s">
        <v>20</v>
      </c>
      <c r="E30467" t="s">
        <v>34</v>
      </c>
      <c r="F30467" t="s">
        <v>40</v>
      </c>
      <c r="G30467" t="s">
        <v>23</v>
      </c>
      <c r="H30467" t="s">
        <v>24</v>
      </c>
      <c r="I30467" s="6">
        <v>7</v>
      </c>
      <c r="J30467" t="s">
        <v>45</v>
      </c>
      <c r="K30467" t="s">
        <v>59</v>
      </c>
      <c r="L30467" s="1">
        <v>45409</v>
      </c>
      <c r="M30467" s="2">
        <v>9.375E-2</v>
      </c>
      <c r="N30467" s="2">
        <v>0.14930555555555555</v>
      </c>
      <c r="O30467" s="2"/>
      <c r="P30467" t="s">
        <v>94</v>
      </c>
      <c r="Q30467" t="s">
        <v>38</v>
      </c>
      <c r="R30467" t="s">
        <v>69</v>
      </c>
      <c r="S30467" t="s">
        <v>17154</v>
      </c>
      <c r="T30467" t="s">
        <v>17154</v>
      </c>
      <c r="U30467">
        <v>2024</v>
      </c>
    </row>
    <row r="30468" spans="1:21" x14ac:dyDescent="0.2">
      <c r="A30468" t="s">
        <v>30550</v>
      </c>
      <c r="B30468" s="1">
        <v>45408</v>
      </c>
      <c r="C30468" s="2">
        <v>0.16413194444444446</v>
      </c>
      <c r="D30468" t="s">
        <v>20</v>
      </c>
      <c r="E30468" t="s">
        <v>34</v>
      </c>
      <c r="F30468" t="s">
        <v>40</v>
      </c>
      <c r="G30468" t="s">
        <v>23</v>
      </c>
      <c r="H30468" t="s">
        <v>24</v>
      </c>
      <c r="I30468" s="6">
        <v>7</v>
      </c>
      <c r="J30468" t="s">
        <v>45</v>
      </c>
      <c r="K30468" t="s">
        <v>59</v>
      </c>
      <c r="L30468" s="1">
        <v>45409</v>
      </c>
      <c r="M30468" s="2">
        <v>9.375E-2</v>
      </c>
      <c r="N30468" s="2">
        <v>0.14930555555555555</v>
      </c>
      <c r="O30468" s="2"/>
      <c r="P30468" t="s">
        <v>94</v>
      </c>
      <c r="Q30468" t="s">
        <v>38</v>
      </c>
      <c r="R30468" t="s">
        <v>29</v>
      </c>
      <c r="S30468" t="s">
        <v>17154</v>
      </c>
      <c r="T30468" t="s">
        <v>17154</v>
      </c>
      <c r="U30468">
        <v>2024</v>
      </c>
    </row>
    <row r="30469" spans="1:21" x14ac:dyDescent="0.2">
      <c r="A30469" t="s">
        <v>30551</v>
      </c>
      <c r="B30469" s="1">
        <v>45408</v>
      </c>
      <c r="C30469" s="2">
        <v>0.19788194444444446</v>
      </c>
      <c r="D30469" t="s">
        <v>20</v>
      </c>
      <c r="E30469" t="s">
        <v>21</v>
      </c>
      <c r="F30469" t="s">
        <v>40</v>
      </c>
      <c r="G30469" t="s">
        <v>23</v>
      </c>
      <c r="H30469" t="s">
        <v>97</v>
      </c>
      <c r="I30469" s="6">
        <v>5</v>
      </c>
      <c r="J30469" t="s">
        <v>41</v>
      </c>
      <c r="K30469" t="s">
        <v>26</v>
      </c>
      <c r="L30469" s="1">
        <v>45408</v>
      </c>
      <c r="M30469" s="2">
        <v>0.25</v>
      </c>
      <c r="N30469" s="2">
        <v>0.27083333333333331</v>
      </c>
      <c r="O30469" s="2">
        <v>0.27083333333333331</v>
      </c>
      <c r="P30469" t="s">
        <v>27</v>
      </c>
      <c r="Q30469" t="s">
        <v>28</v>
      </c>
      <c r="R30469" t="s">
        <v>29</v>
      </c>
      <c r="S30469" t="s">
        <v>17154</v>
      </c>
      <c r="T30469" t="s">
        <v>17154</v>
      </c>
      <c r="U30469">
        <v>2024</v>
      </c>
    </row>
    <row r="30470" spans="1:21" x14ac:dyDescent="0.2">
      <c r="A30470" t="s">
        <v>30552</v>
      </c>
      <c r="B30470" s="1">
        <v>45408</v>
      </c>
      <c r="C30470" s="2">
        <v>0.19978009259259261</v>
      </c>
      <c r="D30470" t="s">
        <v>20</v>
      </c>
      <c r="E30470" t="s">
        <v>67</v>
      </c>
      <c r="F30470" t="s">
        <v>72</v>
      </c>
      <c r="G30470" t="s">
        <v>23</v>
      </c>
      <c r="H30470" t="s">
        <v>97</v>
      </c>
      <c r="I30470" s="6">
        <v>5</v>
      </c>
      <c r="J30470" t="s">
        <v>43</v>
      </c>
      <c r="K30470" t="s">
        <v>471</v>
      </c>
      <c r="L30470" s="1">
        <v>45408</v>
      </c>
      <c r="M30470" s="2">
        <v>0.26041666666666669</v>
      </c>
      <c r="N30470" s="2">
        <v>0.27083333333333331</v>
      </c>
      <c r="O30470" s="2">
        <v>0.27083333333333331</v>
      </c>
      <c r="P30470" t="s">
        <v>27</v>
      </c>
      <c r="Q30470" t="s">
        <v>28</v>
      </c>
      <c r="R30470" t="s">
        <v>29</v>
      </c>
      <c r="S30470" t="s">
        <v>17154</v>
      </c>
      <c r="T30470" t="s">
        <v>17154</v>
      </c>
      <c r="U30470">
        <v>2024</v>
      </c>
    </row>
    <row r="30471" spans="1:21" x14ac:dyDescent="0.2">
      <c r="A30471" t="s">
        <v>30553</v>
      </c>
      <c r="B30471" s="1">
        <v>45408</v>
      </c>
      <c r="C30471" s="2">
        <v>0.20180555555555554</v>
      </c>
      <c r="D30471" t="s">
        <v>20</v>
      </c>
      <c r="E30471" t="s">
        <v>34</v>
      </c>
      <c r="F30471" t="s">
        <v>72</v>
      </c>
      <c r="G30471" t="s">
        <v>23</v>
      </c>
      <c r="H30471" t="s">
        <v>97</v>
      </c>
      <c r="I30471" s="6">
        <v>3</v>
      </c>
      <c r="J30471" t="s">
        <v>41</v>
      </c>
      <c r="K30471" t="s">
        <v>26</v>
      </c>
      <c r="L30471" s="1">
        <v>45408</v>
      </c>
      <c r="M30471" s="2">
        <v>0.26041666666666669</v>
      </c>
      <c r="N30471" s="2">
        <v>0.28125</v>
      </c>
      <c r="O30471" s="2">
        <v>0.28125</v>
      </c>
      <c r="P30471" t="s">
        <v>27</v>
      </c>
      <c r="Q30471" t="s">
        <v>28</v>
      </c>
      <c r="R30471" t="s">
        <v>29</v>
      </c>
      <c r="S30471" t="s">
        <v>17154</v>
      </c>
      <c r="T30471" t="s">
        <v>17154</v>
      </c>
      <c r="U30471">
        <v>2024</v>
      </c>
    </row>
    <row r="30472" spans="1:21" x14ac:dyDescent="0.2">
      <c r="A30472" t="s">
        <v>30554</v>
      </c>
      <c r="B30472" s="1">
        <v>45408</v>
      </c>
      <c r="C30472" s="2">
        <v>0.20270833333333332</v>
      </c>
      <c r="D30472" t="s">
        <v>33</v>
      </c>
      <c r="E30472" t="s">
        <v>21</v>
      </c>
      <c r="F30472" t="s">
        <v>40</v>
      </c>
      <c r="G30472" t="s">
        <v>23</v>
      </c>
      <c r="H30472" t="s">
        <v>97</v>
      </c>
      <c r="I30472" s="6">
        <v>70</v>
      </c>
      <c r="J30472" t="s">
        <v>35</v>
      </c>
      <c r="K30472" t="s">
        <v>36</v>
      </c>
      <c r="L30472" s="1">
        <v>45408</v>
      </c>
      <c r="M30472" s="2">
        <v>0.26041666666666669</v>
      </c>
      <c r="N30472" s="2">
        <v>0.33680555555555558</v>
      </c>
      <c r="O30472" s="2">
        <v>0.33680555555555558</v>
      </c>
      <c r="P30472" t="s">
        <v>27</v>
      </c>
      <c r="Q30472" t="s">
        <v>28</v>
      </c>
      <c r="R30472" t="s">
        <v>29</v>
      </c>
      <c r="S30472" t="s">
        <v>17154</v>
      </c>
      <c r="T30472" t="s">
        <v>17154</v>
      </c>
      <c r="U30472">
        <v>2024</v>
      </c>
    </row>
    <row r="30473" spans="1:21" x14ac:dyDescent="0.2">
      <c r="A30473" t="s">
        <v>30555</v>
      </c>
      <c r="B30473" s="1">
        <v>45408</v>
      </c>
      <c r="C30473" s="2">
        <v>0.20702546296296295</v>
      </c>
      <c r="D30473" t="s">
        <v>20</v>
      </c>
      <c r="E30473" t="s">
        <v>34</v>
      </c>
      <c r="F30473" t="s">
        <v>72</v>
      </c>
      <c r="G30473" t="s">
        <v>23</v>
      </c>
      <c r="H30473" t="s">
        <v>97</v>
      </c>
      <c r="I30473" s="6">
        <v>11</v>
      </c>
      <c r="J30473" t="s">
        <v>26</v>
      </c>
      <c r="K30473" t="s">
        <v>354</v>
      </c>
      <c r="L30473" s="1">
        <v>45408</v>
      </c>
      <c r="M30473" s="2">
        <v>0.26041666666666669</v>
      </c>
      <c r="N30473" s="2">
        <v>0.28472222222222221</v>
      </c>
      <c r="O30473" s="2">
        <v>0.28472222222222221</v>
      </c>
      <c r="P30473" t="s">
        <v>27</v>
      </c>
      <c r="Q30473" t="s">
        <v>28</v>
      </c>
      <c r="R30473" t="s">
        <v>29</v>
      </c>
      <c r="S30473" t="s">
        <v>17154</v>
      </c>
      <c r="T30473" t="s">
        <v>17154</v>
      </c>
      <c r="U30473">
        <v>2024</v>
      </c>
    </row>
    <row r="30474" spans="1:21" x14ac:dyDescent="0.2">
      <c r="A30474" t="s">
        <v>30556</v>
      </c>
      <c r="B30474" s="1">
        <v>45408</v>
      </c>
      <c r="C30474" s="2">
        <v>0.20872685185185186</v>
      </c>
      <c r="D30474" t="s">
        <v>33</v>
      </c>
      <c r="E30474" t="s">
        <v>34</v>
      </c>
      <c r="F30474" t="s">
        <v>40</v>
      </c>
      <c r="G30474" t="s">
        <v>23</v>
      </c>
      <c r="H30474" t="s">
        <v>97</v>
      </c>
      <c r="I30474" s="6">
        <v>13</v>
      </c>
      <c r="J30474" t="s">
        <v>45</v>
      </c>
      <c r="K30474" t="s">
        <v>59</v>
      </c>
      <c r="L30474" s="1">
        <v>45408</v>
      </c>
      <c r="M30474" s="2">
        <v>0.27083333333333331</v>
      </c>
      <c r="N30474" s="2">
        <v>0.3263888888888889</v>
      </c>
      <c r="O30474" s="2">
        <v>0.3263888888888889</v>
      </c>
      <c r="P30474" t="s">
        <v>27</v>
      </c>
      <c r="Q30474" t="s">
        <v>28</v>
      </c>
      <c r="R30474" t="s">
        <v>29</v>
      </c>
      <c r="S30474" t="s">
        <v>17154</v>
      </c>
      <c r="T30474" t="s">
        <v>17154</v>
      </c>
      <c r="U30474">
        <v>2024</v>
      </c>
    </row>
    <row r="30475" spans="1:21" x14ac:dyDescent="0.2">
      <c r="A30475" t="s">
        <v>30557</v>
      </c>
      <c r="B30475" s="1">
        <v>45408</v>
      </c>
      <c r="C30475" s="2">
        <v>0.20976851851851852</v>
      </c>
      <c r="D30475" t="s">
        <v>33</v>
      </c>
      <c r="E30475" t="s">
        <v>34</v>
      </c>
      <c r="F30475" t="s">
        <v>40</v>
      </c>
      <c r="G30475" t="s">
        <v>23</v>
      </c>
      <c r="H30475" t="s">
        <v>97</v>
      </c>
      <c r="I30475" s="6">
        <v>16</v>
      </c>
      <c r="J30475" t="s">
        <v>60</v>
      </c>
      <c r="K30475" t="s">
        <v>59</v>
      </c>
      <c r="L30475" s="1">
        <v>45408</v>
      </c>
      <c r="M30475" s="2">
        <v>0.27083333333333331</v>
      </c>
      <c r="N30475" s="2">
        <v>0.3263888888888889</v>
      </c>
      <c r="O30475" s="2">
        <v>0.3263888888888889</v>
      </c>
      <c r="P30475" t="s">
        <v>27</v>
      </c>
      <c r="Q30475" t="s">
        <v>28</v>
      </c>
      <c r="R30475" t="s">
        <v>29</v>
      </c>
      <c r="S30475" t="s">
        <v>17154</v>
      </c>
      <c r="T30475" t="s">
        <v>17154</v>
      </c>
      <c r="U30475">
        <v>2024</v>
      </c>
    </row>
    <row r="30476" spans="1:21" x14ac:dyDescent="0.2">
      <c r="A30476" t="s">
        <v>30558</v>
      </c>
      <c r="B30476" s="1">
        <v>45408</v>
      </c>
      <c r="C30476" s="2">
        <v>0.2099537037037037</v>
      </c>
      <c r="D30476" t="s">
        <v>20</v>
      </c>
      <c r="E30476" t="s">
        <v>34</v>
      </c>
      <c r="F30476" t="s">
        <v>50</v>
      </c>
      <c r="G30476" t="s">
        <v>77</v>
      </c>
      <c r="H30476" t="s">
        <v>97</v>
      </c>
      <c r="I30476" s="6">
        <v>15</v>
      </c>
      <c r="J30476" t="s">
        <v>36</v>
      </c>
      <c r="K30476" t="s">
        <v>197</v>
      </c>
      <c r="L30476" s="1">
        <v>45408</v>
      </c>
      <c r="M30476" s="2">
        <v>0.27083333333333331</v>
      </c>
      <c r="N30476" s="2">
        <v>0.29166666666666669</v>
      </c>
      <c r="O30476" s="2"/>
      <c r="P30476" t="s">
        <v>94</v>
      </c>
      <c r="Q30476" t="s">
        <v>68</v>
      </c>
      <c r="R30476" t="s">
        <v>69</v>
      </c>
      <c r="S30476" t="s">
        <v>17154</v>
      </c>
      <c r="T30476" t="s">
        <v>17154</v>
      </c>
      <c r="U30476">
        <v>2024</v>
      </c>
    </row>
    <row r="30477" spans="1:21" x14ac:dyDescent="0.2">
      <c r="A30477" t="s">
        <v>30559</v>
      </c>
      <c r="B30477" s="1">
        <v>45408</v>
      </c>
      <c r="C30477" s="2">
        <v>0.21119212962962963</v>
      </c>
      <c r="D30477" t="s">
        <v>20</v>
      </c>
      <c r="E30477" t="s">
        <v>34</v>
      </c>
      <c r="F30477" t="s">
        <v>50</v>
      </c>
      <c r="G30477" t="s">
        <v>23</v>
      </c>
      <c r="H30477" t="s">
        <v>97</v>
      </c>
      <c r="I30477" s="6">
        <v>29</v>
      </c>
      <c r="J30477" t="s">
        <v>59</v>
      </c>
      <c r="K30477" t="s">
        <v>60</v>
      </c>
      <c r="L30477" s="1">
        <v>45408</v>
      </c>
      <c r="M30477" s="2">
        <v>0.27083333333333331</v>
      </c>
      <c r="N30477" s="2">
        <v>0.3263888888888889</v>
      </c>
      <c r="O30477" s="2">
        <v>0.3263888888888889</v>
      </c>
      <c r="P30477" t="s">
        <v>27</v>
      </c>
      <c r="Q30477" t="s">
        <v>28</v>
      </c>
      <c r="R30477" t="s">
        <v>29</v>
      </c>
      <c r="S30477" t="s">
        <v>17154</v>
      </c>
      <c r="T30477" t="s">
        <v>17154</v>
      </c>
      <c r="U30477">
        <v>2024</v>
      </c>
    </row>
    <row r="30478" spans="1:21" x14ac:dyDescent="0.2">
      <c r="A30478" t="s">
        <v>30560</v>
      </c>
      <c r="B30478" s="1">
        <v>45408</v>
      </c>
      <c r="C30478" s="2">
        <v>0.21126157407407409</v>
      </c>
      <c r="D30478" t="s">
        <v>33</v>
      </c>
      <c r="E30478" t="s">
        <v>34</v>
      </c>
      <c r="F30478" t="s">
        <v>40</v>
      </c>
      <c r="G30478" t="s">
        <v>23</v>
      </c>
      <c r="H30478" t="s">
        <v>97</v>
      </c>
      <c r="I30478" s="6">
        <v>5</v>
      </c>
      <c r="J30478" t="s">
        <v>41</v>
      </c>
      <c r="K30478" t="s">
        <v>26</v>
      </c>
      <c r="L30478" s="1">
        <v>45408</v>
      </c>
      <c r="M30478" s="2">
        <v>0.27083333333333331</v>
      </c>
      <c r="N30478" s="2">
        <v>0.29166666666666669</v>
      </c>
      <c r="O30478" s="2">
        <v>0.29166666666666669</v>
      </c>
      <c r="P30478" t="s">
        <v>27</v>
      </c>
      <c r="Q30478" t="s">
        <v>28</v>
      </c>
      <c r="R30478" t="s">
        <v>29</v>
      </c>
      <c r="S30478" t="s">
        <v>17154</v>
      </c>
      <c r="T30478" t="s">
        <v>17154</v>
      </c>
      <c r="U30478">
        <v>2024</v>
      </c>
    </row>
    <row r="30479" spans="1:21" x14ac:dyDescent="0.2">
      <c r="A30479" t="s">
        <v>30561</v>
      </c>
      <c r="B30479" s="1">
        <v>45408</v>
      </c>
      <c r="C30479" s="2">
        <v>0.21152777777777779</v>
      </c>
      <c r="D30479" t="s">
        <v>20</v>
      </c>
      <c r="E30479" t="s">
        <v>34</v>
      </c>
      <c r="F30479" t="s">
        <v>50</v>
      </c>
      <c r="G30479" t="s">
        <v>77</v>
      </c>
      <c r="H30479" t="s">
        <v>97</v>
      </c>
      <c r="I30479" s="6">
        <v>15</v>
      </c>
      <c r="J30479" t="s">
        <v>36</v>
      </c>
      <c r="K30479" t="s">
        <v>197</v>
      </c>
      <c r="L30479" s="1">
        <v>45408</v>
      </c>
      <c r="M30479" s="2">
        <v>0.27083333333333331</v>
      </c>
      <c r="N30479" s="2">
        <v>0.29166666666666669</v>
      </c>
      <c r="O30479" s="2"/>
      <c r="P30479" t="s">
        <v>94</v>
      </c>
      <c r="Q30479" t="s">
        <v>68</v>
      </c>
      <c r="R30479" t="s">
        <v>29</v>
      </c>
      <c r="S30479" t="s">
        <v>17154</v>
      </c>
      <c r="T30479" t="s">
        <v>17154</v>
      </c>
      <c r="U30479">
        <v>2024</v>
      </c>
    </row>
    <row r="30480" spans="1:21" x14ac:dyDescent="0.2">
      <c r="A30480" t="s">
        <v>30562</v>
      </c>
      <c r="B30480" s="1">
        <v>45408</v>
      </c>
      <c r="C30480" s="2">
        <v>0.21438657407407408</v>
      </c>
      <c r="D30480" t="s">
        <v>20</v>
      </c>
      <c r="E30480" t="s">
        <v>34</v>
      </c>
      <c r="F30480" t="s">
        <v>50</v>
      </c>
      <c r="G30480" t="s">
        <v>23</v>
      </c>
      <c r="H30480" t="s">
        <v>97</v>
      </c>
      <c r="I30480" s="6">
        <v>7</v>
      </c>
      <c r="J30480" t="s">
        <v>36</v>
      </c>
      <c r="K30480" t="s">
        <v>197</v>
      </c>
      <c r="L30480" s="1">
        <v>45408</v>
      </c>
      <c r="M30480" s="2">
        <v>0.27083333333333331</v>
      </c>
      <c r="N30480" s="2">
        <v>0.29166666666666669</v>
      </c>
      <c r="O30480" s="2"/>
      <c r="P30480" t="s">
        <v>94</v>
      </c>
      <c r="Q30480" t="s">
        <v>68</v>
      </c>
      <c r="R30480" t="s">
        <v>29</v>
      </c>
      <c r="S30480" t="s">
        <v>17154</v>
      </c>
      <c r="T30480" t="s">
        <v>17154</v>
      </c>
      <c r="U30480">
        <v>2024</v>
      </c>
    </row>
    <row r="30481" spans="1:21" x14ac:dyDescent="0.2">
      <c r="A30481" t="s">
        <v>30563</v>
      </c>
      <c r="B30481" s="1">
        <v>45408</v>
      </c>
      <c r="C30481" s="2">
        <v>0.21755787037037036</v>
      </c>
      <c r="D30481" t="s">
        <v>33</v>
      </c>
      <c r="E30481" t="s">
        <v>34</v>
      </c>
      <c r="F30481" t="s">
        <v>40</v>
      </c>
      <c r="G30481" t="s">
        <v>77</v>
      </c>
      <c r="H30481" t="s">
        <v>97</v>
      </c>
      <c r="I30481" s="6">
        <v>19</v>
      </c>
      <c r="J30481" t="s">
        <v>41</v>
      </c>
      <c r="K30481" t="s">
        <v>26</v>
      </c>
      <c r="L30481" s="1">
        <v>45408</v>
      </c>
      <c r="M30481" s="2">
        <v>0.27083333333333331</v>
      </c>
      <c r="N30481" s="2">
        <v>0.29166666666666669</v>
      </c>
      <c r="O30481" s="2">
        <v>0.29166666666666669</v>
      </c>
      <c r="P30481" t="s">
        <v>27</v>
      </c>
      <c r="Q30481" t="s">
        <v>28</v>
      </c>
      <c r="R30481" t="s">
        <v>29</v>
      </c>
      <c r="S30481" t="s">
        <v>17154</v>
      </c>
      <c r="T30481" t="s">
        <v>17154</v>
      </c>
      <c r="U30481">
        <v>2024</v>
      </c>
    </row>
    <row r="30482" spans="1:21" x14ac:dyDescent="0.2">
      <c r="A30482" t="s">
        <v>30564</v>
      </c>
      <c r="B30482" s="1">
        <v>45408</v>
      </c>
      <c r="C30482" s="2">
        <v>0.21900462962962963</v>
      </c>
      <c r="D30482" t="s">
        <v>33</v>
      </c>
      <c r="E30482" t="s">
        <v>34</v>
      </c>
      <c r="F30482" t="s">
        <v>40</v>
      </c>
      <c r="G30482" t="s">
        <v>23</v>
      </c>
      <c r="H30482" t="s">
        <v>24</v>
      </c>
      <c r="I30482" s="6">
        <v>35</v>
      </c>
      <c r="J30482" t="s">
        <v>35</v>
      </c>
      <c r="K30482" t="s">
        <v>36</v>
      </c>
      <c r="L30482" s="1">
        <v>45409</v>
      </c>
      <c r="M30482" s="2">
        <v>0.15625</v>
      </c>
      <c r="N30482" s="2">
        <v>0.2326388888888889</v>
      </c>
      <c r="O30482" s="2">
        <v>0.2326388888888889</v>
      </c>
      <c r="P30482" t="s">
        <v>27</v>
      </c>
      <c r="Q30482" t="s">
        <v>28</v>
      </c>
      <c r="R30482" t="s">
        <v>29</v>
      </c>
      <c r="S30482" t="s">
        <v>17154</v>
      </c>
      <c r="T30482" t="s">
        <v>17154</v>
      </c>
      <c r="U30482">
        <v>2024</v>
      </c>
    </row>
    <row r="30483" spans="1:21" x14ac:dyDescent="0.2">
      <c r="A30483" t="s">
        <v>30565</v>
      </c>
      <c r="B30483" s="1">
        <v>45408</v>
      </c>
      <c r="C30483" s="2">
        <v>0.22196759259259261</v>
      </c>
      <c r="D30483" t="s">
        <v>20</v>
      </c>
      <c r="E30483" t="s">
        <v>34</v>
      </c>
      <c r="F30483" t="s">
        <v>40</v>
      </c>
      <c r="G30483" t="s">
        <v>77</v>
      </c>
      <c r="H30483" t="s">
        <v>97</v>
      </c>
      <c r="I30483" s="6">
        <v>107</v>
      </c>
      <c r="J30483" t="s">
        <v>60</v>
      </c>
      <c r="K30483" t="s">
        <v>59</v>
      </c>
      <c r="L30483" s="1">
        <v>45408</v>
      </c>
      <c r="M30483" s="2">
        <v>0.28125</v>
      </c>
      <c r="N30483" s="2">
        <v>0.33680555555555558</v>
      </c>
      <c r="O30483" s="2">
        <v>0.33680555555555558</v>
      </c>
      <c r="P30483" t="s">
        <v>27</v>
      </c>
      <c r="Q30483" t="s">
        <v>28</v>
      </c>
      <c r="R30483" t="s">
        <v>29</v>
      </c>
      <c r="S30483" t="s">
        <v>17154</v>
      </c>
      <c r="T30483" t="s">
        <v>17154</v>
      </c>
      <c r="U30483">
        <v>2024</v>
      </c>
    </row>
    <row r="30484" spans="1:21" x14ac:dyDescent="0.2">
      <c r="A30484" t="s">
        <v>30566</v>
      </c>
      <c r="B30484" s="1">
        <v>45408</v>
      </c>
      <c r="C30484" s="2">
        <v>0.22700231481481481</v>
      </c>
      <c r="D30484" t="s">
        <v>20</v>
      </c>
      <c r="E30484" t="s">
        <v>21</v>
      </c>
      <c r="F30484" t="s">
        <v>40</v>
      </c>
      <c r="G30484" t="s">
        <v>23</v>
      </c>
      <c r="H30484" t="s">
        <v>24</v>
      </c>
      <c r="I30484" s="6">
        <v>7</v>
      </c>
      <c r="J30484" t="s">
        <v>45</v>
      </c>
      <c r="K30484" t="s">
        <v>59</v>
      </c>
      <c r="L30484" s="1">
        <v>45409</v>
      </c>
      <c r="M30484" s="2">
        <v>0.15625</v>
      </c>
      <c r="N30484" s="2">
        <v>0.21180555555555555</v>
      </c>
      <c r="O30484" s="2">
        <v>0.21180555555555555</v>
      </c>
      <c r="P30484" t="s">
        <v>27</v>
      </c>
      <c r="Q30484" t="s">
        <v>28</v>
      </c>
      <c r="R30484" t="s">
        <v>29</v>
      </c>
      <c r="S30484" t="s">
        <v>17154</v>
      </c>
      <c r="T30484" t="s">
        <v>17154</v>
      </c>
      <c r="U30484">
        <v>2024</v>
      </c>
    </row>
    <row r="30485" spans="1:21" x14ac:dyDescent="0.2">
      <c r="A30485" t="s">
        <v>30567</v>
      </c>
      <c r="B30485" s="1">
        <v>45408</v>
      </c>
      <c r="C30485" s="2">
        <v>0.22751157407407407</v>
      </c>
      <c r="D30485" t="s">
        <v>20</v>
      </c>
      <c r="E30485" t="s">
        <v>34</v>
      </c>
      <c r="F30485" t="s">
        <v>40</v>
      </c>
      <c r="G30485" t="s">
        <v>23</v>
      </c>
      <c r="H30485" t="s">
        <v>24</v>
      </c>
      <c r="I30485" s="6">
        <v>3</v>
      </c>
      <c r="J30485" t="s">
        <v>26</v>
      </c>
      <c r="K30485" t="s">
        <v>41</v>
      </c>
      <c r="L30485" s="1">
        <v>45409</v>
      </c>
      <c r="M30485" s="2">
        <v>0.15625</v>
      </c>
      <c r="N30485" s="2">
        <v>0.17708333333333334</v>
      </c>
      <c r="O30485" s="2">
        <v>0.17708333333333334</v>
      </c>
      <c r="P30485" t="s">
        <v>27</v>
      </c>
      <c r="Q30485" t="s">
        <v>28</v>
      </c>
      <c r="R30485" t="s">
        <v>29</v>
      </c>
      <c r="S30485" t="s">
        <v>17154</v>
      </c>
      <c r="T30485" t="s">
        <v>17154</v>
      </c>
      <c r="U30485">
        <v>2024</v>
      </c>
    </row>
    <row r="30486" spans="1:21" x14ac:dyDescent="0.2">
      <c r="A30486" t="s">
        <v>30568</v>
      </c>
      <c r="B30486" s="1">
        <v>45408</v>
      </c>
      <c r="C30486" s="2">
        <v>0.24131944444444445</v>
      </c>
      <c r="D30486" t="s">
        <v>20</v>
      </c>
      <c r="E30486" t="s">
        <v>34</v>
      </c>
      <c r="F30486" t="s">
        <v>72</v>
      </c>
      <c r="G30486" t="s">
        <v>23</v>
      </c>
      <c r="H30486" t="s">
        <v>88</v>
      </c>
      <c r="I30486" s="6">
        <v>35</v>
      </c>
      <c r="J30486" t="s">
        <v>35</v>
      </c>
      <c r="K30486" t="s">
        <v>36</v>
      </c>
      <c r="L30486" s="1">
        <v>45408</v>
      </c>
      <c r="M30486" s="2">
        <v>0.39583333333333331</v>
      </c>
      <c r="N30486" s="2">
        <v>0.47222222222222221</v>
      </c>
      <c r="O30486" s="2">
        <v>0.47222222222222221</v>
      </c>
      <c r="P30486" t="s">
        <v>27</v>
      </c>
      <c r="Q30486" t="s">
        <v>28</v>
      </c>
      <c r="R30486" t="s">
        <v>29</v>
      </c>
      <c r="S30486" t="s">
        <v>17154</v>
      </c>
      <c r="T30486" t="s">
        <v>17154</v>
      </c>
      <c r="U30486">
        <v>2024</v>
      </c>
    </row>
    <row r="30487" spans="1:21" x14ac:dyDescent="0.2">
      <c r="A30487" t="s">
        <v>30569</v>
      </c>
      <c r="B30487" s="1">
        <v>45408</v>
      </c>
      <c r="C30487" s="2">
        <v>0.24300925925925926</v>
      </c>
      <c r="D30487" t="s">
        <v>20</v>
      </c>
      <c r="E30487" t="s">
        <v>34</v>
      </c>
      <c r="F30487" t="s">
        <v>72</v>
      </c>
      <c r="G30487" t="s">
        <v>23</v>
      </c>
      <c r="H30487" t="s">
        <v>88</v>
      </c>
      <c r="I30487" s="6">
        <v>35</v>
      </c>
      <c r="J30487" t="s">
        <v>35</v>
      </c>
      <c r="K30487" t="s">
        <v>36</v>
      </c>
      <c r="L30487" s="1">
        <v>45408</v>
      </c>
      <c r="M30487" s="2">
        <v>0.39583333333333331</v>
      </c>
      <c r="N30487" s="2">
        <v>0.47222222222222221</v>
      </c>
      <c r="O30487" s="2">
        <v>0.47222222222222221</v>
      </c>
      <c r="P30487" t="s">
        <v>27</v>
      </c>
      <c r="Q30487" t="s">
        <v>28</v>
      </c>
      <c r="R30487" t="s">
        <v>29</v>
      </c>
      <c r="S30487" t="s">
        <v>17154</v>
      </c>
      <c r="T30487" t="s">
        <v>17154</v>
      </c>
      <c r="U30487">
        <v>2024</v>
      </c>
    </row>
    <row r="30488" spans="1:21" x14ac:dyDescent="0.2">
      <c r="A30488" t="s">
        <v>30570</v>
      </c>
      <c r="B30488" s="1">
        <v>45408</v>
      </c>
      <c r="C30488" s="2">
        <v>0.24346064814814813</v>
      </c>
      <c r="D30488" t="s">
        <v>33</v>
      </c>
      <c r="E30488" t="s">
        <v>21</v>
      </c>
      <c r="F30488" t="s">
        <v>22</v>
      </c>
      <c r="G30488" t="s">
        <v>23</v>
      </c>
      <c r="H30488" t="s">
        <v>24</v>
      </c>
      <c r="I30488" s="6">
        <v>4</v>
      </c>
      <c r="J30488" t="s">
        <v>45</v>
      </c>
      <c r="K30488" t="s">
        <v>59</v>
      </c>
      <c r="L30488" s="1">
        <v>45409</v>
      </c>
      <c r="M30488" s="2">
        <v>0.17708333333333334</v>
      </c>
      <c r="N30488" s="2">
        <v>0.2326388888888889</v>
      </c>
      <c r="O30488" s="2">
        <v>0.2326388888888889</v>
      </c>
      <c r="P30488" t="s">
        <v>27</v>
      </c>
      <c r="Q30488" t="s">
        <v>28</v>
      </c>
      <c r="R30488" t="s">
        <v>29</v>
      </c>
      <c r="S30488" t="s">
        <v>17154</v>
      </c>
      <c r="T30488" t="s">
        <v>17154</v>
      </c>
      <c r="U30488">
        <v>2024</v>
      </c>
    </row>
    <row r="30489" spans="1:21" x14ac:dyDescent="0.2">
      <c r="A30489" t="s">
        <v>30571</v>
      </c>
      <c r="B30489" s="1">
        <v>45408</v>
      </c>
      <c r="C30489" s="2">
        <v>0.24432870370370371</v>
      </c>
      <c r="D30489" t="s">
        <v>33</v>
      </c>
      <c r="E30489" t="s">
        <v>21</v>
      </c>
      <c r="F30489" t="s">
        <v>22</v>
      </c>
      <c r="G30489" t="s">
        <v>23</v>
      </c>
      <c r="H30489" t="s">
        <v>24</v>
      </c>
      <c r="I30489" s="6">
        <v>4</v>
      </c>
      <c r="J30489" t="s">
        <v>45</v>
      </c>
      <c r="K30489" t="s">
        <v>59</v>
      </c>
      <c r="L30489" s="1">
        <v>45409</v>
      </c>
      <c r="M30489" s="2">
        <v>0.17708333333333334</v>
      </c>
      <c r="N30489" s="2">
        <v>0.2326388888888889</v>
      </c>
      <c r="O30489" s="2">
        <v>0.2326388888888889</v>
      </c>
      <c r="P30489" t="s">
        <v>27</v>
      </c>
      <c r="Q30489" t="s">
        <v>28</v>
      </c>
      <c r="R30489" t="s">
        <v>29</v>
      </c>
      <c r="S30489" t="s">
        <v>17154</v>
      </c>
      <c r="T30489" t="s">
        <v>17154</v>
      </c>
      <c r="U30489">
        <v>2024</v>
      </c>
    </row>
    <row r="30490" spans="1:21" x14ac:dyDescent="0.2">
      <c r="A30490" t="s">
        <v>30572</v>
      </c>
      <c r="B30490" s="1">
        <v>45408</v>
      </c>
      <c r="C30490" s="2">
        <v>0.24479166666666666</v>
      </c>
      <c r="D30490" t="s">
        <v>20</v>
      </c>
      <c r="E30490" t="s">
        <v>34</v>
      </c>
      <c r="F30490" t="s">
        <v>40</v>
      </c>
      <c r="G30490" t="s">
        <v>23</v>
      </c>
      <c r="H30490" t="s">
        <v>97</v>
      </c>
      <c r="I30490" s="6">
        <v>13</v>
      </c>
      <c r="J30490" t="s">
        <v>45</v>
      </c>
      <c r="K30490" t="s">
        <v>59</v>
      </c>
      <c r="L30490" s="1">
        <v>45408</v>
      </c>
      <c r="M30490" s="2">
        <v>0.30208333333333331</v>
      </c>
      <c r="N30490" s="2">
        <v>0.3576388888888889</v>
      </c>
      <c r="O30490" s="2">
        <v>0.3576388888888889</v>
      </c>
      <c r="P30490" t="s">
        <v>27</v>
      </c>
      <c r="Q30490" t="s">
        <v>28</v>
      </c>
      <c r="R30490" t="s">
        <v>29</v>
      </c>
      <c r="S30490" t="s">
        <v>17154</v>
      </c>
      <c r="T30490" t="s">
        <v>17154</v>
      </c>
      <c r="U30490">
        <v>2024</v>
      </c>
    </row>
    <row r="30491" spans="1:21" x14ac:dyDescent="0.2">
      <c r="A30491" t="s">
        <v>30573</v>
      </c>
      <c r="B30491" s="1">
        <v>45408</v>
      </c>
      <c r="C30491" s="2">
        <v>0.24859953703703705</v>
      </c>
      <c r="D30491" t="s">
        <v>33</v>
      </c>
      <c r="E30491" t="s">
        <v>21</v>
      </c>
      <c r="F30491" t="s">
        <v>22</v>
      </c>
      <c r="G30491" t="s">
        <v>23</v>
      </c>
      <c r="H30491" t="s">
        <v>24</v>
      </c>
      <c r="I30491" s="6">
        <v>4</v>
      </c>
      <c r="J30491" t="s">
        <v>45</v>
      </c>
      <c r="K30491" t="s">
        <v>59</v>
      </c>
      <c r="L30491" s="1">
        <v>45409</v>
      </c>
      <c r="M30491" s="2">
        <v>0.17708333333333334</v>
      </c>
      <c r="N30491" s="2">
        <v>0.2326388888888889</v>
      </c>
      <c r="O30491" s="2">
        <v>0.2326388888888889</v>
      </c>
      <c r="P30491" t="s">
        <v>27</v>
      </c>
      <c r="Q30491" t="s">
        <v>28</v>
      </c>
      <c r="R30491" t="s">
        <v>29</v>
      </c>
      <c r="S30491" t="s">
        <v>17154</v>
      </c>
      <c r="T30491" t="s">
        <v>17154</v>
      </c>
      <c r="U30491">
        <v>2024</v>
      </c>
    </row>
    <row r="30492" spans="1:21" x14ac:dyDescent="0.2">
      <c r="A30492" t="s">
        <v>30574</v>
      </c>
      <c r="B30492" s="1">
        <v>45408</v>
      </c>
      <c r="C30492" s="2">
        <v>0.24887731481481482</v>
      </c>
      <c r="D30492" t="s">
        <v>33</v>
      </c>
      <c r="E30492" t="s">
        <v>21</v>
      </c>
      <c r="F30492" t="s">
        <v>40</v>
      </c>
      <c r="G30492" t="s">
        <v>23</v>
      </c>
      <c r="H30492" t="s">
        <v>24</v>
      </c>
      <c r="I30492" s="6">
        <v>3</v>
      </c>
      <c r="J30492" t="s">
        <v>26</v>
      </c>
      <c r="K30492" t="s">
        <v>41</v>
      </c>
      <c r="L30492" s="1">
        <v>45409</v>
      </c>
      <c r="M30492" s="2">
        <v>0.17708333333333334</v>
      </c>
      <c r="N30492" s="2">
        <v>0.19791666666666666</v>
      </c>
      <c r="O30492" s="2">
        <v>0.19791666666666666</v>
      </c>
      <c r="P30492" t="s">
        <v>27</v>
      </c>
      <c r="Q30492" t="s">
        <v>28</v>
      </c>
      <c r="R30492" t="s">
        <v>29</v>
      </c>
      <c r="S30492" t="s">
        <v>17154</v>
      </c>
      <c r="T30492" t="s">
        <v>17154</v>
      </c>
      <c r="U30492">
        <v>2024</v>
      </c>
    </row>
    <row r="30493" spans="1:21" x14ac:dyDescent="0.2">
      <c r="A30493" t="s">
        <v>30575</v>
      </c>
      <c r="B30493" s="1">
        <v>45408</v>
      </c>
      <c r="C30493" s="2">
        <v>0.2503009259259259</v>
      </c>
      <c r="D30493" t="s">
        <v>20</v>
      </c>
      <c r="E30493" t="s">
        <v>34</v>
      </c>
      <c r="F30493" t="s">
        <v>40</v>
      </c>
      <c r="G30493" t="s">
        <v>23</v>
      </c>
      <c r="H30493" t="s">
        <v>97</v>
      </c>
      <c r="I30493" s="6">
        <v>67</v>
      </c>
      <c r="J30493" t="s">
        <v>36</v>
      </c>
      <c r="K30493" t="s">
        <v>262</v>
      </c>
      <c r="L30493" s="1">
        <v>45408</v>
      </c>
      <c r="M30493" s="2">
        <v>0.3125</v>
      </c>
      <c r="N30493" s="2">
        <v>0.3611111111111111</v>
      </c>
      <c r="O30493" s="2">
        <v>0.3611111111111111</v>
      </c>
      <c r="P30493" t="s">
        <v>27</v>
      </c>
      <c r="Q30493" t="s">
        <v>28</v>
      </c>
      <c r="R30493" t="s">
        <v>29</v>
      </c>
      <c r="S30493" t="s">
        <v>17154</v>
      </c>
      <c r="T30493" t="s">
        <v>17154</v>
      </c>
      <c r="U30493">
        <v>2024</v>
      </c>
    </row>
    <row r="30494" spans="1:21" x14ac:dyDescent="0.2">
      <c r="A30494" t="s">
        <v>30576</v>
      </c>
      <c r="B30494" s="1">
        <v>45408</v>
      </c>
      <c r="C30494" s="2">
        <v>0.25047453703703704</v>
      </c>
      <c r="D30494" t="s">
        <v>33</v>
      </c>
      <c r="E30494" t="s">
        <v>21</v>
      </c>
      <c r="F30494" t="s">
        <v>40</v>
      </c>
      <c r="G30494" t="s">
        <v>23</v>
      </c>
      <c r="H30494" t="s">
        <v>24</v>
      </c>
      <c r="I30494" s="6">
        <v>8</v>
      </c>
      <c r="J30494" t="s">
        <v>60</v>
      </c>
      <c r="K30494" t="s">
        <v>59</v>
      </c>
      <c r="L30494" s="1">
        <v>45409</v>
      </c>
      <c r="M30494" s="2">
        <v>0.1875</v>
      </c>
      <c r="N30494" s="2">
        <v>0.24305555555555555</v>
      </c>
      <c r="O30494" s="2">
        <v>0.24305555555555555</v>
      </c>
      <c r="P30494" t="s">
        <v>27</v>
      </c>
      <c r="Q30494" t="s">
        <v>28</v>
      </c>
      <c r="R30494" t="s">
        <v>29</v>
      </c>
      <c r="S30494" t="s">
        <v>17154</v>
      </c>
      <c r="T30494" t="s">
        <v>17154</v>
      </c>
      <c r="U30494">
        <v>2024</v>
      </c>
    </row>
    <row r="30495" spans="1:21" x14ac:dyDescent="0.2">
      <c r="A30495" t="s">
        <v>30577</v>
      </c>
      <c r="B30495" s="1">
        <v>45408</v>
      </c>
      <c r="C30495" s="2">
        <v>0.25182870370370369</v>
      </c>
      <c r="D30495" t="s">
        <v>33</v>
      </c>
      <c r="E30495" t="s">
        <v>21</v>
      </c>
      <c r="F30495" t="s">
        <v>40</v>
      </c>
      <c r="G30495" t="s">
        <v>23</v>
      </c>
      <c r="H30495" t="s">
        <v>24</v>
      </c>
      <c r="I30495" s="6">
        <v>8</v>
      </c>
      <c r="J30495" t="s">
        <v>60</v>
      </c>
      <c r="K30495" t="s">
        <v>59</v>
      </c>
      <c r="L30495" s="1">
        <v>45409</v>
      </c>
      <c r="M30495" s="2">
        <v>0.1875</v>
      </c>
      <c r="N30495" s="2">
        <v>0.24305555555555555</v>
      </c>
      <c r="O30495" s="2">
        <v>0.24305555555555555</v>
      </c>
      <c r="P30495" t="s">
        <v>27</v>
      </c>
      <c r="Q30495" t="s">
        <v>28</v>
      </c>
      <c r="R30495" t="s">
        <v>29</v>
      </c>
      <c r="S30495" t="s">
        <v>17154</v>
      </c>
      <c r="T30495" t="s">
        <v>17154</v>
      </c>
      <c r="U30495">
        <v>2024</v>
      </c>
    </row>
    <row r="30496" spans="1:21" x14ac:dyDescent="0.2">
      <c r="A30496" t="s">
        <v>30578</v>
      </c>
      <c r="B30496" s="1">
        <v>45408</v>
      </c>
      <c r="C30496" s="2">
        <v>0.25221064814814814</v>
      </c>
      <c r="D30496" t="s">
        <v>20</v>
      </c>
      <c r="E30496" t="s">
        <v>21</v>
      </c>
      <c r="F30496" t="s">
        <v>40</v>
      </c>
      <c r="G30496" t="s">
        <v>23</v>
      </c>
      <c r="H30496" t="s">
        <v>24</v>
      </c>
      <c r="I30496" s="6">
        <v>3</v>
      </c>
      <c r="J30496" t="s">
        <v>26</v>
      </c>
      <c r="K30496" t="s">
        <v>41</v>
      </c>
      <c r="L30496" s="1">
        <v>45409</v>
      </c>
      <c r="M30496" s="2">
        <v>0.1875</v>
      </c>
      <c r="N30496" s="2">
        <v>0.20833333333333334</v>
      </c>
      <c r="O30496" s="2">
        <v>0.20833333333333334</v>
      </c>
      <c r="P30496" t="s">
        <v>27</v>
      </c>
      <c r="Q30496" t="s">
        <v>28</v>
      </c>
      <c r="R30496" t="s">
        <v>29</v>
      </c>
      <c r="S30496" t="s">
        <v>17154</v>
      </c>
      <c r="T30496" t="s">
        <v>17154</v>
      </c>
      <c r="U30496">
        <v>2024</v>
      </c>
    </row>
    <row r="30497" spans="1:21" x14ac:dyDescent="0.2">
      <c r="A30497" t="s">
        <v>30579</v>
      </c>
      <c r="B30497" s="1">
        <v>45408</v>
      </c>
      <c r="C30497" s="2">
        <v>0.25395833333333334</v>
      </c>
      <c r="D30497" t="s">
        <v>20</v>
      </c>
      <c r="E30497" t="s">
        <v>34</v>
      </c>
      <c r="F30497" t="s">
        <v>50</v>
      </c>
      <c r="G30497" t="s">
        <v>23</v>
      </c>
      <c r="H30497" t="s">
        <v>97</v>
      </c>
      <c r="I30497" s="6">
        <v>14</v>
      </c>
      <c r="J30497" t="s">
        <v>36</v>
      </c>
      <c r="K30497" t="s">
        <v>2160</v>
      </c>
      <c r="L30497" s="1">
        <v>45408</v>
      </c>
      <c r="M30497" s="2">
        <v>0.3125</v>
      </c>
      <c r="N30497" s="2">
        <v>0.3298611111111111</v>
      </c>
      <c r="O30497" s="2">
        <v>0.3298611111111111</v>
      </c>
      <c r="P30497" t="s">
        <v>37</v>
      </c>
      <c r="Q30497" t="s">
        <v>174</v>
      </c>
      <c r="R30497" t="s">
        <v>29</v>
      </c>
      <c r="S30497" t="s">
        <v>17154</v>
      </c>
      <c r="T30497" t="s">
        <v>17154</v>
      </c>
      <c r="U30497">
        <v>2024</v>
      </c>
    </row>
    <row r="30498" spans="1:21" x14ac:dyDescent="0.2">
      <c r="A30498" t="s">
        <v>30580</v>
      </c>
      <c r="B30498" s="1">
        <v>45408</v>
      </c>
      <c r="C30498" s="2">
        <v>0.25785879629629632</v>
      </c>
      <c r="D30498" t="s">
        <v>20</v>
      </c>
      <c r="E30498" t="s">
        <v>34</v>
      </c>
      <c r="F30498" t="s">
        <v>40</v>
      </c>
      <c r="G30498" t="s">
        <v>23</v>
      </c>
      <c r="H30498" t="s">
        <v>97</v>
      </c>
      <c r="I30498" s="6">
        <v>18</v>
      </c>
      <c r="J30498" t="s">
        <v>43</v>
      </c>
      <c r="K30498" t="s">
        <v>211</v>
      </c>
      <c r="L30498" s="1">
        <v>45408</v>
      </c>
      <c r="M30498" s="2">
        <v>0.3125</v>
      </c>
      <c r="N30498" s="2">
        <v>0.34375</v>
      </c>
      <c r="O30498" s="2"/>
      <c r="P30498" t="s">
        <v>94</v>
      </c>
      <c r="Q30498" t="s">
        <v>731</v>
      </c>
      <c r="R30498" t="s">
        <v>69</v>
      </c>
      <c r="S30498" t="s">
        <v>17154</v>
      </c>
      <c r="T30498" t="s">
        <v>17154</v>
      </c>
      <c r="U30498">
        <v>2024</v>
      </c>
    </row>
    <row r="30499" spans="1:21" x14ac:dyDescent="0.2">
      <c r="A30499" t="s">
        <v>30581</v>
      </c>
      <c r="B30499" s="1">
        <v>45408</v>
      </c>
      <c r="C30499" s="2">
        <v>0.25890046296296299</v>
      </c>
      <c r="D30499" t="s">
        <v>33</v>
      </c>
      <c r="E30499" t="s">
        <v>21</v>
      </c>
      <c r="F30499" t="s">
        <v>40</v>
      </c>
      <c r="G30499" t="s">
        <v>23</v>
      </c>
      <c r="H30499" t="s">
        <v>97</v>
      </c>
      <c r="I30499" s="6">
        <v>6</v>
      </c>
      <c r="J30499" t="s">
        <v>26</v>
      </c>
      <c r="K30499" t="s">
        <v>41</v>
      </c>
      <c r="L30499" s="1">
        <v>45408</v>
      </c>
      <c r="M30499" s="2">
        <v>0.3125</v>
      </c>
      <c r="N30499" s="2">
        <v>0.33333333333333331</v>
      </c>
      <c r="O30499" s="2">
        <v>0.33333333333333331</v>
      </c>
      <c r="P30499" t="s">
        <v>27</v>
      </c>
      <c r="Q30499" t="s">
        <v>28</v>
      </c>
      <c r="R30499" t="s">
        <v>29</v>
      </c>
      <c r="S30499" t="s">
        <v>17154</v>
      </c>
      <c r="T30499" t="s">
        <v>17154</v>
      </c>
      <c r="U30499">
        <v>2024</v>
      </c>
    </row>
    <row r="30500" spans="1:21" x14ac:dyDescent="0.2">
      <c r="A30500" t="s">
        <v>30582</v>
      </c>
      <c r="B30500" s="1">
        <v>45408</v>
      </c>
      <c r="C30500" s="2">
        <v>0.25943287037037038</v>
      </c>
      <c r="D30500" t="s">
        <v>20</v>
      </c>
      <c r="E30500" t="s">
        <v>21</v>
      </c>
      <c r="F30500" t="s">
        <v>40</v>
      </c>
      <c r="G30500" t="s">
        <v>77</v>
      </c>
      <c r="H30500" t="s">
        <v>24</v>
      </c>
      <c r="I30500" s="6">
        <v>57</v>
      </c>
      <c r="J30500" t="s">
        <v>35</v>
      </c>
      <c r="K30500" t="s">
        <v>36</v>
      </c>
      <c r="L30500" s="1">
        <v>45409</v>
      </c>
      <c r="M30500" s="2">
        <v>0.1875</v>
      </c>
      <c r="N30500" s="2">
        <v>0.2638888888888889</v>
      </c>
      <c r="O30500" s="2">
        <v>0.2638888888888889</v>
      </c>
      <c r="P30500" t="s">
        <v>27</v>
      </c>
      <c r="Q30500" t="s">
        <v>28</v>
      </c>
      <c r="R30500" t="s">
        <v>29</v>
      </c>
      <c r="S30500" t="s">
        <v>17154</v>
      </c>
      <c r="T30500" t="s">
        <v>17154</v>
      </c>
      <c r="U30500">
        <v>2024</v>
      </c>
    </row>
    <row r="30501" spans="1:21" x14ac:dyDescent="0.2">
      <c r="A30501" t="s">
        <v>30583</v>
      </c>
      <c r="B30501" s="1">
        <v>45408</v>
      </c>
      <c r="C30501" s="2">
        <v>0.25998842592592591</v>
      </c>
      <c r="D30501" t="s">
        <v>20</v>
      </c>
      <c r="E30501" t="s">
        <v>34</v>
      </c>
      <c r="F30501" t="s">
        <v>40</v>
      </c>
      <c r="G30501" t="s">
        <v>23</v>
      </c>
      <c r="H30501" t="s">
        <v>97</v>
      </c>
      <c r="I30501" s="6">
        <v>6</v>
      </c>
      <c r="J30501" t="s">
        <v>25</v>
      </c>
      <c r="K30501" t="s">
        <v>107</v>
      </c>
      <c r="L30501" s="1">
        <v>45408</v>
      </c>
      <c r="M30501" s="2">
        <v>0.3125</v>
      </c>
      <c r="N30501" s="2">
        <v>0.375</v>
      </c>
      <c r="O30501" s="2">
        <v>0.375</v>
      </c>
      <c r="P30501" t="s">
        <v>27</v>
      </c>
      <c r="Q30501" t="s">
        <v>28</v>
      </c>
      <c r="R30501" t="s">
        <v>29</v>
      </c>
      <c r="S30501" t="s">
        <v>17154</v>
      </c>
      <c r="T30501" t="s">
        <v>17154</v>
      </c>
      <c r="U30501">
        <v>2024</v>
      </c>
    </row>
    <row r="30502" spans="1:21" x14ac:dyDescent="0.2">
      <c r="A30502" t="s">
        <v>30584</v>
      </c>
      <c r="B30502" s="1">
        <v>45408</v>
      </c>
      <c r="C30502" s="2">
        <v>0.26650462962962962</v>
      </c>
      <c r="D30502" t="s">
        <v>20</v>
      </c>
      <c r="E30502" t="s">
        <v>21</v>
      </c>
      <c r="F30502" t="s">
        <v>40</v>
      </c>
      <c r="G30502" t="s">
        <v>23</v>
      </c>
      <c r="H30502" t="s">
        <v>97</v>
      </c>
      <c r="I30502" s="6">
        <v>13</v>
      </c>
      <c r="J30502" t="s">
        <v>45</v>
      </c>
      <c r="K30502" t="s">
        <v>59</v>
      </c>
      <c r="L30502" s="1">
        <v>45408</v>
      </c>
      <c r="M30502" s="2">
        <v>0.32291666666666669</v>
      </c>
      <c r="N30502" s="2">
        <v>0.37847222222222221</v>
      </c>
      <c r="O30502" s="2">
        <v>0.37847222222222221</v>
      </c>
      <c r="P30502" t="s">
        <v>27</v>
      </c>
      <c r="Q30502" t="s">
        <v>28</v>
      </c>
      <c r="R30502" t="s">
        <v>29</v>
      </c>
      <c r="S30502" t="s">
        <v>17154</v>
      </c>
      <c r="T30502" t="s">
        <v>17154</v>
      </c>
      <c r="U30502">
        <v>2024</v>
      </c>
    </row>
    <row r="30503" spans="1:21" x14ac:dyDescent="0.2">
      <c r="A30503" t="s">
        <v>30585</v>
      </c>
      <c r="B30503" s="1">
        <v>45408</v>
      </c>
      <c r="C30503" s="2">
        <v>0.27171296296296299</v>
      </c>
      <c r="D30503" t="s">
        <v>33</v>
      </c>
      <c r="E30503" t="s">
        <v>34</v>
      </c>
      <c r="F30503" t="s">
        <v>40</v>
      </c>
      <c r="G30503" t="s">
        <v>23</v>
      </c>
      <c r="H30503" t="s">
        <v>97</v>
      </c>
      <c r="I30503" s="6">
        <v>151</v>
      </c>
      <c r="J30503" t="s">
        <v>26</v>
      </c>
      <c r="K30503" t="s">
        <v>45</v>
      </c>
      <c r="L30503" s="1">
        <v>45408</v>
      </c>
      <c r="M30503" s="2">
        <v>0.33333333333333331</v>
      </c>
      <c r="N30503" s="2">
        <v>0.42708333333333331</v>
      </c>
      <c r="O30503" s="2">
        <v>0.45</v>
      </c>
      <c r="P30503" t="s">
        <v>37</v>
      </c>
      <c r="Q30503" t="s">
        <v>110</v>
      </c>
      <c r="R30503" t="s">
        <v>29</v>
      </c>
      <c r="S30503" t="s">
        <v>17154</v>
      </c>
      <c r="T30503" t="s">
        <v>17154</v>
      </c>
      <c r="U30503">
        <v>2024</v>
      </c>
    </row>
    <row r="30504" spans="1:21" x14ac:dyDescent="0.2">
      <c r="A30504" t="s">
        <v>30586</v>
      </c>
      <c r="B30504" s="1">
        <v>45408</v>
      </c>
      <c r="C30504" s="2">
        <v>0.27230324074074075</v>
      </c>
      <c r="D30504" t="s">
        <v>33</v>
      </c>
      <c r="E30504" t="s">
        <v>34</v>
      </c>
      <c r="F30504" t="s">
        <v>40</v>
      </c>
      <c r="G30504" t="s">
        <v>23</v>
      </c>
      <c r="H30504" t="s">
        <v>97</v>
      </c>
      <c r="I30504" s="6">
        <v>151</v>
      </c>
      <c r="J30504" t="s">
        <v>26</v>
      </c>
      <c r="K30504" t="s">
        <v>45</v>
      </c>
      <c r="L30504" s="1">
        <v>45408</v>
      </c>
      <c r="M30504" s="2">
        <v>0.33333333333333331</v>
      </c>
      <c r="N30504" s="2">
        <v>0.42708333333333331</v>
      </c>
      <c r="O30504" s="2">
        <v>0.45</v>
      </c>
      <c r="P30504" t="s">
        <v>37</v>
      </c>
      <c r="Q30504" t="s">
        <v>110</v>
      </c>
      <c r="R30504" t="s">
        <v>29</v>
      </c>
      <c r="S30504" t="s">
        <v>17154</v>
      </c>
      <c r="T30504" t="s">
        <v>17154</v>
      </c>
      <c r="U30504">
        <v>2024</v>
      </c>
    </row>
    <row r="30505" spans="1:21" x14ac:dyDescent="0.2">
      <c r="A30505" t="s">
        <v>30587</v>
      </c>
      <c r="B30505" s="1">
        <v>45408</v>
      </c>
      <c r="C30505" s="2">
        <v>0.27299768518518519</v>
      </c>
      <c r="D30505" t="s">
        <v>20</v>
      </c>
      <c r="E30505" t="s">
        <v>34</v>
      </c>
      <c r="F30505" t="s">
        <v>50</v>
      </c>
      <c r="G30505" t="s">
        <v>23</v>
      </c>
      <c r="H30505" t="s">
        <v>97</v>
      </c>
      <c r="I30505" s="6">
        <v>95</v>
      </c>
      <c r="J30505" t="s">
        <v>45</v>
      </c>
      <c r="K30505" t="s">
        <v>41</v>
      </c>
      <c r="L30505" s="1">
        <v>45408</v>
      </c>
      <c r="M30505" s="2">
        <v>0.33333333333333331</v>
      </c>
      <c r="N30505" s="2">
        <v>0.40972222222222221</v>
      </c>
      <c r="O30505" s="2">
        <v>0.40972222222222221</v>
      </c>
      <c r="P30505" t="s">
        <v>27</v>
      </c>
      <c r="Q30505" t="s">
        <v>28</v>
      </c>
      <c r="R30505" t="s">
        <v>29</v>
      </c>
      <c r="S30505" t="s">
        <v>17154</v>
      </c>
      <c r="T30505" t="s">
        <v>17154</v>
      </c>
      <c r="U30505">
        <v>2024</v>
      </c>
    </row>
    <row r="30506" spans="1:21" x14ac:dyDescent="0.2">
      <c r="A30506" t="s">
        <v>30588</v>
      </c>
      <c r="B30506" s="1">
        <v>45408</v>
      </c>
      <c r="C30506" s="2">
        <v>0.27454861111111112</v>
      </c>
      <c r="D30506" t="s">
        <v>20</v>
      </c>
      <c r="E30506" t="s">
        <v>21</v>
      </c>
      <c r="F30506" t="s">
        <v>40</v>
      </c>
      <c r="G30506" t="s">
        <v>23</v>
      </c>
      <c r="H30506" t="s">
        <v>97</v>
      </c>
      <c r="I30506" s="6">
        <v>25</v>
      </c>
      <c r="J30506" t="s">
        <v>25</v>
      </c>
      <c r="K30506" t="s">
        <v>43</v>
      </c>
      <c r="L30506" s="1">
        <v>45408</v>
      </c>
      <c r="M30506" s="2">
        <v>0.33333333333333331</v>
      </c>
      <c r="N30506" s="2">
        <v>0.375</v>
      </c>
      <c r="O30506" s="2">
        <v>0.375</v>
      </c>
      <c r="P30506" t="s">
        <v>27</v>
      </c>
      <c r="Q30506" t="s">
        <v>28</v>
      </c>
      <c r="R30506" t="s">
        <v>29</v>
      </c>
      <c r="S30506" t="s">
        <v>17154</v>
      </c>
      <c r="T30506" t="s">
        <v>17154</v>
      </c>
      <c r="U30506">
        <v>2024</v>
      </c>
    </row>
    <row r="30507" spans="1:21" x14ac:dyDescent="0.2">
      <c r="A30507" t="s">
        <v>30589</v>
      </c>
      <c r="B30507" s="1">
        <v>45408</v>
      </c>
      <c r="C30507" s="2">
        <v>0.27862268518518518</v>
      </c>
      <c r="D30507" t="s">
        <v>20</v>
      </c>
      <c r="E30507" t="s">
        <v>21</v>
      </c>
      <c r="F30507" t="s">
        <v>40</v>
      </c>
      <c r="G30507" t="s">
        <v>23</v>
      </c>
      <c r="H30507" t="s">
        <v>97</v>
      </c>
      <c r="I30507" s="6">
        <v>11</v>
      </c>
      <c r="J30507" t="s">
        <v>43</v>
      </c>
      <c r="K30507" t="s">
        <v>48</v>
      </c>
      <c r="L30507" s="1">
        <v>45408</v>
      </c>
      <c r="M30507" s="2">
        <v>0.33333333333333331</v>
      </c>
      <c r="N30507" s="2">
        <v>0.35069444444444442</v>
      </c>
      <c r="O30507" s="2">
        <v>0.35069444444444442</v>
      </c>
      <c r="P30507" t="s">
        <v>27</v>
      </c>
      <c r="Q30507" t="s">
        <v>28</v>
      </c>
      <c r="R30507" t="s">
        <v>29</v>
      </c>
      <c r="S30507" t="s">
        <v>17154</v>
      </c>
      <c r="T30507" t="s">
        <v>17154</v>
      </c>
      <c r="U30507">
        <v>2024</v>
      </c>
    </row>
    <row r="30508" spans="1:21" x14ac:dyDescent="0.2">
      <c r="A30508" t="s">
        <v>30590</v>
      </c>
      <c r="B30508" s="1">
        <v>45408</v>
      </c>
      <c r="C30508" s="2">
        <v>0.27954861111111112</v>
      </c>
      <c r="D30508" t="s">
        <v>33</v>
      </c>
      <c r="E30508" t="s">
        <v>34</v>
      </c>
      <c r="F30508" t="s">
        <v>40</v>
      </c>
      <c r="G30508" t="s">
        <v>23</v>
      </c>
      <c r="H30508" t="s">
        <v>97</v>
      </c>
      <c r="I30508" s="6">
        <v>151</v>
      </c>
      <c r="J30508" t="s">
        <v>26</v>
      </c>
      <c r="K30508" t="s">
        <v>45</v>
      </c>
      <c r="L30508" s="1">
        <v>45408</v>
      </c>
      <c r="M30508" s="2">
        <v>0.33333333333333331</v>
      </c>
      <c r="N30508" s="2">
        <v>0.42708333333333331</v>
      </c>
      <c r="O30508" s="2">
        <v>0.45</v>
      </c>
      <c r="P30508" t="s">
        <v>37</v>
      </c>
      <c r="Q30508" t="s">
        <v>110</v>
      </c>
      <c r="R30508" t="s">
        <v>29</v>
      </c>
      <c r="S30508" t="s">
        <v>17154</v>
      </c>
      <c r="T30508" t="s">
        <v>17154</v>
      </c>
      <c r="U30508">
        <v>2024</v>
      </c>
    </row>
    <row r="30509" spans="1:21" x14ac:dyDescent="0.2">
      <c r="A30509" t="s">
        <v>30591</v>
      </c>
      <c r="B30509" s="1">
        <v>45408</v>
      </c>
      <c r="C30509" s="2">
        <v>0.27987268518518521</v>
      </c>
      <c r="D30509" t="s">
        <v>20</v>
      </c>
      <c r="E30509" t="s">
        <v>34</v>
      </c>
      <c r="F30509" t="s">
        <v>50</v>
      </c>
      <c r="G30509" t="s">
        <v>77</v>
      </c>
      <c r="H30509" t="s">
        <v>97</v>
      </c>
      <c r="I30509" s="6">
        <v>144</v>
      </c>
      <c r="J30509" t="s">
        <v>45</v>
      </c>
      <c r="K30509" t="s">
        <v>41</v>
      </c>
      <c r="L30509" s="1">
        <v>45408</v>
      </c>
      <c r="M30509" s="2">
        <v>0.33333333333333331</v>
      </c>
      <c r="N30509" s="2">
        <v>0.40972222222222221</v>
      </c>
      <c r="O30509" s="2">
        <v>0.40972222222222221</v>
      </c>
      <c r="P30509" t="s">
        <v>27</v>
      </c>
      <c r="Q30509" t="s">
        <v>28</v>
      </c>
      <c r="R30509" t="s">
        <v>29</v>
      </c>
      <c r="S30509" t="s">
        <v>17154</v>
      </c>
      <c r="T30509" t="s">
        <v>17154</v>
      </c>
      <c r="U30509">
        <v>2024</v>
      </c>
    </row>
    <row r="30510" spans="1:21" x14ac:dyDescent="0.2">
      <c r="A30510" t="s">
        <v>30592</v>
      </c>
      <c r="B30510" s="1">
        <v>45408</v>
      </c>
      <c r="C30510" s="2">
        <v>0.28002314814814816</v>
      </c>
      <c r="D30510" t="s">
        <v>33</v>
      </c>
      <c r="E30510" t="s">
        <v>34</v>
      </c>
      <c r="F30510" t="s">
        <v>40</v>
      </c>
      <c r="G30510" t="s">
        <v>77</v>
      </c>
      <c r="H30510" t="s">
        <v>97</v>
      </c>
      <c r="I30510" s="6">
        <v>235</v>
      </c>
      <c r="J30510" t="s">
        <v>26</v>
      </c>
      <c r="K30510" t="s">
        <v>45</v>
      </c>
      <c r="L30510" s="1">
        <v>45408</v>
      </c>
      <c r="M30510" s="2">
        <v>0.33333333333333331</v>
      </c>
      <c r="N30510" s="2">
        <v>0.42708333333333331</v>
      </c>
      <c r="O30510" s="2">
        <v>0.45</v>
      </c>
      <c r="P30510" t="s">
        <v>37</v>
      </c>
      <c r="Q30510" t="s">
        <v>110</v>
      </c>
      <c r="R30510" t="s">
        <v>29</v>
      </c>
      <c r="S30510" t="s">
        <v>17154</v>
      </c>
      <c r="T30510" t="s">
        <v>17154</v>
      </c>
      <c r="U30510">
        <v>2024</v>
      </c>
    </row>
    <row r="30511" spans="1:21" x14ac:dyDescent="0.2">
      <c r="A30511" t="s">
        <v>30593</v>
      </c>
      <c r="B30511" s="1">
        <v>45408</v>
      </c>
      <c r="C30511" s="2">
        <v>0.28083333333333332</v>
      </c>
      <c r="D30511" t="s">
        <v>20</v>
      </c>
      <c r="E30511" t="s">
        <v>21</v>
      </c>
      <c r="F30511" t="s">
        <v>40</v>
      </c>
      <c r="G30511" t="s">
        <v>23</v>
      </c>
      <c r="H30511" t="s">
        <v>24</v>
      </c>
      <c r="I30511" s="6">
        <v>3</v>
      </c>
      <c r="J30511" t="s">
        <v>41</v>
      </c>
      <c r="K30511" t="s">
        <v>26</v>
      </c>
      <c r="L30511" s="1">
        <v>45409</v>
      </c>
      <c r="M30511" s="2">
        <v>0.20833333333333334</v>
      </c>
      <c r="N30511" s="2">
        <v>0.22916666666666666</v>
      </c>
      <c r="O30511" s="2">
        <v>0.22916666666666666</v>
      </c>
      <c r="P30511" t="s">
        <v>27</v>
      </c>
      <c r="Q30511" t="s">
        <v>28</v>
      </c>
      <c r="R30511" t="s">
        <v>29</v>
      </c>
      <c r="S30511" t="s">
        <v>17154</v>
      </c>
      <c r="T30511" t="s">
        <v>17154</v>
      </c>
      <c r="U30511">
        <v>2024</v>
      </c>
    </row>
    <row r="30512" spans="1:21" x14ac:dyDescent="0.2">
      <c r="A30512" t="s">
        <v>30594</v>
      </c>
      <c r="B30512" s="1">
        <v>45408</v>
      </c>
      <c r="C30512" s="2">
        <v>0.28474537037037034</v>
      </c>
      <c r="D30512" t="s">
        <v>20</v>
      </c>
      <c r="E30512" t="s">
        <v>34</v>
      </c>
      <c r="F30512" t="s">
        <v>50</v>
      </c>
      <c r="G30512" t="s">
        <v>23</v>
      </c>
      <c r="H30512" t="s">
        <v>24</v>
      </c>
      <c r="I30512" s="6">
        <v>8</v>
      </c>
      <c r="J30512" t="s">
        <v>25</v>
      </c>
      <c r="K30512" t="s">
        <v>43</v>
      </c>
      <c r="L30512" s="1">
        <v>45409</v>
      </c>
      <c r="M30512" s="2">
        <v>0.21875</v>
      </c>
      <c r="N30512" s="2">
        <v>0.26041666666666669</v>
      </c>
      <c r="O30512" s="2">
        <v>0.26041666666666669</v>
      </c>
      <c r="P30512" t="s">
        <v>27</v>
      </c>
      <c r="Q30512" t="s">
        <v>28</v>
      </c>
      <c r="R30512" t="s">
        <v>29</v>
      </c>
      <c r="S30512" t="s">
        <v>17154</v>
      </c>
      <c r="T30512" t="s">
        <v>17154</v>
      </c>
      <c r="U30512">
        <v>2024</v>
      </c>
    </row>
    <row r="30513" spans="1:21" x14ac:dyDescent="0.2">
      <c r="A30513" t="s">
        <v>30595</v>
      </c>
      <c r="B30513" s="1">
        <v>45408</v>
      </c>
      <c r="C30513" s="2">
        <v>0.29403935185185187</v>
      </c>
      <c r="D30513" t="s">
        <v>33</v>
      </c>
      <c r="E30513" t="s">
        <v>21</v>
      </c>
      <c r="F30513" t="s">
        <v>50</v>
      </c>
      <c r="G30513" t="s">
        <v>23</v>
      </c>
      <c r="H30513" t="s">
        <v>24</v>
      </c>
      <c r="I30513" s="6">
        <v>8</v>
      </c>
      <c r="J30513" t="s">
        <v>25</v>
      </c>
      <c r="K30513" t="s">
        <v>43</v>
      </c>
      <c r="L30513" s="1">
        <v>45409</v>
      </c>
      <c r="M30513" s="2">
        <v>0.22916666666666666</v>
      </c>
      <c r="N30513" s="2">
        <v>0.27083333333333331</v>
      </c>
      <c r="O30513" s="2">
        <v>0.29583333333333334</v>
      </c>
      <c r="P30513" t="s">
        <v>37</v>
      </c>
      <c r="Q30513" t="s">
        <v>215</v>
      </c>
      <c r="R30513" t="s">
        <v>29</v>
      </c>
      <c r="S30513" t="s">
        <v>17154</v>
      </c>
      <c r="T30513" t="s">
        <v>17154</v>
      </c>
      <c r="U30513">
        <v>2024</v>
      </c>
    </row>
    <row r="30514" spans="1:21" x14ac:dyDescent="0.2">
      <c r="A30514" t="s">
        <v>30596</v>
      </c>
      <c r="B30514" s="1">
        <v>45408</v>
      </c>
      <c r="C30514" s="2">
        <v>0.3019560185185185</v>
      </c>
      <c r="D30514" t="s">
        <v>20</v>
      </c>
      <c r="E30514" t="s">
        <v>21</v>
      </c>
      <c r="F30514" t="s">
        <v>40</v>
      </c>
      <c r="G30514" t="s">
        <v>23</v>
      </c>
      <c r="H30514" t="s">
        <v>97</v>
      </c>
      <c r="I30514" s="6">
        <v>13</v>
      </c>
      <c r="J30514" t="s">
        <v>45</v>
      </c>
      <c r="K30514" t="s">
        <v>59</v>
      </c>
      <c r="L30514" s="1">
        <v>45408</v>
      </c>
      <c r="M30514" s="2">
        <v>0.35416666666666669</v>
      </c>
      <c r="N30514" s="2">
        <v>0.40972222222222221</v>
      </c>
      <c r="O30514" s="2">
        <v>0.40972222222222221</v>
      </c>
      <c r="P30514" t="s">
        <v>27</v>
      </c>
      <c r="Q30514" t="s">
        <v>28</v>
      </c>
      <c r="R30514" t="s">
        <v>29</v>
      </c>
      <c r="S30514" t="s">
        <v>17154</v>
      </c>
      <c r="T30514" t="s">
        <v>17154</v>
      </c>
      <c r="U30514">
        <v>2024</v>
      </c>
    </row>
    <row r="30515" spans="1:21" x14ac:dyDescent="0.2">
      <c r="A30515" t="s">
        <v>30597</v>
      </c>
      <c r="B30515" s="1">
        <v>45408</v>
      </c>
      <c r="C30515" s="2">
        <v>0.30209490740740741</v>
      </c>
      <c r="D30515" t="s">
        <v>20</v>
      </c>
      <c r="E30515" t="s">
        <v>21</v>
      </c>
      <c r="F30515" t="s">
        <v>40</v>
      </c>
      <c r="G30515" t="s">
        <v>23</v>
      </c>
      <c r="H30515" t="s">
        <v>97</v>
      </c>
      <c r="I30515" s="6">
        <v>25</v>
      </c>
      <c r="J30515" t="s">
        <v>25</v>
      </c>
      <c r="K30515" t="s">
        <v>43</v>
      </c>
      <c r="L30515" s="1">
        <v>45408</v>
      </c>
      <c r="M30515" s="2">
        <v>0.36458333333333331</v>
      </c>
      <c r="N30515" s="2">
        <v>0.40625</v>
      </c>
      <c r="O30515" s="2">
        <v>0.40625</v>
      </c>
      <c r="P30515" t="s">
        <v>27</v>
      </c>
      <c r="Q30515" t="s">
        <v>28</v>
      </c>
      <c r="R30515" t="s">
        <v>29</v>
      </c>
      <c r="S30515" t="s">
        <v>17154</v>
      </c>
      <c r="T30515" t="s">
        <v>17154</v>
      </c>
      <c r="U30515">
        <v>2024</v>
      </c>
    </row>
    <row r="30516" spans="1:21" x14ac:dyDescent="0.2">
      <c r="A30516" t="s">
        <v>30598</v>
      </c>
      <c r="B30516" s="1">
        <v>45408</v>
      </c>
      <c r="C30516" s="2">
        <v>0.30310185185185184</v>
      </c>
      <c r="D30516" t="s">
        <v>20</v>
      </c>
      <c r="E30516" t="s">
        <v>34</v>
      </c>
      <c r="F30516" t="s">
        <v>40</v>
      </c>
      <c r="G30516" t="s">
        <v>23</v>
      </c>
      <c r="H30516" t="s">
        <v>97</v>
      </c>
      <c r="I30516" s="6">
        <v>25</v>
      </c>
      <c r="J30516" t="s">
        <v>25</v>
      </c>
      <c r="K30516" t="s">
        <v>43</v>
      </c>
      <c r="L30516" s="1">
        <v>45408</v>
      </c>
      <c r="M30516" s="2">
        <v>0.32291666666666669</v>
      </c>
      <c r="N30516" s="2">
        <v>0.36458333333333331</v>
      </c>
      <c r="O30516" s="2">
        <v>0.36458333333333331</v>
      </c>
      <c r="P30516" t="s">
        <v>27</v>
      </c>
      <c r="Q30516" t="s">
        <v>28</v>
      </c>
      <c r="R30516" t="s">
        <v>29</v>
      </c>
      <c r="S30516" t="s">
        <v>17154</v>
      </c>
      <c r="T30516" t="s">
        <v>17154</v>
      </c>
      <c r="U30516">
        <v>2024</v>
      </c>
    </row>
    <row r="30517" spans="1:21" x14ac:dyDescent="0.2">
      <c r="A30517" t="s">
        <v>30599</v>
      </c>
      <c r="B30517" s="1">
        <v>45408</v>
      </c>
      <c r="C30517" s="2">
        <v>0.30350694444444443</v>
      </c>
      <c r="D30517" t="s">
        <v>20</v>
      </c>
      <c r="E30517" t="s">
        <v>34</v>
      </c>
      <c r="F30517" t="s">
        <v>40</v>
      </c>
      <c r="G30517" t="s">
        <v>23</v>
      </c>
      <c r="H30517" t="s">
        <v>97</v>
      </c>
      <c r="I30517" s="6">
        <v>35</v>
      </c>
      <c r="J30517" t="s">
        <v>25</v>
      </c>
      <c r="K30517" t="s">
        <v>48</v>
      </c>
      <c r="L30517" s="1">
        <v>45408</v>
      </c>
      <c r="M30517" s="2">
        <v>0.32291666666666669</v>
      </c>
      <c r="N30517" s="2">
        <v>0.38541666666666669</v>
      </c>
      <c r="O30517" s="2">
        <v>0.38541666666666669</v>
      </c>
      <c r="P30517" t="s">
        <v>27</v>
      </c>
      <c r="Q30517" t="s">
        <v>28</v>
      </c>
      <c r="R30517" t="s">
        <v>29</v>
      </c>
      <c r="S30517" t="s">
        <v>17154</v>
      </c>
      <c r="T30517" t="s">
        <v>17154</v>
      </c>
      <c r="U30517">
        <v>2024</v>
      </c>
    </row>
    <row r="30518" spans="1:21" x14ac:dyDescent="0.2">
      <c r="A30518" t="s">
        <v>30600</v>
      </c>
      <c r="B30518" s="1">
        <v>45408</v>
      </c>
      <c r="C30518" s="2">
        <v>0.30399305555555556</v>
      </c>
      <c r="D30518" t="s">
        <v>20</v>
      </c>
      <c r="E30518" t="s">
        <v>34</v>
      </c>
      <c r="F30518" t="s">
        <v>40</v>
      </c>
      <c r="G30518" t="s">
        <v>23</v>
      </c>
      <c r="H30518" t="s">
        <v>97</v>
      </c>
      <c r="I30518" s="6">
        <v>25</v>
      </c>
      <c r="J30518" t="s">
        <v>25</v>
      </c>
      <c r="K30518" t="s">
        <v>43</v>
      </c>
      <c r="L30518" s="1">
        <v>45408</v>
      </c>
      <c r="M30518" s="2">
        <v>0.32291666666666669</v>
      </c>
      <c r="N30518" s="2">
        <v>0.36458333333333331</v>
      </c>
      <c r="O30518" s="2">
        <v>0.36458333333333331</v>
      </c>
      <c r="P30518" t="s">
        <v>27</v>
      </c>
      <c r="Q30518" t="s">
        <v>28</v>
      </c>
      <c r="R30518" t="s">
        <v>29</v>
      </c>
      <c r="S30518" t="s">
        <v>17154</v>
      </c>
      <c r="T30518" t="s">
        <v>17154</v>
      </c>
      <c r="U30518">
        <v>2024</v>
      </c>
    </row>
    <row r="30519" spans="1:21" x14ac:dyDescent="0.2">
      <c r="A30519" t="s">
        <v>30601</v>
      </c>
      <c r="B30519" s="1">
        <v>45408</v>
      </c>
      <c r="C30519" s="2">
        <v>0.30554398148148149</v>
      </c>
      <c r="D30519" t="s">
        <v>20</v>
      </c>
      <c r="E30519" t="s">
        <v>34</v>
      </c>
      <c r="F30519" t="s">
        <v>40</v>
      </c>
      <c r="G30519" t="s">
        <v>23</v>
      </c>
      <c r="H30519" t="s">
        <v>97</v>
      </c>
      <c r="I30519" s="6">
        <v>25</v>
      </c>
      <c r="J30519" t="s">
        <v>25</v>
      </c>
      <c r="K30519" t="s">
        <v>43</v>
      </c>
      <c r="L30519" s="1">
        <v>45408</v>
      </c>
      <c r="M30519" s="2">
        <v>0.32291666666666669</v>
      </c>
      <c r="N30519" s="2">
        <v>0.36458333333333331</v>
      </c>
      <c r="O30519" s="2">
        <v>0.36458333333333331</v>
      </c>
      <c r="P30519" t="s">
        <v>27</v>
      </c>
      <c r="Q30519" t="s">
        <v>28</v>
      </c>
      <c r="R30519" t="s">
        <v>29</v>
      </c>
      <c r="S30519" t="s">
        <v>17154</v>
      </c>
      <c r="T30519" t="s">
        <v>17154</v>
      </c>
      <c r="U30519">
        <v>2024</v>
      </c>
    </row>
    <row r="30520" spans="1:21" x14ac:dyDescent="0.2">
      <c r="A30520" t="s">
        <v>30602</v>
      </c>
      <c r="B30520" s="1">
        <v>45408</v>
      </c>
      <c r="C30520" s="2">
        <v>0.30702546296296296</v>
      </c>
      <c r="D30520" t="s">
        <v>20</v>
      </c>
      <c r="E30520" t="s">
        <v>34</v>
      </c>
      <c r="F30520" t="s">
        <v>40</v>
      </c>
      <c r="G30520" t="s">
        <v>23</v>
      </c>
      <c r="H30520" t="s">
        <v>97</v>
      </c>
      <c r="I30520" s="6">
        <v>25</v>
      </c>
      <c r="J30520" t="s">
        <v>25</v>
      </c>
      <c r="K30520" t="s">
        <v>43</v>
      </c>
      <c r="L30520" s="1">
        <v>45408</v>
      </c>
      <c r="M30520" s="2">
        <v>0.32291666666666669</v>
      </c>
      <c r="N30520" s="2">
        <v>0.36458333333333331</v>
      </c>
      <c r="O30520" s="2">
        <v>0.36458333333333331</v>
      </c>
      <c r="P30520" t="s">
        <v>27</v>
      </c>
      <c r="Q30520" t="s">
        <v>28</v>
      </c>
      <c r="R30520" t="s">
        <v>29</v>
      </c>
      <c r="S30520" t="s">
        <v>17154</v>
      </c>
      <c r="T30520" t="s">
        <v>17154</v>
      </c>
      <c r="U30520">
        <v>2024</v>
      </c>
    </row>
    <row r="30521" spans="1:21" x14ac:dyDescent="0.2">
      <c r="A30521" t="s">
        <v>30603</v>
      </c>
      <c r="B30521" s="1">
        <v>45408</v>
      </c>
      <c r="C30521" s="2">
        <v>0.30959490740740742</v>
      </c>
      <c r="D30521" t="s">
        <v>20</v>
      </c>
      <c r="E30521" t="s">
        <v>34</v>
      </c>
      <c r="F30521" t="s">
        <v>40</v>
      </c>
      <c r="G30521" t="s">
        <v>23</v>
      </c>
      <c r="H30521" t="s">
        <v>97</v>
      </c>
      <c r="I30521" s="6">
        <v>25</v>
      </c>
      <c r="J30521" t="s">
        <v>25</v>
      </c>
      <c r="K30521" t="s">
        <v>43</v>
      </c>
      <c r="L30521" s="1">
        <v>45408</v>
      </c>
      <c r="M30521" s="2">
        <v>0.32291666666666669</v>
      </c>
      <c r="N30521" s="2">
        <v>0.36458333333333331</v>
      </c>
      <c r="O30521" s="2">
        <v>0.36458333333333331</v>
      </c>
      <c r="P30521" t="s">
        <v>27</v>
      </c>
      <c r="Q30521" t="s">
        <v>28</v>
      </c>
      <c r="R30521" t="s">
        <v>29</v>
      </c>
      <c r="S30521" t="s">
        <v>17154</v>
      </c>
      <c r="T30521" t="s">
        <v>17154</v>
      </c>
      <c r="U30521">
        <v>2024</v>
      </c>
    </row>
    <row r="30522" spans="1:21" x14ac:dyDescent="0.2">
      <c r="A30522" t="s">
        <v>30604</v>
      </c>
      <c r="B30522" s="1">
        <v>45408</v>
      </c>
      <c r="C30522" s="2">
        <v>0.31069444444444444</v>
      </c>
      <c r="D30522" t="s">
        <v>20</v>
      </c>
      <c r="E30522" t="s">
        <v>34</v>
      </c>
      <c r="F30522" t="s">
        <v>40</v>
      </c>
      <c r="G30522" t="s">
        <v>23</v>
      </c>
      <c r="H30522" t="s">
        <v>97</v>
      </c>
      <c r="I30522" s="6">
        <v>25</v>
      </c>
      <c r="J30522" t="s">
        <v>25</v>
      </c>
      <c r="K30522" t="s">
        <v>43</v>
      </c>
      <c r="L30522" s="1">
        <v>45408</v>
      </c>
      <c r="M30522" s="2">
        <v>0.32291666666666669</v>
      </c>
      <c r="N30522" s="2">
        <v>0.36458333333333331</v>
      </c>
      <c r="O30522" s="2">
        <v>0.36458333333333331</v>
      </c>
      <c r="P30522" t="s">
        <v>27</v>
      </c>
      <c r="Q30522" t="s">
        <v>28</v>
      </c>
      <c r="R30522" t="s">
        <v>29</v>
      </c>
      <c r="S30522" t="s">
        <v>17154</v>
      </c>
      <c r="T30522" t="s">
        <v>17154</v>
      </c>
      <c r="U30522">
        <v>2024</v>
      </c>
    </row>
    <row r="30523" spans="1:21" x14ac:dyDescent="0.2">
      <c r="A30523" t="s">
        <v>30605</v>
      </c>
      <c r="B30523" s="1">
        <v>45408</v>
      </c>
      <c r="C30523" s="2">
        <v>0.31187500000000001</v>
      </c>
      <c r="D30523" t="s">
        <v>20</v>
      </c>
      <c r="E30523" t="s">
        <v>34</v>
      </c>
      <c r="F30523" t="s">
        <v>40</v>
      </c>
      <c r="G30523" t="s">
        <v>23</v>
      </c>
      <c r="H30523" t="s">
        <v>97</v>
      </c>
      <c r="I30523" s="6">
        <v>25</v>
      </c>
      <c r="J30523" t="s">
        <v>25</v>
      </c>
      <c r="K30523" t="s">
        <v>43</v>
      </c>
      <c r="L30523" s="1">
        <v>45408</v>
      </c>
      <c r="M30523" s="2">
        <v>0.32291666666666669</v>
      </c>
      <c r="N30523" s="2">
        <v>0.36458333333333331</v>
      </c>
      <c r="O30523" s="2">
        <v>0.36458333333333331</v>
      </c>
      <c r="P30523" t="s">
        <v>27</v>
      </c>
      <c r="Q30523" t="s">
        <v>28</v>
      </c>
      <c r="R30523" t="s">
        <v>29</v>
      </c>
      <c r="S30523" t="s">
        <v>17154</v>
      </c>
      <c r="T30523" t="s">
        <v>17154</v>
      </c>
      <c r="U30523">
        <v>2024</v>
      </c>
    </row>
    <row r="30524" spans="1:21" x14ac:dyDescent="0.2">
      <c r="A30524" t="s">
        <v>30606</v>
      </c>
      <c r="B30524" s="1">
        <v>45408</v>
      </c>
      <c r="C30524" s="2">
        <v>0.31199074074074074</v>
      </c>
      <c r="D30524" t="s">
        <v>20</v>
      </c>
      <c r="E30524" t="s">
        <v>34</v>
      </c>
      <c r="F30524" t="s">
        <v>40</v>
      </c>
      <c r="G30524" t="s">
        <v>23</v>
      </c>
      <c r="H30524" t="s">
        <v>97</v>
      </c>
      <c r="I30524" s="6">
        <v>35</v>
      </c>
      <c r="J30524" t="s">
        <v>25</v>
      </c>
      <c r="K30524" t="s">
        <v>48</v>
      </c>
      <c r="L30524" s="1">
        <v>45408</v>
      </c>
      <c r="M30524" s="2">
        <v>0.32291666666666669</v>
      </c>
      <c r="N30524" s="2">
        <v>0.38541666666666669</v>
      </c>
      <c r="O30524" s="2">
        <v>0.38541666666666669</v>
      </c>
      <c r="P30524" t="s">
        <v>27</v>
      </c>
      <c r="Q30524" t="s">
        <v>28</v>
      </c>
      <c r="R30524" t="s">
        <v>29</v>
      </c>
      <c r="S30524" t="s">
        <v>17154</v>
      </c>
      <c r="T30524" t="s">
        <v>17154</v>
      </c>
      <c r="U30524">
        <v>2024</v>
      </c>
    </row>
    <row r="30525" spans="1:21" x14ac:dyDescent="0.2">
      <c r="A30525" t="s">
        <v>30607</v>
      </c>
      <c r="B30525" s="1">
        <v>45408</v>
      </c>
      <c r="C30525" s="2">
        <v>0.3134837962962963</v>
      </c>
      <c r="D30525" t="s">
        <v>20</v>
      </c>
      <c r="E30525" t="s">
        <v>34</v>
      </c>
      <c r="F30525" t="s">
        <v>22</v>
      </c>
      <c r="G30525" t="s">
        <v>23</v>
      </c>
      <c r="H30525" t="s">
        <v>24</v>
      </c>
      <c r="I30525" s="6">
        <v>2</v>
      </c>
      <c r="J30525" t="s">
        <v>26</v>
      </c>
      <c r="K30525" t="s">
        <v>41</v>
      </c>
      <c r="L30525" s="1">
        <v>45409</v>
      </c>
      <c r="M30525" s="2">
        <v>0.25</v>
      </c>
      <c r="N30525" s="2">
        <v>0.27083333333333331</v>
      </c>
      <c r="O30525" s="2">
        <v>0.27083333333333331</v>
      </c>
      <c r="P30525" t="s">
        <v>27</v>
      </c>
      <c r="Q30525" t="s">
        <v>28</v>
      </c>
      <c r="R30525" t="s">
        <v>29</v>
      </c>
      <c r="S30525" t="s">
        <v>17154</v>
      </c>
      <c r="T30525" t="s">
        <v>17154</v>
      </c>
      <c r="U30525">
        <v>2024</v>
      </c>
    </row>
    <row r="30526" spans="1:21" x14ac:dyDescent="0.2">
      <c r="A30526" t="s">
        <v>30608</v>
      </c>
      <c r="B30526" s="1">
        <v>45408</v>
      </c>
      <c r="C30526" s="2">
        <v>0.31565972222222222</v>
      </c>
      <c r="D30526" t="s">
        <v>20</v>
      </c>
      <c r="E30526" t="s">
        <v>34</v>
      </c>
      <c r="F30526" t="s">
        <v>22</v>
      </c>
      <c r="G30526" t="s">
        <v>23</v>
      </c>
      <c r="H30526" t="s">
        <v>24</v>
      </c>
      <c r="I30526" s="6">
        <v>2</v>
      </c>
      <c r="J30526" t="s">
        <v>26</v>
      </c>
      <c r="K30526" t="s">
        <v>41</v>
      </c>
      <c r="L30526" s="1">
        <v>45409</v>
      </c>
      <c r="M30526" s="2">
        <v>0.25</v>
      </c>
      <c r="N30526" s="2">
        <v>0.27083333333333331</v>
      </c>
      <c r="O30526" s="2">
        <v>0.27083333333333331</v>
      </c>
      <c r="P30526" t="s">
        <v>27</v>
      </c>
      <c r="Q30526" t="s">
        <v>28</v>
      </c>
      <c r="R30526" t="s">
        <v>29</v>
      </c>
      <c r="S30526" t="s">
        <v>17154</v>
      </c>
      <c r="T30526" t="s">
        <v>17154</v>
      </c>
      <c r="U30526">
        <v>2024</v>
      </c>
    </row>
    <row r="30527" spans="1:21" x14ac:dyDescent="0.2">
      <c r="A30527" t="s">
        <v>30609</v>
      </c>
      <c r="B30527" s="1">
        <v>45408</v>
      </c>
      <c r="C30527" s="2">
        <v>0.32454861111111111</v>
      </c>
      <c r="D30527" t="s">
        <v>20</v>
      </c>
      <c r="E30527" t="s">
        <v>21</v>
      </c>
      <c r="F30527" t="s">
        <v>72</v>
      </c>
      <c r="G30527" t="s">
        <v>23</v>
      </c>
      <c r="H30527" t="s">
        <v>88</v>
      </c>
      <c r="I30527" s="6">
        <v>3</v>
      </c>
      <c r="J30527" t="s">
        <v>41</v>
      </c>
      <c r="K30527" t="s">
        <v>26</v>
      </c>
      <c r="L30527" s="1">
        <v>45408</v>
      </c>
      <c r="M30527" s="2">
        <v>0.38541666666666669</v>
      </c>
      <c r="N30527" s="2">
        <v>0.40625</v>
      </c>
      <c r="O30527" s="2">
        <v>0.40625</v>
      </c>
      <c r="P30527" t="s">
        <v>27</v>
      </c>
      <c r="Q30527" t="s">
        <v>28</v>
      </c>
      <c r="R30527" t="s">
        <v>29</v>
      </c>
      <c r="S30527" t="s">
        <v>17154</v>
      </c>
      <c r="T30527" t="s">
        <v>17154</v>
      </c>
      <c r="U30527">
        <v>2024</v>
      </c>
    </row>
    <row r="30528" spans="1:21" x14ac:dyDescent="0.2">
      <c r="A30528" t="s">
        <v>30610</v>
      </c>
      <c r="B30528" s="1">
        <v>45408</v>
      </c>
      <c r="C30528" s="2">
        <v>0.32591435185185186</v>
      </c>
      <c r="D30528" t="s">
        <v>20</v>
      </c>
      <c r="E30528" t="s">
        <v>34</v>
      </c>
      <c r="F30528" t="s">
        <v>40</v>
      </c>
      <c r="G30528" t="s">
        <v>77</v>
      </c>
      <c r="H30528" t="s">
        <v>88</v>
      </c>
      <c r="I30528" s="6">
        <v>15</v>
      </c>
      <c r="J30528" t="s">
        <v>26</v>
      </c>
      <c r="K30528" t="s">
        <v>41</v>
      </c>
      <c r="L30528" s="1">
        <v>45408</v>
      </c>
      <c r="M30528" s="2">
        <v>0.38541666666666669</v>
      </c>
      <c r="N30528" s="2">
        <v>0.40625</v>
      </c>
      <c r="O30528" s="2">
        <v>0.40625</v>
      </c>
      <c r="P30528" t="s">
        <v>27</v>
      </c>
      <c r="Q30528" t="s">
        <v>28</v>
      </c>
      <c r="R30528" t="s">
        <v>29</v>
      </c>
      <c r="S30528" t="s">
        <v>17154</v>
      </c>
      <c r="T30528" t="s">
        <v>17154</v>
      </c>
      <c r="U30528">
        <v>2024</v>
      </c>
    </row>
    <row r="30529" spans="1:21" x14ac:dyDescent="0.2">
      <c r="A30529" t="s">
        <v>30611</v>
      </c>
      <c r="B30529" s="1">
        <v>45408</v>
      </c>
      <c r="C30529" s="2">
        <v>0.32927083333333335</v>
      </c>
      <c r="D30529" t="s">
        <v>20</v>
      </c>
      <c r="E30529" t="s">
        <v>21</v>
      </c>
      <c r="F30529" t="s">
        <v>22</v>
      </c>
      <c r="G30529" t="s">
        <v>23</v>
      </c>
      <c r="H30529" t="s">
        <v>88</v>
      </c>
      <c r="I30529" s="6">
        <v>3</v>
      </c>
      <c r="J30529" t="s">
        <v>41</v>
      </c>
      <c r="K30529" t="s">
        <v>26</v>
      </c>
      <c r="L30529" s="1">
        <v>45408</v>
      </c>
      <c r="M30529" s="2">
        <v>0.38541666666666669</v>
      </c>
      <c r="N30529" s="2">
        <v>0.40625</v>
      </c>
      <c r="O30529" s="2">
        <v>0.40625</v>
      </c>
      <c r="P30529" t="s">
        <v>27</v>
      </c>
      <c r="Q30529" t="s">
        <v>28</v>
      </c>
      <c r="R30529" t="s">
        <v>29</v>
      </c>
      <c r="S30529" t="s">
        <v>17154</v>
      </c>
      <c r="T30529" t="s">
        <v>17154</v>
      </c>
      <c r="U30529">
        <v>2024</v>
      </c>
    </row>
    <row r="30530" spans="1:21" x14ac:dyDescent="0.2">
      <c r="A30530" t="s">
        <v>30612</v>
      </c>
      <c r="B30530" s="1">
        <v>45408</v>
      </c>
      <c r="C30530" s="2">
        <v>0.32993055555555556</v>
      </c>
      <c r="D30530" t="s">
        <v>20</v>
      </c>
      <c r="E30530" t="s">
        <v>67</v>
      </c>
      <c r="F30530" t="s">
        <v>72</v>
      </c>
      <c r="G30530" t="s">
        <v>23</v>
      </c>
      <c r="H30530" t="s">
        <v>24</v>
      </c>
      <c r="I30530" s="6">
        <v>8</v>
      </c>
      <c r="J30530" t="s">
        <v>25</v>
      </c>
      <c r="K30530" t="s">
        <v>43</v>
      </c>
      <c r="L30530" s="1">
        <v>45409</v>
      </c>
      <c r="M30530" s="2">
        <v>0.26041666666666669</v>
      </c>
      <c r="N30530" s="2">
        <v>0.30208333333333331</v>
      </c>
      <c r="O30530" s="2">
        <v>0.30208333333333331</v>
      </c>
      <c r="P30530" t="s">
        <v>27</v>
      </c>
      <c r="Q30530" t="s">
        <v>28</v>
      </c>
      <c r="R30530" t="s">
        <v>29</v>
      </c>
      <c r="S30530" t="s">
        <v>17154</v>
      </c>
      <c r="T30530" t="s">
        <v>17154</v>
      </c>
      <c r="U30530">
        <v>2024</v>
      </c>
    </row>
    <row r="30531" spans="1:21" x14ac:dyDescent="0.2">
      <c r="A30531" t="s">
        <v>30613</v>
      </c>
      <c r="B30531" s="1">
        <v>45408</v>
      </c>
      <c r="C30531" s="2">
        <v>0.33013888888888887</v>
      </c>
      <c r="D30531" t="s">
        <v>20</v>
      </c>
      <c r="E30531" t="s">
        <v>34</v>
      </c>
      <c r="F30531" t="s">
        <v>72</v>
      </c>
      <c r="G30531" t="s">
        <v>23</v>
      </c>
      <c r="H30531" t="s">
        <v>24</v>
      </c>
      <c r="I30531" s="6">
        <v>2</v>
      </c>
      <c r="J30531" t="s">
        <v>41</v>
      </c>
      <c r="K30531" t="s">
        <v>26</v>
      </c>
      <c r="L30531" s="1">
        <v>45409</v>
      </c>
      <c r="M30531" s="2">
        <v>0.26041666666666669</v>
      </c>
      <c r="N30531" s="2">
        <v>0.28125</v>
      </c>
      <c r="O30531" s="2">
        <v>0.28125</v>
      </c>
      <c r="P30531" t="s">
        <v>27</v>
      </c>
      <c r="Q30531" t="s">
        <v>28</v>
      </c>
      <c r="R30531" t="s">
        <v>29</v>
      </c>
      <c r="S30531" t="s">
        <v>17154</v>
      </c>
      <c r="T30531" t="s">
        <v>17154</v>
      </c>
      <c r="U30531">
        <v>2024</v>
      </c>
    </row>
    <row r="30532" spans="1:21" x14ac:dyDescent="0.2">
      <c r="A30532" t="s">
        <v>30614</v>
      </c>
      <c r="B30532" s="1">
        <v>45408</v>
      </c>
      <c r="C30532" s="2">
        <v>0.33167824074074076</v>
      </c>
      <c r="D30532" t="s">
        <v>20</v>
      </c>
      <c r="E30532" t="s">
        <v>34</v>
      </c>
      <c r="F30532" t="s">
        <v>72</v>
      </c>
      <c r="G30532" t="s">
        <v>23</v>
      </c>
      <c r="H30532" t="s">
        <v>24</v>
      </c>
      <c r="I30532" s="6">
        <v>2</v>
      </c>
      <c r="J30532" t="s">
        <v>41</v>
      </c>
      <c r="K30532" t="s">
        <v>26</v>
      </c>
      <c r="L30532" s="1">
        <v>45409</v>
      </c>
      <c r="M30532" s="2">
        <v>0.26041666666666669</v>
      </c>
      <c r="N30532" s="2">
        <v>0.28125</v>
      </c>
      <c r="O30532" s="2">
        <v>0.28125</v>
      </c>
      <c r="P30532" t="s">
        <v>27</v>
      </c>
      <c r="Q30532" t="s">
        <v>28</v>
      </c>
      <c r="R30532" t="s">
        <v>29</v>
      </c>
      <c r="S30532" t="s">
        <v>17154</v>
      </c>
      <c r="T30532" t="s">
        <v>17154</v>
      </c>
      <c r="U30532">
        <v>2024</v>
      </c>
    </row>
    <row r="30533" spans="1:21" x14ac:dyDescent="0.2">
      <c r="A30533" t="s">
        <v>30615</v>
      </c>
      <c r="B30533" s="1">
        <v>45408</v>
      </c>
      <c r="C30533" s="2">
        <v>0.33559027777777778</v>
      </c>
      <c r="D30533" t="s">
        <v>20</v>
      </c>
      <c r="E30533" t="s">
        <v>34</v>
      </c>
      <c r="F30533" t="s">
        <v>40</v>
      </c>
      <c r="G30533" t="s">
        <v>23</v>
      </c>
      <c r="H30533" t="s">
        <v>24</v>
      </c>
      <c r="I30533" s="6">
        <v>7</v>
      </c>
      <c r="J30533" t="s">
        <v>45</v>
      </c>
      <c r="K30533" t="s">
        <v>59</v>
      </c>
      <c r="L30533" s="1">
        <v>45409</v>
      </c>
      <c r="M30533" s="2">
        <v>0.27083333333333331</v>
      </c>
      <c r="N30533" s="2">
        <v>0.3263888888888889</v>
      </c>
      <c r="O30533" s="2">
        <v>0.3263888888888889</v>
      </c>
      <c r="P30533" t="s">
        <v>27</v>
      </c>
      <c r="Q30533" t="s">
        <v>28</v>
      </c>
      <c r="R30533" t="s">
        <v>29</v>
      </c>
      <c r="S30533" t="s">
        <v>17154</v>
      </c>
      <c r="T30533" t="s">
        <v>17154</v>
      </c>
      <c r="U30533">
        <v>2024</v>
      </c>
    </row>
    <row r="30534" spans="1:21" x14ac:dyDescent="0.2">
      <c r="A30534" t="s">
        <v>30616</v>
      </c>
      <c r="B30534" s="1">
        <v>45408</v>
      </c>
      <c r="C30534" s="2">
        <v>0.33833333333333332</v>
      </c>
      <c r="D30534" t="s">
        <v>20</v>
      </c>
      <c r="E30534" t="s">
        <v>21</v>
      </c>
      <c r="F30534" t="s">
        <v>40</v>
      </c>
      <c r="G30534" t="s">
        <v>77</v>
      </c>
      <c r="H30534" t="s">
        <v>88</v>
      </c>
      <c r="I30534" s="6">
        <v>14</v>
      </c>
      <c r="J30534" t="s">
        <v>41</v>
      </c>
      <c r="K30534" t="s">
        <v>26</v>
      </c>
      <c r="L30534" s="1">
        <v>45408</v>
      </c>
      <c r="M30534" s="2">
        <v>0.39583333333333331</v>
      </c>
      <c r="N30534" s="2">
        <v>0.41666666666666669</v>
      </c>
      <c r="O30534" s="2">
        <v>0.41666666666666669</v>
      </c>
      <c r="P30534" t="s">
        <v>27</v>
      </c>
      <c r="Q30534" t="s">
        <v>28</v>
      </c>
      <c r="R30534" t="s">
        <v>29</v>
      </c>
      <c r="S30534" t="s">
        <v>17154</v>
      </c>
      <c r="T30534" t="s">
        <v>17154</v>
      </c>
      <c r="U30534">
        <v>2024</v>
      </c>
    </row>
    <row r="30535" spans="1:21" x14ac:dyDescent="0.2">
      <c r="A30535" t="s">
        <v>30617</v>
      </c>
      <c r="B30535" s="1">
        <v>45408</v>
      </c>
      <c r="C30535" s="2">
        <v>0.34063657407407405</v>
      </c>
      <c r="D30535" t="s">
        <v>33</v>
      </c>
      <c r="E30535" t="s">
        <v>34</v>
      </c>
      <c r="F30535" t="s">
        <v>40</v>
      </c>
      <c r="G30535" t="s">
        <v>23</v>
      </c>
      <c r="H30535" t="s">
        <v>24</v>
      </c>
      <c r="I30535" s="6">
        <v>8</v>
      </c>
      <c r="J30535" t="s">
        <v>60</v>
      </c>
      <c r="K30535" t="s">
        <v>59</v>
      </c>
      <c r="L30535" s="1">
        <v>45409</v>
      </c>
      <c r="M30535" s="2">
        <v>0.27083333333333331</v>
      </c>
      <c r="N30535" s="2">
        <v>0.3263888888888889</v>
      </c>
      <c r="O30535" s="2">
        <v>0.3263888888888889</v>
      </c>
      <c r="P30535" t="s">
        <v>27</v>
      </c>
      <c r="Q30535" t="s">
        <v>28</v>
      </c>
      <c r="R30535" t="s">
        <v>29</v>
      </c>
      <c r="S30535" t="s">
        <v>17154</v>
      </c>
      <c r="T30535" t="s">
        <v>17154</v>
      </c>
      <c r="U30535">
        <v>2024</v>
      </c>
    </row>
    <row r="30536" spans="1:21" x14ac:dyDescent="0.2">
      <c r="A30536" t="s">
        <v>30618</v>
      </c>
      <c r="B30536" s="1">
        <v>45408</v>
      </c>
      <c r="C30536" s="2">
        <v>0.34174768518518517</v>
      </c>
      <c r="D30536" t="s">
        <v>20</v>
      </c>
      <c r="E30536" t="s">
        <v>34</v>
      </c>
      <c r="F30536" t="s">
        <v>40</v>
      </c>
      <c r="G30536" t="s">
        <v>23</v>
      </c>
      <c r="H30536" t="s">
        <v>24</v>
      </c>
      <c r="I30536" s="6">
        <v>7</v>
      </c>
      <c r="J30536" t="s">
        <v>59</v>
      </c>
      <c r="K30536" t="s">
        <v>401</v>
      </c>
      <c r="L30536" s="1">
        <v>45409</v>
      </c>
      <c r="M30536" s="2">
        <v>0.27083333333333331</v>
      </c>
      <c r="N30536" s="2">
        <v>0.28472222222222221</v>
      </c>
      <c r="O30536" s="2">
        <v>0.28472222222222221</v>
      </c>
      <c r="P30536" t="s">
        <v>27</v>
      </c>
      <c r="Q30536" t="s">
        <v>28</v>
      </c>
      <c r="R30536" t="s">
        <v>29</v>
      </c>
      <c r="S30536" t="s">
        <v>17154</v>
      </c>
      <c r="T30536" t="s">
        <v>17154</v>
      </c>
      <c r="U30536">
        <v>2024</v>
      </c>
    </row>
    <row r="30537" spans="1:21" x14ac:dyDescent="0.2">
      <c r="A30537" t="s">
        <v>30619</v>
      </c>
      <c r="B30537" s="1">
        <v>45408</v>
      </c>
      <c r="C30537" s="2">
        <v>0.34362268518518518</v>
      </c>
      <c r="D30537" t="s">
        <v>33</v>
      </c>
      <c r="E30537" t="s">
        <v>34</v>
      </c>
      <c r="F30537" t="s">
        <v>40</v>
      </c>
      <c r="G30537" t="s">
        <v>23</v>
      </c>
      <c r="H30537" t="s">
        <v>24</v>
      </c>
      <c r="I30537" s="6">
        <v>8</v>
      </c>
      <c r="J30537" t="s">
        <v>60</v>
      </c>
      <c r="K30537" t="s">
        <v>59</v>
      </c>
      <c r="L30537" s="1">
        <v>45409</v>
      </c>
      <c r="M30537" s="2">
        <v>0.27083333333333331</v>
      </c>
      <c r="N30537" s="2">
        <v>0.3263888888888889</v>
      </c>
      <c r="O30537" s="2">
        <v>0.3263888888888889</v>
      </c>
      <c r="P30537" t="s">
        <v>27</v>
      </c>
      <c r="Q30537" t="s">
        <v>28</v>
      </c>
      <c r="R30537" t="s">
        <v>29</v>
      </c>
      <c r="S30537" t="s">
        <v>17154</v>
      </c>
      <c r="T30537" t="s">
        <v>17154</v>
      </c>
      <c r="U30537">
        <v>2024</v>
      </c>
    </row>
    <row r="30538" spans="1:21" x14ac:dyDescent="0.2">
      <c r="A30538" t="s">
        <v>30620</v>
      </c>
      <c r="B30538" s="1">
        <v>45408</v>
      </c>
      <c r="C30538" s="2">
        <v>0.34366898148148151</v>
      </c>
      <c r="D30538" t="s">
        <v>33</v>
      </c>
      <c r="E30538" t="s">
        <v>21</v>
      </c>
      <c r="F30538" t="s">
        <v>40</v>
      </c>
      <c r="G30538" t="s">
        <v>23</v>
      </c>
      <c r="H30538" t="s">
        <v>88</v>
      </c>
      <c r="I30538" s="6">
        <v>53</v>
      </c>
      <c r="J30538" t="s">
        <v>35</v>
      </c>
      <c r="K30538" t="s">
        <v>36</v>
      </c>
      <c r="L30538" s="1">
        <v>45408</v>
      </c>
      <c r="M30538" s="2">
        <v>0.39583333333333331</v>
      </c>
      <c r="N30538" s="2">
        <v>0.47222222222222221</v>
      </c>
      <c r="O30538" s="2">
        <v>0.47222222222222221</v>
      </c>
      <c r="P30538" t="s">
        <v>27</v>
      </c>
      <c r="Q30538" t="s">
        <v>28</v>
      </c>
      <c r="R30538" t="s">
        <v>29</v>
      </c>
      <c r="S30538" t="s">
        <v>17154</v>
      </c>
      <c r="T30538" t="s">
        <v>17154</v>
      </c>
      <c r="U30538">
        <v>2024</v>
      </c>
    </row>
    <row r="30539" spans="1:21" x14ac:dyDescent="0.2">
      <c r="A30539" t="s">
        <v>30621</v>
      </c>
      <c r="B30539" s="1">
        <v>45408</v>
      </c>
      <c r="C30539" s="2">
        <v>0.34641203703703705</v>
      </c>
      <c r="D30539" t="s">
        <v>20</v>
      </c>
      <c r="E30539" t="s">
        <v>21</v>
      </c>
      <c r="F30539" t="s">
        <v>40</v>
      </c>
      <c r="G30539" t="s">
        <v>23</v>
      </c>
      <c r="H30539" t="s">
        <v>88</v>
      </c>
      <c r="I30539" s="6">
        <v>10</v>
      </c>
      <c r="J30539" t="s">
        <v>45</v>
      </c>
      <c r="K30539" t="s">
        <v>59</v>
      </c>
      <c r="L30539" s="1">
        <v>45408</v>
      </c>
      <c r="M30539" s="2">
        <v>0.40625</v>
      </c>
      <c r="N30539" s="2">
        <v>0.46180555555555558</v>
      </c>
      <c r="O30539" s="2">
        <v>0.46180555555555558</v>
      </c>
      <c r="P30539" t="s">
        <v>27</v>
      </c>
      <c r="Q30539" t="s">
        <v>28</v>
      </c>
      <c r="R30539" t="s">
        <v>29</v>
      </c>
      <c r="S30539" t="s">
        <v>17154</v>
      </c>
      <c r="T30539" t="s">
        <v>17154</v>
      </c>
      <c r="U30539">
        <v>2024</v>
      </c>
    </row>
    <row r="30540" spans="1:21" x14ac:dyDescent="0.2">
      <c r="A30540" t="s">
        <v>30622</v>
      </c>
      <c r="B30540" s="1">
        <v>45408</v>
      </c>
      <c r="C30540" s="2">
        <v>0.34787037037037039</v>
      </c>
      <c r="D30540" t="s">
        <v>20</v>
      </c>
      <c r="E30540" t="s">
        <v>34</v>
      </c>
      <c r="F30540" t="s">
        <v>40</v>
      </c>
      <c r="G30540" t="s">
        <v>23</v>
      </c>
      <c r="H30540" t="s">
        <v>24</v>
      </c>
      <c r="I30540" s="6">
        <v>18</v>
      </c>
      <c r="J30540" t="s">
        <v>25</v>
      </c>
      <c r="K30540" t="s">
        <v>48</v>
      </c>
      <c r="L30540" s="1">
        <v>45409</v>
      </c>
      <c r="M30540" s="2">
        <v>0.32291666666666669</v>
      </c>
      <c r="N30540" s="2">
        <v>0.38541666666666669</v>
      </c>
      <c r="O30540" s="2">
        <v>0.38541666666666669</v>
      </c>
      <c r="P30540" t="s">
        <v>27</v>
      </c>
      <c r="Q30540" t="s">
        <v>28</v>
      </c>
      <c r="R30540" t="s">
        <v>29</v>
      </c>
      <c r="S30540" t="s">
        <v>17154</v>
      </c>
      <c r="T30540" t="s">
        <v>17154</v>
      </c>
      <c r="U30540">
        <v>2024</v>
      </c>
    </row>
    <row r="30541" spans="1:21" x14ac:dyDescent="0.2">
      <c r="A30541" t="s">
        <v>30623</v>
      </c>
      <c r="B30541" s="1">
        <v>45408</v>
      </c>
      <c r="C30541" s="2">
        <v>0.34824074074074074</v>
      </c>
      <c r="D30541" t="s">
        <v>20</v>
      </c>
      <c r="E30541" t="s">
        <v>34</v>
      </c>
      <c r="F30541" t="s">
        <v>40</v>
      </c>
      <c r="G30541" t="s">
        <v>23</v>
      </c>
      <c r="H30541" t="s">
        <v>24</v>
      </c>
      <c r="I30541" s="6">
        <v>13</v>
      </c>
      <c r="J30541" t="s">
        <v>25</v>
      </c>
      <c r="K30541" t="s">
        <v>43</v>
      </c>
      <c r="L30541" s="1">
        <v>45409</v>
      </c>
      <c r="M30541" s="2">
        <v>0.32291666666666669</v>
      </c>
      <c r="N30541" s="2">
        <v>0.36458333333333331</v>
      </c>
      <c r="O30541" s="2">
        <v>0.36458333333333331</v>
      </c>
      <c r="P30541" t="s">
        <v>27</v>
      </c>
      <c r="Q30541" t="s">
        <v>28</v>
      </c>
      <c r="R30541" t="s">
        <v>29</v>
      </c>
      <c r="S30541" t="s">
        <v>17154</v>
      </c>
      <c r="T30541" t="s">
        <v>17154</v>
      </c>
      <c r="U30541">
        <v>2024</v>
      </c>
    </row>
    <row r="30542" spans="1:21" x14ac:dyDescent="0.2">
      <c r="A30542" t="s">
        <v>30624</v>
      </c>
      <c r="B30542" s="1">
        <v>45408</v>
      </c>
      <c r="C30542" s="2">
        <v>0.34949074074074077</v>
      </c>
      <c r="D30542" t="s">
        <v>20</v>
      </c>
      <c r="E30542" t="s">
        <v>34</v>
      </c>
      <c r="F30542" t="s">
        <v>40</v>
      </c>
      <c r="G30542" t="s">
        <v>23</v>
      </c>
      <c r="H30542" t="s">
        <v>24</v>
      </c>
      <c r="I30542" s="6">
        <v>35</v>
      </c>
      <c r="J30542" t="s">
        <v>35</v>
      </c>
      <c r="K30542" t="s">
        <v>36</v>
      </c>
      <c r="L30542" s="1">
        <v>45409</v>
      </c>
      <c r="M30542" s="2">
        <v>0.32291666666666669</v>
      </c>
      <c r="N30542" s="2">
        <v>0.39930555555555558</v>
      </c>
      <c r="O30542" s="2">
        <v>0.39930555555555558</v>
      </c>
      <c r="P30542" t="s">
        <v>27</v>
      </c>
      <c r="Q30542" t="s">
        <v>28</v>
      </c>
      <c r="R30542" t="s">
        <v>29</v>
      </c>
      <c r="S30542" t="s">
        <v>17154</v>
      </c>
      <c r="T30542" t="s">
        <v>17154</v>
      </c>
      <c r="U30542">
        <v>2024</v>
      </c>
    </row>
    <row r="30543" spans="1:21" x14ac:dyDescent="0.2">
      <c r="A30543" t="s">
        <v>30625</v>
      </c>
      <c r="B30543" s="1">
        <v>45408</v>
      </c>
      <c r="C30543" s="2">
        <v>0.35605324074074074</v>
      </c>
      <c r="D30543" t="s">
        <v>33</v>
      </c>
      <c r="E30543" t="s">
        <v>21</v>
      </c>
      <c r="F30543" t="s">
        <v>40</v>
      </c>
      <c r="G30543" t="s">
        <v>23</v>
      </c>
      <c r="H30543" t="s">
        <v>88</v>
      </c>
      <c r="I30543" s="6">
        <v>5</v>
      </c>
      <c r="J30543" t="s">
        <v>26</v>
      </c>
      <c r="K30543" t="s">
        <v>41</v>
      </c>
      <c r="L30543" s="1">
        <v>45408</v>
      </c>
      <c r="M30543" s="2">
        <v>0.41666666666666669</v>
      </c>
      <c r="N30543" s="2">
        <v>0.4375</v>
      </c>
      <c r="O30543" s="2">
        <v>0.4375</v>
      </c>
      <c r="P30543" t="s">
        <v>27</v>
      </c>
      <c r="Q30543" t="s">
        <v>28</v>
      </c>
      <c r="R30543" t="s">
        <v>29</v>
      </c>
      <c r="S30543" t="s">
        <v>17154</v>
      </c>
      <c r="T30543" t="s">
        <v>17154</v>
      </c>
      <c r="U30543">
        <v>2024</v>
      </c>
    </row>
    <row r="30544" spans="1:21" x14ac:dyDescent="0.2">
      <c r="A30544" t="s">
        <v>30626</v>
      </c>
      <c r="B30544" s="1">
        <v>45408</v>
      </c>
      <c r="C30544" s="2">
        <v>0.3618865740740741</v>
      </c>
      <c r="D30544" t="s">
        <v>20</v>
      </c>
      <c r="E30544" t="s">
        <v>34</v>
      </c>
      <c r="F30544" t="s">
        <v>40</v>
      </c>
      <c r="G30544" t="s">
        <v>23</v>
      </c>
      <c r="H30544" t="s">
        <v>24</v>
      </c>
      <c r="I30544" s="6">
        <v>22</v>
      </c>
      <c r="J30544" t="s">
        <v>59</v>
      </c>
      <c r="K30544" t="s">
        <v>60</v>
      </c>
      <c r="L30544" s="1">
        <v>45409</v>
      </c>
      <c r="M30544" s="2">
        <v>0.29166666666666669</v>
      </c>
      <c r="N30544" s="2">
        <v>0.34722222222222221</v>
      </c>
      <c r="O30544" s="2">
        <v>0.34722222222222221</v>
      </c>
      <c r="P30544" t="s">
        <v>27</v>
      </c>
      <c r="Q30544" t="s">
        <v>28</v>
      </c>
      <c r="R30544" t="s">
        <v>29</v>
      </c>
      <c r="S30544" t="s">
        <v>17154</v>
      </c>
      <c r="T30544" t="s">
        <v>17154</v>
      </c>
      <c r="U30544">
        <v>2024</v>
      </c>
    </row>
    <row r="30545" spans="1:21" x14ac:dyDescent="0.2">
      <c r="A30545" t="s">
        <v>30627</v>
      </c>
      <c r="B30545" s="1">
        <v>45408</v>
      </c>
      <c r="C30545" s="2">
        <v>0.37679398148148147</v>
      </c>
      <c r="D30545" t="s">
        <v>20</v>
      </c>
      <c r="E30545" t="s">
        <v>34</v>
      </c>
      <c r="F30545" t="s">
        <v>22</v>
      </c>
      <c r="G30545" t="s">
        <v>23</v>
      </c>
      <c r="H30545" t="s">
        <v>88</v>
      </c>
      <c r="I30545" s="6">
        <v>8</v>
      </c>
      <c r="J30545" t="s">
        <v>60</v>
      </c>
      <c r="K30545" t="s">
        <v>59</v>
      </c>
      <c r="L30545" s="1">
        <v>45408</v>
      </c>
      <c r="M30545" s="2">
        <v>0.4375</v>
      </c>
      <c r="N30545" s="2">
        <v>0.49305555555555558</v>
      </c>
      <c r="O30545" s="2">
        <v>0.49305555555555558</v>
      </c>
      <c r="P30545" t="s">
        <v>27</v>
      </c>
      <c r="Q30545" t="s">
        <v>28</v>
      </c>
      <c r="R30545" t="s">
        <v>29</v>
      </c>
      <c r="S30545" t="s">
        <v>17154</v>
      </c>
      <c r="T30545" t="s">
        <v>17154</v>
      </c>
      <c r="U30545">
        <v>2024</v>
      </c>
    </row>
    <row r="30546" spans="1:21" x14ac:dyDescent="0.2">
      <c r="A30546" t="s">
        <v>30628</v>
      </c>
      <c r="B30546" s="1">
        <v>45408</v>
      </c>
      <c r="C30546" s="2">
        <v>0.37858796296296299</v>
      </c>
      <c r="D30546" t="s">
        <v>20</v>
      </c>
      <c r="E30546" t="s">
        <v>34</v>
      </c>
      <c r="F30546" t="s">
        <v>40</v>
      </c>
      <c r="G30546" t="s">
        <v>23</v>
      </c>
      <c r="H30546" t="s">
        <v>24</v>
      </c>
      <c r="I30546" s="6">
        <v>34</v>
      </c>
      <c r="J30546" t="s">
        <v>36</v>
      </c>
      <c r="K30546" t="s">
        <v>262</v>
      </c>
      <c r="L30546" s="1">
        <v>45409</v>
      </c>
      <c r="M30546" s="2">
        <v>0.3125</v>
      </c>
      <c r="N30546" s="2">
        <v>0.3611111111111111</v>
      </c>
      <c r="O30546" s="2">
        <v>0.3611111111111111</v>
      </c>
      <c r="P30546" t="s">
        <v>27</v>
      </c>
      <c r="Q30546" t="s">
        <v>28</v>
      </c>
      <c r="R30546" t="s">
        <v>29</v>
      </c>
      <c r="S30546" t="s">
        <v>17154</v>
      </c>
      <c r="T30546" t="s">
        <v>17154</v>
      </c>
      <c r="U30546">
        <v>2024</v>
      </c>
    </row>
    <row r="30547" spans="1:21" x14ac:dyDescent="0.2">
      <c r="A30547" t="s">
        <v>30629</v>
      </c>
      <c r="B30547" s="1">
        <v>45408</v>
      </c>
      <c r="C30547" s="2">
        <v>0.37864583333333335</v>
      </c>
      <c r="D30547" t="s">
        <v>20</v>
      </c>
      <c r="E30547" t="s">
        <v>34</v>
      </c>
      <c r="F30547" t="s">
        <v>50</v>
      </c>
      <c r="G30547" t="s">
        <v>23</v>
      </c>
      <c r="H30547" t="s">
        <v>24</v>
      </c>
      <c r="I30547" s="6">
        <v>7</v>
      </c>
      <c r="J30547" t="s">
        <v>36</v>
      </c>
      <c r="K30547" t="s">
        <v>2160</v>
      </c>
      <c r="L30547" s="1">
        <v>45409</v>
      </c>
      <c r="M30547" s="2">
        <v>0.3125</v>
      </c>
      <c r="N30547" s="2">
        <v>0.3298611111111111</v>
      </c>
      <c r="O30547" s="2">
        <v>0.33958333333333335</v>
      </c>
      <c r="P30547" t="s">
        <v>37</v>
      </c>
      <c r="Q30547" t="s">
        <v>174</v>
      </c>
      <c r="R30547" t="s">
        <v>29</v>
      </c>
      <c r="S30547" t="s">
        <v>17154</v>
      </c>
      <c r="T30547" t="s">
        <v>17154</v>
      </c>
      <c r="U30547">
        <v>2024</v>
      </c>
    </row>
    <row r="30548" spans="1:21" x14ac:dyDescent="0.2">
      <c r="A30548" t="s">
        <v>30630</v>
      </c>
      <c r="B30548" s="1">
        <v>45408</v>
      </c>
      <c r="C30548" s="2">
        <v>0.38005787037037037</v>
      </c>
      <c r="D30548" t="s">
        <v>20</v>
      </c>
      <c r="E30548" t="s">
        <v>34</v>
      </c>
      <c r="F30548" t="s">
        <v>40</v>
      </c>
      <c r="G30548" t="s">
        <v>23</v>
      </c>
      <c r="H30548" t="s">
        <v>24</v>
      </c>
      <c r="I30548" s="6">
        <v>7</v>
      </c>
      <c r="J30548" t="s">
        <v>45</v>
      </c>
      <c r="K30548" t="s">
        <v>59</v>
      </c>
      <c r="L30548" s="1">
        <v>45409</v>
      </c>
      <c r="M30548" s="2">
        <v>0.3125</v>
      </c>
      <c r="N30548" s="2">
        <v>0.36805555555555558</v>
      </c>
      <c r="O30548" s="2">
        <v>0.36805555555555558</v>
      </c>
      <c r="P30548" t="s">
        <v>27</v>
      </c>
      <c r="Q30548" t="s">
        <v>28</v>
      </c>
      <c r="R30548" t="s">
        <v>29</v>
      </c>
      <c r="S30548" t="s">
        <v>17154</v>
      </c>
      <c r="T30548" t="s">
        <v>17154</v>
      </c>
      <c r="U30548">
        <v>2024</v>
      </c>
    </row>
    <row r="30549" spans="1:21" x14ac:dyDescent="0.2">
      <c r="A30549" t="s">
        <v>30631</v>
      </c>
      <c r="B30549" s="1">
        <v>45408</v>
      </c>
      <c r="C30549" s="2">
        <v>0.38290509259259259</v>
      </c>
      <c r="D30549" t="s">
        <v>20</v>
      </c>
      <c r="E30549" t="s">
        <v>34</v>
      </c>
      <c r="F30549" t="s">
        <v>40</v>
      </c>
      <c r="G30549" t="s">
        <v>23</v>
      </c>
      <c r="H30549" t="s">
        <v>24</v>
      </c>
      <c r="I30549" s="6">
        <v>34</v>
      </c>
      <c r="J30549" t="s">
        <v>36</v>
      </c>
      <c r="K30549" t="s">
        <v>262</v>
      </c>
      <c r="L30549" s="1">
        <v>45409</v>
      </c>
      <c r="M30549" s="2">
        <v>0.3125</v>
      </c>
      <c r="N30549" s="2">
        <v>0.3611111111111111</v>
      </c>
      <c r="O30549" s="2">
        <v>0.3611111111111111</v>
      </c>
      <c r="P30549" t="s">
        <v>27</v>
      </c>
      <c r="Q30549" t="s">
        <v>28</v>
      </c>
      <c r="R30549" t="s">
        <v>29</v>
      </c>
      <c r="S30549" t="s">
        <v>17154</v>
      </c>
      <c r="T30549" t="s">
        <v>17154</v>
      </c>
      <c r="U30549">
        <v>2024</v>
      </c>
    </row>
    <row r="30550" spans="1:21" x14ac:dyDescent="0.2">
      <c r="A30550" t="s">
        <v>30632</v>
      </c>
      <c r="B30550" s="1">
        <v>45408</v>
      </c>
      <c r="C30550" s="2">
        <v>0.38309027777777777</v>
      </c>
      <c r="D30550" t="s">
        <v>33</v>
      </c>
      <c r="E30550" t="s">
        <v>21</v>
      </c>
      <c r="F30550" t="s">
        <v>40</v>
      </c>
      <c r="G30550" t="s">
        <v>23</v>
      </c>
      <c r="H30550" t="s">
        <v>24</v>
      </c>
      <c r="I30550" s="6">
        <v>3</v>
      </c>
      <c r="J30550" t="s">
        <v>26</v>
      </c>
      <c r="K30550" t="s">
        <v>41</v>
      </c>
      <c r="L30550" s="1">
        <v>45409</v>
      </c>
      <c r="M30550" s="2">
        <v>0.3125</v>
      </c>
      <c r="N30550" s="2">
        <v>0.33333333333333331</v>
      </c>
      <c r="O30550" s="2">
        <v>0.33333333333333331</v>
      </c>
      <c r="P30550" t="s">
        <v>27</v>
      </c>
      <c r="Q30550" t="s">
        <v>28</v>
      </c>
      <c r="R30550" t="s">
        <v>29</v>
      </c>
      <c r="S30550" t="s">
        <v>17154</v>
      </c>
      <c r="T30550" t="s">
        <v>17154</v>
      </c>
      <c r="U30550">
        <v>2024</v>
      </c>
    </row>
    <row r="30551" spans="1:21" x14ac:dyDescent="0.2">
      <c r="A30551" t="s">
        <v>30633</v>
      </c>
      <c r="B30551" s="1">
        <v>45408</v>
      </c>
      <c r="C30551" s="2">
        <v>0.38388888888888889</v>
      </c>
      <c r="D30551" t="s">
        <v>33</v>
      </c>
      <c r="E30551" t="s">
        <v>34</v>
      </c>
      <c r="F30551" t="s">
        <v>50</v>
      </c>
      <c r="G30551" t="s">
        <v>23</v>
      </c>
      <c r="H30551" t="s">
        <v>88</v>
      </c>
      <c r="I30551" s="6">
        <v>3</v>
      </c>
      <c r="J30551" t="s">
        <v>26</v>
      </c>
      <c r="K30551" t="s">
        <v>41</v>
      </c>
      <c r="L30551" s="1">
        <v>45408</v>
      </c>
      <c r="M30551" s="2">
        <v>0.4375</v>
      </c>
      <c r="N30551" s="2">
        <v>0.45833333333333331</v>
      </c>
      <c r="O30551" s="2">
        <v>0.45833333333333331</v>
      </c>
      <c r="P30551" t="s">
        <v>27</v>
      </c>
      <c r="Q30551" t="s">
        <v>28</v>
      </c>
      <c r="R30551" t="s">
        <v>29</v>
      </c>
      <c r="S30551" t="s">
        <v>17154</v>
      </c>
      <c r="T30551" t="s">
        <v>17154</v>
      </c>
      <c r="U30551">
        <v>2024</v>
      </c>
    </row>
    <row r="30552" spans="1:21" x14ac:dyDescent="0.2">
      <c r="A30552" t="s">
        <v>30634</v>
      </c>
      <c r="B30552" s="1">
        <v>45408</v>
      </c>
      <c r="C30552" s="2">
        <v>0.38452546296296297</v>
      </c>
      <c r="D30552" t="s">
        <v>20</v>
      </c>
      <c r="E30552" t="s">
        <v>34</v>
      </c>
      <c r="F30552" t="s">
        <v>40</v>
      </c>
      <c r="G30552" t="s">
        <v>23</v>
      </c>
      <c r="H30552" t="s">
        <v>24</v>
      </c>
      <c r="I30552" s="6">
        <v>35</v>
      </c>
      <c r="J30552" t="s">
        <v>35</v>
      </c>
      <c r="K30552" t="s">
        <v>36</v>
      </c>
      <c r="L30552" s="1">
        <v>45409</v>
      </c>
      <c r="M30552" s="2">
        <v>0.3125</v>
      </c>
      <c r="N30552" s="2">
        <v>0.3888888888888889</v>
      </c>
      <c r="O30552" s="2">
        <v>0.3888888888888889</v>
      </c>
      <c r="P30552" t="s">
        <v>27</v>
      </c>
      <c r="Q30552" t="s">
        <v>28</v>
      </c>
      <c r="R30552" t="s">
        <v>29</v>
      </c>
      <c r="S30552" t="s">
        <v>17154</v>
      </c>
      <c r="T30552" t="s">
        <v>17154</v>
      </c>
      <c r="U30552">
        <v>2024</v>
      </c>
    </row>
    <row r="30553" spans="1:21" x14ac:dyDescent="0.2">
      <c r="A30553" t="s">
        <v>30635</v>
      </c>
      <c r="B30553" s="1">
        <v>45408</v>
      </c>
      <c r="C30553" s="2">
        <v>0.39103009259259258</v>
      </c>
      <c r="D30553" t="s">
        <v>33</v>
      </c>
      <c r="E30553" t="s">
        <v>34</v>
      </c>
      <c r="F30553" t="s">
        <v>72</v>
      </c>
      <c r="G30553" t="s">
        <v>23</v>
      </c>
      <c r="H30553" t="s">
        <v>88</v>
      </c>
      <c r="I30553" s="6">
        <v>7</v>
      </c>
      <c r="J30553" t="s">
        <v>45</v>
      </c>
      <c r="K30553" t="s">
        <v>59</v>
      </c>
      <c r="L30553" s="1">
        <v>45408</v>
      </c>
      <c r="M30553" s="2">
        <v>0.40625</v>
      </c>
      <c r="N30553" s="2">
        <v>0.46180555555555558</v>
      </c>
      <c r="O30553" s="2">
        <v>0.46180555555555558</v>
      </c>
      <c r="P30553" t="s">
        <v>27</v>
      </c>
      <c r="Q30553" t="s">
        <v>28</v>
      </c>
      <c r="R30553" t="s">
        <v>29</v>
      </c>
      <c r="S30553" t="s">
        <v>17154</v>
      </c>
      <c r="T30553" t="s">
        <v>17154</v>
      </c>
      <c r="U30553">
        <v>2024</v>
      </c>
    </row>
    <row r="30554" spans="1:21" x14ac:dyDescent="0.2">
      <c r="A30554" t="s">
        <v>30636</v>
      </c>
      <c r="B30554" s="1">
        <v>45408</v>
      </c>
      <c r="C30554" s="2">
        <v>0.39349537037037036</v>
      </c>
      <c r="D30554" t="s">
        <v>20</v>
      </c>
      <c r="E30554" t="s">
        <v>34</v>
      </c>
      <c r="F30554" t="s">
        <v>40</v>
      </c>
      <c r="G30554" t="s">
        <v>23</v>
      </c>
      <c r="H30554" t="s">
        <v>24</v>
      </c>
      <c r="I30554" s="6">
        <v>22</v>
      </c>
      <c r="J30554" t="s">
        <v>59</v>
      </c>
      <c r="K30554" t="s">
        <v>60</v>
      </c>
      <c r="L30554" s="1">
        <v>45409</v>
      </c>
      <c r="M30554" s="2">
        <v>0.32291666666666669</v>
      </c>
      <c r="N30554" s="2">
        <v>0.37847222222222221</v>
      </c>
      <c r="O30554" s="2">
        <v>0.37847222222222221</v>
      </c>
      <c r="P30554" t="s">
        <v>27</v>
      </c>
      <c r="Q30554" t="s">
        <v>28</v>
      </c>
      <c r="R30554" t="s">
        <v>29</v>
      </c>
      <c r="S30554" t="s">
        <v>17154</v>
      </c>
      <c r="T30554" t="s">
        <v>17154</v>
      </c>
      <c r="U30554">
        <v>2024</v>
      </c>
    </row>
    <row r="30555" spans="1:21" x14ac:dyDescent="0.2">
      <c r="A30555" t="s">
        <v>30637</v>
      </c>
      <c r="B30555" s="1">
        <v>45408</v>
      </c>
      <c r="C30555" s="2">
        <v>0.39971064814814816</v>
      </c>
      <c r="D30555" t="s">
        <v>33</v>
      </c>
      <c r="E30555" t="s">
        <v>34</v>
      </c>
      <c r="F30555" t="s">
        <v>40</v>
      </c>
      <c r="G30555" t="s">
        <v>23</v>
      </c>
      <c r="H30555" t="s">
        <v>24</v>
      </c>
      <c r="I30555" s="6">
        <v>76</v>
      </c>
      <c r="J30555" t="s">
        <v>26</v>
      </c>
      <c r="K30555" t="s">
        <v>45</v>
      </c>
      <c r="L30555" s="1">
        <v>45409</v>
      </c>
      <c r="M30555" s="2">
        <v>0.33333333333333331</v>
      </c>
      <c r="N30555" s="2">
        <v>0.42708333333333331</v>
      </c>
      <c r="O30555" s="2">
        <v>0.42708333333333331</v>
      </c>
      <c r="P30555" t="s">
        <v>27</v>
      </c>
      <c r="Q30555" t="s">
        <v>28</v>
      </c>
      <c r="R30555" t="s">
        <v>29</v>
      </c>
      <c r="S30555" t="s">
        <v>17154</v>
      </c>
      <c r="T30555" t="s">
        <v>17154</v>
      </c>
      <c r="U30555">
        <v>2024</v>
      </c>
    </row>
    <row r="30556" spans="1:21" x14ac:dyDescent="0.2">
      <c r="A30556" t="s">
        <v>30638</v>
      </c>
      <c r="B30556" s="1">
        <v>45408</v>
      </c>
      <c r="C30556" s="2">
        <v>0.40307870370370369</v>
      </c>
      <c r="D30556" t="s">
        <v>33</v>
      </c>
      <c r="E30556" t="s">
        <v>34</v>
      </c>
      <c r="F30556" t="s">
        <v>40</v>
      </c>
      <c r="G30556" t="s">
        <v>23</v>
      </c>
      <c r="H30556" t="s">
        <v>24</v>
      </c>
      <c r="I30556" s="6">
        <v>72</v>
      </c>
      <c r="J30556" t="s">
        <v>45</v>
      </c>
      <c r="K30556" t="s">
        <v>41</v>
      </c>
      <c r="L30556" s="1">
        <v>45409</v>
      </c>
      <c r="M30556" s="2">
        <v>0.33333333333333331</v>
      </c>
      <c r="N30556" s="2">
        <v>0.40972222222222221</v>
      </c>
      <c r="O30556" s="2">
        <v>0.40972222222222221</v>
      </c>
      <c r="P30556" t="s">
        <v>27</v>
      </c>
      <c r="Q30556" t="s">
        <v>28</v>
      </c>
      <c r="R30556" t="s">
        <v>29</v>
      </c>
      <c r="S30556" t="s">
        <v>17154</v>
      </c>
      <c r="T30556" t="s">
        <v>17154</v>
      </c>
      <c r="U30556">
        <v>2024</v>
      </c>
    </row>
    <row r="30557" spans="1:21" x14ac:dyDescent="0.2">
      <c r="A30557" t="s">
        <v>30639</v>
      </c>
      <c r="B30557" s="1">
        <v>45408</v>
      </c>
      <c r="C30557" s="2">
        <v>0.40364583333333331</v>
      </c>
      <c r="D30557" t="s">
        <v>20</v>
      </c>
      <c r="E30557" t="s">
        <v>34</v>
      </c>
      <c r="F30557" t="s">
        <v>50</v>
      </c>
      <c r="G30557" t="s">
        <v>23</v>
      </c>
      <c r="H30557" t="s">
        <v>24</v>
      </c>
      <c r="I30557" s="6">
        <v>48</v>
      </c>
      <c r="J30557" t="s">
        <v>45</v>
      </c>
      <c r="K30557" t="s">
        <v>41</v>
      </c>
      <c r="L30557" s="1">
        <v>45409</v>
      </c>
      <c r="M30557" s="2">
        <v>0.33333333333333331</v>
      </c>
      <c r="N30557" s="2">
        <v>0.40972222222222221</v>
      </c>
      <c r="O30557" s="2">
        <v>0.40972222222222221</v>
      </c>
      <c r="P30557" t="s">
        <v>27</v>
      </c>
      <c r="Q30557" t="s">
        <v>28</v>
      </c>
      <c r="R30557" t="s">
        <v>29</v>
      </c>
      <c r="S30557" t="s">
        <v>17154</v>
      </c>
      <c r="T30557" t="s">
        <v>17154</v>
      </c>
      <c r="U30557">
        <v>2024</v>
      </c>
    </row>
    <row r="30558" spans="1:21" x14ac:dyDescent="0.2">
      <c r="A30558" t="s">
        <v>30640</v>
      </c>
      <c r="B30558" s="1">
        <v>45408</v>
      </c>
      <c r="C30558" s="2">
        <v>0.40378472222222223</v>
      </c>
      <c r="D30558" t="s">
        <v>33</v>
      </c>
      <c r="E30558" t="s">
        <v>34</v>
      </c>
      <c r="F30558" t="s">
        <v>40</v>
      </c>
      <c r="G30558" t="s">
        <v>23</v>
      </c>
      <c r="H30558" t="s">
        <v>24</v>
      </c>
      <c r="I30558" s="6">
        <v>76</v>
      </c>
      <c r="J30558" t="s">
        <v>26</v>
      </c>
      <c r="K30558" t="s">
        <v>45</v>
      </c>
      <c r="L30558" s="1">
        <v>45409</v>
      </c>
      <c r="M30558" s="2">
        <v>0.33333333333333331</v>
      </c>
      <c r="N30558" s="2">
        <v>0.42708333333333331</v>
      </c>
      <c r="O30558" s="2">
        <v>0.42708333333333331</v>
      </c>
      <c r="P30558" t="s">
        <v>27</v>
      </c>
      <c r="Q30558" t="s">
        <v>28</v>
      </c>
      <c r="R30558" t="s">
        <v>29</v>
      </c>
      <c r="S30558" t="s">
        <v>17154</v>
      </c>
      <c r="T30558" t="s">
        <v>17154</v>
      </c>
      <c r="U30558">
        <v>2024</v>
      </c>
    </row>
    <row r="30559" spans="1:21" x14ac:dyDescent="0.2">
      <c r="A30559" t="s">
        <v>30641</v>
      </c>
      <c r="B30559" s="1">
        <v>45408</v>
      </c>
      <c r="C30559" s="2">
        <v>0.40409722222222222</v>
      </c>
      <c r="D30559" t="s">
        <v>20</v>
      </c>
      <c r="E30559" t="s">
        <v>21</v>
      </c>
      <c r="F30559" t="s">
        <v>40</v>
      </c>
      <c r="G30559" t="s">
        <v>77</v>
      </c>
      <c r="H30559" t="s">
        <v>88</v>
      </c>
      <c r="I30559" s="6">
        <v>80</v>
      </c>
      <c r="J30559" t="s">
        <v>60</v>
      </c>
      <c r="K30559" t="s">
        <v>59</v>
      </c>
      <c r="L30559" s="1">
        <v>45408</v>
      </c>
      <c r="M30559" s="2">
        <v>0.45833333333333331</v>
      </c>
      <c r="N30559" s="2">
        <v>0.51388888888888884</v>
      </c>
      <c r="O30559" s="2">
        <v>0.51388888888888884</v>
      </c>
      <c r="P30559" t="s">
        <v>27</v>
      </c>
      <c r="Q30559" t="s">
        <v>28</v>
      </c>
      <c r="R30559" t="s">
        <v>29</v>
      </c>
      <c r="S30559" t="s">
        <v>17154</v>
      </c>
      <c r="T30559" t="s">
        <v>17154</v>
      </c>
      <c r="U30559">
        <v>2024</v>
      </c>
    </row>
    <row r="30560" spans="1:21" x14ac:dyDescent="0.2">
      <c r="A30560" t="s">
        <v>30642</v>
      </c>
      <c r="B30560" s="1">
        <v>45408</v>
      </c>
      <c r="C30560" s="2">
        <v>0.40442129629629631</v>
      </c>
      <c r="D30560" t="s">
        <v>20</v>
      </c>
      <c r="E30560" t="s">
        <v>21</v>
      </c>
      <c r="F30560" t="s">
        <v>40</v>
      </c>
      <c r="G30560" t="s">
        <v>77</v>
      </c>
      <c r="H30560" t="s">
        <v>24</v>
      </c>
      <c r="I30560" s="6">
        <v>27</v>
      </c>
      <c r="J30560" t="s">
        <v>25</v>
      </c>
      <c r="K30560" t="s">
        <v>43</v>
      </c>
      <c r="L30560" s="1">
        <v>45409</v>
      </c>
      <c r="M30560" s="2">
        <v>0.33333333333333331</v>
      </c>
      <c r="N30560" s="2">
        <v>0.375</v>
      </c>
      <c r="O30560" s="2">
        <v>0.375</v>
      </c>
      <c r="P30560" t="s">
        <v>27</v>
      </c>
      <c r="Q30560" t="s">
        <v>28</v>
      </c>
      <c r="R30560" t="s">
        <v>29</v>
      </c>
      <c r="S30560" t="s">
        <v>17154</v>
      </c>
      <c r="T30560" t="s">
        <v>17154</v>
      </c>
      <c r="U30560">
        <v>2024</v>
      </c>
    </row>
    <row r="30561" spans="1:21" x14ac:dyDescent="0.2">
      <c r="A30561" t="s">
        <v>30643</v>
      </c>
      <c r="B30561" s="1">
        <v>45408</v>
      </c>
      <c r="C30561" s="2">
        <v>0.40660879629629632</v>
      </c>
      <c r="D30561" t="s">
        <v>20</v>
      </c>
      <c r="E30561" t="s">
        <v>34</v>
      </c>
      <c r="F30561" t="s">
        <v>22</v>
      </c>
      <c r="G30561" t="s">
        <v>23</v>
      </c>
      <c r="H30561" t="s">
        <v>24</v>
      </c>
      <c r="I30561" s="6">
        <v>5</v>
      </c>
      <c r="J30561" t="s">
        <v>60</v>
      </c>
      <c r="K30561" t="s">
        <v>59</v>
      </c>
      <c r="L30561" s="1">
        <v>45409</v>
      </c>
      <c r="M30561" s="2">
        <v>0.34375</v>
      </c>
      <c r="N30561" s="2">
        <v>0.39930555555555558</v>
      </c>
      <c r="O30561" s="2">
        <v>0.39930555555555558</v>
      </c>
      <c r="P30561" t="s">
        <v>27</v>
      </c>
      <c r="Q30561" t="s">
        <v>28</v>
      </c>
      <c r="R30561" t="s">
        <v>29</v>
      </c>
      <c r="S30561" t="s">
        <v>17154</v>
      </c>
      <c r="T30561" t="s">
        <v>17154</v>
      </c>
      <c r="U30561">
        <v>2024</v>
      </c>
    </row>
    <row r="30562" spans="1:21" x14ac:dyDescent="0.2">
      <c r="A30562" t="s">
        <v>30644</v>
      </c>
      <c r="B30562" s="1">
        <v>45408</v>
      </c>
      <c r="C30562" s="2">
        <v>0.41017361111111111</v>
      </c>
      <c r="D30562" t="s">
        <v>20</v>
      </c>
      <c r="E30562" t="s">
        <v>34</v>
      </c>
      <c r="F30562" t="s">
        <v>22</v>
      </c>
      <c r="G30562" t="s">
        <v>23</v>
      </c>
      <c r="H30562" t="s">
        <v>88</v>
      </c>
      <c r="I30562" s="6">
        <v>3</v>
      </c>
      <c r="J30562" t="s">
        <v>26</v>
      </c>
      <c r="K30562" t="s">
        <v>41</v>
      </c>
      <c r="L30562" s="1">
        <v>45408</v>
      </c>
      <c r="M30562" s="2">
        <v>0.46875</v>
      </c>
      <c r="N30562" s="2">
        <v>0.48958333333333331</v>
      </c>
      <c r="O30562" s="2">
        <v>0.5180555555555556</v>
      </c>
      <c r="P30562" t="s">
        <v>37</v>
      </c>
      <c r="Q30562" t="s">
        <v>68</v>
      </c>
      <c r="R30562" t="s">
        <v>29</v>
      </c>
      <c r="S30562" t="s">
        <v>17154</v>
      </c>
      <c r="T30562" t="s">
        <v>17154</v>
      </c>
      <c r="U30562">
        <v>2024</v>
      </c>
    </row>
    <row r="30563" spans="1:21" x14ac:dyDescent="0.2">
      <c r="A30563" t="s">
        <v>30645</v>
      </c>
      <c r="B30563" s="1">
        <v>45408</v>
      </c>
      <c r="C30563" s="2">
        <v>0.43299768518518517</v>
      </c>
      <c r="D30563" t="s">
        <v>20</v>
      </c>
      <c r="E30563" t="s">
        <v>21</v>
      </c>
      <c r="F30563" t="s">
        <v>40</v>
      </c>
      <c r="G30563" t="s">
        <v>23</v>
      </c>
      <c r="H30563" t="s">
        <v>88</v>
      </c>
      <c r="I30563" s="6">
        <v>10</v>
      </c>
      <c r="J30563" t="s">
        <v>45</v>
      </c>
      <c r="K30563" t="s">
        <v>59</v>
      </c>
      <c r="L30563" s="1">
        <v>45408</v>
      </c>
      <c r="M30563" s="2">
        <v>0.48958333333333331</v>
      </c>
      <c r="N30563" s="2">
        <v>0.54513888888888884</v>
      </c>
      <c r="O30563" s="2">
        <v>0.54513888888888884</v>
      </c>
      <c r="P30563" t="s">
        <v>27</v>
      </c>
      <c r="Q30563" t="s">
        <v>28</v>
      </c>
      <c r="R30563" t="s">
        <v>29</v>
      </c>
      <c r="S30563" t="s">
        <v>17154</v>
      </c>
      <c r="T30563" t="s">
        <v>17154</v>
      </c>
      <c r="U30563">
        <v>2024</v>
      </c>
    </row>
    <row r="30564" spans="1:21" x14ac:dyDescent="0.2">
      <c r="A30564" t="s">
        <v>30646</v>
      </c>
      <c r="B30564" s="1">
        <v>45408</v>
      </c>
      <c r="C30564" s="2">
        <v>0.43459490740740742</v>
      </c>
      <c r="D30564" t="s">
        <v>33</v>
      </c>
      <c r="E30564" t="s">
        <v>34</v>
      </c>
      <c r="F30564" t="s">
        <v>40</v>
      </c>
      <c r="G30564" t="s">
        <v>23</v>
      </c>
      <c r="H30564" t="s">
        <v>24</v>
      </c>
      <c r="I30564" s="6">
        <v>13</v>
      </c>
      <c r="J30564" t="s">
        <v>25</v>
      </c>
      <c r="K30564" t="s">
        <v>43</v>
      </c>
      <c r="L30564" s="1">
        <v>45409</v>
      </c>
      <c r="M30564" s="2">
        <v>0.36458333333333331</v>
      </c>
      <c r="N30564" s="2">
        <v>0.40625</v>
      </c>
      <c r="O30564" s="2">
        <v>0.40625</v>
      </c>
      <c r="P30564" t="s">
        <v>27</v>
      </c>
      <c r="Q30564" t="s">
        <v>28</v>
      </c>
      <c r="R30564" t="s">
        <v>29</v>
      </c>
      <c r="S30564" t="s">
        <v>17154</v>
      </c>
      <c r="T30564" t="s">
        <v>17154</v>
      </c>
      <c r="U30564">
        <v>2024</v>
      </c>
    </row>
    <row r="30565" spans="1:21" x14ac:dyDescent="0.2">
      <c r="A30565" t="s">
        <v>30647</v>
      </c>
      <c r="B30565" s="1">
        <v>45408</v>
      </c>
      <c r="C30565" s="2">
        <v>0.43509259259259259</v>
      </c>
      <c r="D30565" t="s">
        <v>33</v>
      </c>
      <c r="E30565" t="s">
        <v>21</v>
      </c>
      <c r="F30565" t="s">
        <v>50</v>
      </c>
      <c r="G30565" t="s">
        <v>23</v>
      </c>
      <c r="H30565" t="s">
        <v>24</v>
      </c>
      <c r="I30565" s="6">
        <v>23</v>
      </c>
      <c r="J30565" t="s">
        <v>35</v>
      </c>
      <c r="K30565" t="s">
        <v>36</v>
      </c>
      <c r="L30565" s="1">
        <v>45409</v>
      </c>
      <c r="M30565" s="2">
        <v>0.36458333333333331</v>
      </c>
      <c r="N30565" s="2">
        <v>0.44097222222222221</v>
      </c>
      <c r="O30565" s="2">
        <v>0.44097222222222221</v>
      </c>
      <c r="P30565" t="s">
        <v>27</v>
      </c>
      <c r="Q30565" t="s">
        <v>28</v>
      </c>
      <c r="R30565" t="s">
        <v>29</v>
      </c>
      <c r="S30565" t="s">
        <v>17154</v>
      </c>
      <c r="T30565" t="s">
        <v>17154</v>
      </c>
      <c r="U30565">
        <v>2024</v>
      </c>
    </row>
    <row r="30566" spans="1:21" x14ac:dyDescent="0.2">
      <c r="A30566" t="s">
        <v>30648</v>
      </c>
      <c r="B30566" s="1">
        <v>45408</v>
      </c>
      <c r="C30566" s="2">
        <v>0.43615740740740738</v>
      </c>
      <c r="D30566" t="s">
        <v>33</v>
      </c>
      <c r="E30566" t="s">
        <v>21</v>
      </c>
      <c r="F30566" t="s">
        <v>50</v>
      </c>
      <c r="G30566" t="s">
        <v>23</v>
      </c>
      <c r="H30566" t="s">
        <v>24</v>
      </c>
      <c r="I30566" s="6">
        <v>4</v>
      </c>
      <c r="J30566" t="s">
        <v>45</v>
      </c>
      <c r="K30566" t="s">
        <v>59</v>
      </c>
      <c r="L30566" s="1">
        <v>45409</v>
      </c>
      <c r="M30566" s="2">
        <v>0.36458333333333331</v>
      </c>
      <c r="N30566" s="2">
        <v>0.4201388888888889</v>
      </c>
      <c r="O30566" s="2">
        <v>0.4201388888888889</v>
      </c>
      <c r="P30566" t="s">
        <v>27</v>
      </c>
      <c r="Q30566" t="s">
        <v>28</v>
      </c>
      <c r="R30566" t="s">
        <v>29</v>
      </c>
      <c r="S30566" t="s">
        <v>17154</v>
      </c>
      <c r="T30566" t="s">
        <v>17154</v>
      </c>
      <c r="U30566">
        <v>2024</v>
      </c>
    </row>
    <row r="30567" spans="1:21" x14ac:dyDescent="0.2">
      <c r="A30567" t="s">
        <v>30649</v>
      </c>
      <c r="B30567" s="1">
        <v>45408</v>
      </c>
      <c r="C30567" s="2">
        <v>0.43928240740740743</v>
      </c>
      <c r="D30567" t="s">
        <v>20</v>
      </c>
      <c r="E30567" t="s">
        <v>34</v>
      </c>
      <c r="F30567" t="s">
        <v>22</v>
      </c>
      <c r="G30567" t="s">
        <v>23</v>
      </c>
      <c r="H30567" t="s">
        <v>24</v>
      </c>
      <c r="I30567" s="6">
        <v>2</v>
      </c>
      <c r="J30567" t="s">
        <v>26</v>
      </c>
      <c r="K30567" t="s">
        <v>41</v>
      </c>
      <c r="L30567" s="1">
        <v>45409</v>
      </c>
      <c r="M30567" s="2">
        <v>0.375</v>
      </c>
      <c r="N30567" s="2">
        <v>0.39583333333333331</v>
      </c>
      <c r="O30567" s="2">
        <v>0.39583333333333331</v>
      </c>
      <c r="P30567" t="s">
        <v>27</v>
      </c>
      <c r="Q30567" t="s">
        <v>28</v>
      </c>
      <c r="R30567" t="s">
        <v>29</v>
      </c>
      <c r="S30567" t="s">
        <v>17154</v>
      </c>
      <c r="T30567" t="s">
        <v>17154</v>
      </c>
      <c r="U30567">
        <v>2024</v>
      </c>
    </row>
    <row r="30568" spans="1:21" x14ac:dyDescent="0.2">
      <c r="A30568" t="s">
        <v>30650</v>
      </c>
      <c r="B30568" s="1">
        <v>45408</v>
      </c>
      <c r="C30568" s="2">
        <v>0.4457638888888889</v>
      </c>
      <c r="D30568" t="s">
        <v>20</v>
      </c>
      <c r="E30568" t="s">
        <v>34</v>
      </c>
      <c r="F30568" t="s">
        <v>22</v>
      </c>
      <c r="G30568" t="s">
        <v>23</v>
      </c>
      <c r="H30568" t="s">
        <v>24</v>
      </c>
      <c r="I30568" s="6">
        <v>2</v>
      </c>
      <c r="J30568" t="s">
        <v>26</v>
      </c>
      <c r="K30568" t="s">
        <v>41</v>
      </c>
      <c r="L30568" s="1">
        <v>45409</v>
      </c>
      <c r="M30568" s="2">
        <v>0.375</v>
      </c>
      <c r="N30568" s="2">
        <v>0.39583333333333331</v>
      </c>
      <c r="O30568" s="2">
        <v>0.39583333333333331</v>
      </c>
      <c r="P30568" t="s">
        <v>27</v>
      </c>
      <c r="Q30568" t="s">
        <v>28</v>
      </c>
      <c r="R30568" t="s">
        <v>29</v>
      </c>
      <c r="S30568" t="s">
        <v>17154</v>
      </c>
      <c r="T30568" t="s">
        <v>17154</v>
      </c>
      <c r="U30568">
        <v>2024</v>
      </c>
    </row>
    <row r="30569" spans="1:21" x14ac:dyDescent="0.2">
      <c r="A30569" t="s">
        <v>30651</v>
      </c>
      <c r="B30569" s="1">
        <v>45408</v>
      </c>
      <c r="C30569" s="2">
        <v>0.44640046296296299</v>
      </c>
      <c r="D30569" t="s">
        <v>20</v>
      </c>
      <c r="E30569" t="s">
        <v>21</v>
      </c>
      <c r="F30569" t="s">
        <v>40</v>
      </c>
      <c r="G30569" t="s">
        <v>23</v>
      </c>
      <c r="H30569" t="s">
        <v>88</v>
      </c>
      <c r="I30569" s="6">
        <v>4</v>
      </c>
      <c r="J30569" t="s">
        <v>41</v>
      </c>
      <c r="K30569" t="s">
        <v>26</v>
      </c>
      <c r="L30569" s="1">
        <v>45408</v>
      </c>
      <c r="M30569" s="2">
        <v>0.5</v>
      </c>
      <c r="N30569" s="2">
        <v>0.52083333333333337</v>
      </c>
      <c r="O30569" s="2"/>
      <c r="P30569" t="s">
        <v>94</v>
      </c>
      <c r="Q30569" t="s">
        <v>38</v>
      </c>
      <c r="R30569" t="s">
        <v>69</v>
      </c>
      <c r="S30569" t="s">
        <v>17154</v>
      </c>
      <c r="T30569" t="s">
        <v>17154</v>
      </c>
      <c r="U30569">
        <v>2024</v>
      </c>
    </row>
    <row r="30570" spans="1:21" x14ac:dyDescent="0.2">
      <c r="A30570" t="s">
        <v>30652</v>
      </c>
      <c r="B30570" s="1">
        <v>45408</v>
      </c>
      <c r="C30570" s="2">
        <v>0.45097222222222222</v>
      </c>
      <c r="D30570" t="s">
        <v>20</v>
      </c>
      <c r="E30570" t="s">
        <v>21</v>
      </c>
      <c r="F30570" t="s">
        <v>72</v>
      </c>
      <c r="G30570" t="s">
        <v>23</v>
      </c>
      <c r="H30570" t="s">
        <v>24</v>
      </c>
      <c r="I30570" s="6">
        <v>2</v>
      </c>
      <c r="J30570" t="s">
        <v>41</v>
      </c>
      <c r="K30570" t="s">
        <v>26</v>
      </c>
      <c r="L30570" s="1">
        <v>45409</v>
      </c>
      <c r="M30570" s="2">
        <v>0.38541666666666669</v>
      </c>
      <c r="N30570" s="2">
        <v>0.40625</v>
      </c>
      <c r="O30570" s="2">
        <v>0.40625</v>
      </c>
      <c r="P30570" t="s">
        <v>27</v>
      </c>
      <c r="Q30570" t="s">
        <v>28</v>
      </c>
      <c r="R30570" t="s">
        <v>29</v>
      </c>
      <c r="S30570" t="s">
        <v>17154</v>
      </c>
      <c r="T30570" t="s">
        <v>17154</v>
      </c>
      <c r="U30570">
        <v>2024</v>
      </c>
    </row>
    <row r="30571" spans="1:21" x14ac:dyDescent="0.2">
      <c r="A30571" t="s">
        <v>30653</v>
      </c>
      <c r="B30571" s="1">
        <v>45408</v>
      </c>
      <c r="C30571" s="2">
        <v>0.45225694444444442</v>
      </c>
      <c r="D30571" t="s">
        <v>33</v>
      </c>
      <c r="E30571" t="s">
        <v>67</v>
      </c>
      <c r="F30571" t="s">
        <v>22</v>
      </c>
      <c r="G30571" t="s">
        <v>23</v>
      </c>
      <c r="H30571" t="s">
        <v>88</v>
      </c>
      <c r="I30571" s="6">
        <v>3</v>
      </c>
      <c r="J30571" t="s">
        <v>26</v>
      </c>
      <c r="K30571" t="s">
        <v>41</v>
      </c>
      <c r="L30571" s="1">
        <v>45408</v>
      </c>
      <c r="M30571" s="2">
        <v>0.46875</v>
      </c>
      <c r="N30571" s="2">
        <v>0.48958333333333331</v>
      </c>
      <c r="O30571" s="2">
        <v>0.5180555555555556</v>
      </c>
      <c r="P30571" t="s">
        <v>37</v>
      </c>
      <c r="Q30571" t="s">
        <v>68</v>
      </c>
      <c r="R30571" t="s">
        <v>69</v>
      </c>
      <c r="S30571" t="s">
        <v>17154</v>
      </c>
      <c r="T30571" t="s">
        <v>17154</v>
      </c>
      <c r="U30571">
        <v>2024</v>
      </c>
    </row>
    <row r="30572" spans="1:21" x14ac:dyDescent="0.2">
      <c r="A30572" t="s">
        <v>30654</v>
      </c>
      <c r="B30572" s="1">
        <v>45408</v>
      </c>
      <c r="C30572" s="2">
        <v>0.46707175925925926</v>
      </c>
      <c r="D30572" t="s">
        <v>20</v>
      </c>
      <c r="E30572" t="s">
        <v>21</v>
      </c>
      <c r="F30572" t="s">
        <v>40</v>
      </c>
      <c r="G30572" t="s">
        <v>23</v>
      </c>
      <c r="H30572" t="s">
        <v>88</v>
      </c>
      <c r="I30572" s="6">
        <v>5</v>
      </c>
      <c r="J30572" t="s">
        <v>26</v>
      </c>
      <c r="K30572" t="s">
        <v>41</v>
      </c>
      <c r="L30572" s="1">
        <v>45408</v>
      </c>
      <c r="M30572" s="2">
        <v>0.52083333333333337</v>
      </c>
      <c r="N30572" s="2">
        <v>0.54166666666666663</v>
      </c>
      <c r="O30572" s="2">
        <v>0.54166666666666663</v>
      </c>
      <c r="P30572" t="s">
        <v>27</v>
      </c>
      <c r="Q30572" t="s">
        <v>28</v>
      </c>
      <c r="R30572" t="s">
        <v>29</v>
      </c>
      <c r="S30572" t="s">
        <v>17154</v>
      </c>
      <c r="T30572" t="s">
        <v>17154</v>
      </c>
      <c r="U30572">
        <v>2024</v>
      </c>
    </row>
    <row r="30573" spans="1:21" x14ac:dyDescent="0.2">
      <c r="A30573" t="s">
        <v>30655</v>
      </c>
      <c r="B30573" s="1">
        <v>45408</v>
      </c>
      <c r="C30573" s="2">
        <v>0.48731481481481481</v>
      </c>
      <c r="D30573" t="s">
        <v>20</v>
      </c>
      <c r="E30573" t="s">
        <v>21</v>
      </c>
      <c r="F30573" t="s">
        <v>40</v>
      </c>
      <c r="G30573" t="s">
        <v>77</v>
      </c>
      <c r="H30573" t="s">
        <v>88</v>
      </c>
      <c r="I30573" s="6">
        <v>86</v>
      </c>
      <c r="J30573" t="s">
        <v>35</v>
      </c>
      <c r="K30573" t="s">
        <v>36</v>
      </c>
      <c r="L30573" s="1">
        <v>45408</v>
      </c>
      <c r="M30573" s="2">
        <v>0.54166666666666663</v>
      </c>
      <c r="N30573" s="2">
        <v>0.61805555555555558</v>
      </c>
      <c r="O30573" s="2">
        <v>0.61805555555555558</v>
      </c>
      <c r="P30573" t="s">
        <v>27</v>
      </c>
      <c r="Q30573" t="s">
        <v>28</v>
      </c>
      <c r="R30573" t="s">
        <v>29</v>
      </c>
      <c r="S30573" t="s">
        <v>17154</v>
      </c>
      <c r="T30573" t="s">
        <v>17154</v>
      </c>
      <c r="U30573">
        <v>2024</v>
      </c>
    </row>
    <row r="30574" spans="1:21" x14ac:dyDescent="0.2">
      <c r="A30574" t="s">
        <v>30656</v>
      </c>
      <c r="B30574" s="1">
        <v>45408</v>
      </c>
      <c r="C30574" s="2">
        <v>0.49135416666666665</v>
      </c>
      <c r="D30574" t="s">
        <v>20</v>
      </c>
      <c r="E30574" t="s">
        <v>34</v>
      </c>
      <c r="F30574" t="s">
        <v>40</v>
      </c>
      <c r="G30574" t="s">
        <v>23</v>
      </c>
      <c r="H30574" t="s">
        <v>88</v>
      </c>
      <c r="I30574" s="6">
        <v>33</v>
      </c>
      <c r="J30574" t="s">
        <v>59</v>
      </c>
      <c r="K30574" t="s">
        <v>60</v>
      </c>
      <c r="L30574" s="1">
        <v>45408</v>
      </c>
      <c r="M30574" s="2">
        <v>0.55208333333333337</v>
      </c>
      <c r="N30574" s="2">
        <v>0.60763888888888884</v>
      </c>
      <c r="O30574" s="2">
        <v>0.60763888888888884</v>
      </c>
      <c r="P30574" t="s">
        <v>27</v>
      </c>
      <c r="Q30574" t="s">
        <v>28</v>
      </c>
      <c r="R30574" t="s">
        <v>29</v>
      </c>
      <c r="S30574" t="s">
        <v>17154</v>
      </c>
      <c r="T30574" t="s">
        <v>17154</v>
      </c>
      <c r="U30574">
        <v>2024</v>
      </c>
    </row>
    <row r="30575" spans="1:21" x14ac:dyDescent="0.2">
      <c r="A30575" t="s">
        <v>30657</v>
      </c>
      <c r="B30575" s="1">
        <v>45408</v>
      </c>
      <c r="C30575" s="2">
        <v>0.49739583333333331</v>
      </c>
      <c r="D30575" t="s">
        <v>33</v>
      </c>
      <c r="E30575" t="s">
        <v>67</v>
      </c>
      <c r="F30575" t="s">
        <v>22</v>
      </c>
      <c r="G30575" t="s">
        <v>23</v>
      </c>
      <c r="H30575" t="s">
        <v>24</v>
      </c>
      <c r="I30575" s="6">
        <v>2</v>
      </c>
      <c r="J30575" t="s">
        <v>26</v>
      </c>
      <c r="K30575" t="s">
        <v>41</v>
      </c>
      <c r="L30575" s="1">
        <v>45409</v>
      </c>
      <c r="M30575" s="2">
        <v>0.46875</v>
      </c>
      <c r="N30575" s="2">
        <v>0.48958333333333331</v>
      </c>
      <c r="O30575" s="2">
        <v>0.51180555555555551</v>
      </c>
      <c r="P30575" t="s">
        <v>37</v>
      </c>
      <c r="Q30575" t="s">
        <v>68</v>
      </c>
      <c r="R30575" t="s">
        <v>69</v>
      </c>
      <c r="S30575" t="s">
        <v>17154</v>
      </c>
      <c r="T30575" t="s">
        <v>17154</v>
      </c>
      <c r="U30575">
        <v>2024</v>
      </c>
    </row>
    <row r="30576" spans="1:21" x14ac:dyDescent="0.2">
      <c r="A30576" t="s">
        <v>30658</v>
      </c>
      <c r="B30576" s="1">
        <v>45408</v>
      </c>
      <c r="C30576" s="2">
        <v>0.49925925925925924</v>
      </c>
      <c r="D30576" t="s">
        <v>20</v>
      </c>
      <c r="E30576" t="s">
        <v>21</v>
      </c>
      <c r="F30576" t="s">
        <v>72</v>
      </c>
      <c r="G30576" t="s">
        <v>23</v>
      </c>
      <c r="H30576" t="s">
        <v>88</v>
      </c>
      <c r="I30576" s="6">
        <v>8</v>
      </c>
      <c r="J30576" t="s">
        <v>60</v>
      </c>
      <c r="K30576" t="s">
        <v>59</v>
      </c>
      <c r="L30576" s="1">
        <v>45408</v>
      </c>
      <c r="M30576" s="2">
        <v>0.55208333333333337</v>
      </c>
      <c r="N30576" s="2">
        <v>0.60763888888888884</v>
      </c>
      <c r="O30576" s="2">
        <v>0.60763888888888884</v>
      </c>
      <c r="P30576" t="s">
        <v>27</v>
      </c>
      <c r="Q30576" t="s">
        <v>28</v>
      </c>
      <c r="R30576" t="s">
        <v>29</v>
      </c>
      <c r="S30576" t="s">
        <v>17154</v>
      </c>
      <c r="T30576" t="s">
        <v>17154</v>
      </c>
      <c r="U30576">
        <v>2024</v>
      </c>
    </row>
    <row r="30577" spans="1:21" x14ac:dyDescent="0.2">
      <c r="A30577" t="s">
        <v>30659</v>
      </c>
      <c r="B30577" s="1">
        <v>45408</v>
      </c>
      <c r="C30577" s="2">
        <v>0.50979166666666664</v>
      </c>
      <c r="D30577" t="s">
        <v>33</v>
      </c>
      <c r="E30577" t="s">
        <v>21</v>
      </c>
      <c r="F30577" t="s">
        <v>72</v>
      </c>
      <c r="G30577" t="s">
        <v>23</v>
      </c>
      <c r="H30577" t="s">
        <v>88</v>
      </c>
      <c r="I30577" s="6">
        <v>3</v>
      </c>
      <c r="J30577" t="s">
        <v>41</v>
      </c>
      <c r="K30577" t="s">
        <v>26</v>
      </c>
      <c r="L30577" s="1">
        <v>45408</v>
      </c>
      <c r="M30577" s="2">
        <v>0.5625</v>
      </c>
      <c r="N30577" s="2">
        <v>0.58333333333333337</v>
      </c>
      <c r="O30577" s="2">
        <v>0.58333333333333337</v>
      </c>
      <c r="P30577" t="s">
        <v>27</v>
      </c>
      <c r="Q30577" t="s">
        <v>28</v>
      </c>
      <c r="R30577" t="s">
        <v>29</v>
      </c>
      <c r="S30577" t="s">
        <v>17154</v>
      </c>
      <c r="T30577" t="s">
        <v>17154</v>
      </c>
      <c r="U30577">
        <v>2024</v>
      </c>
    </row>
    <row r="30578" spans="1:21" x14ac:dyDescent="0.2">
      <c r="A30578" t="s">
        <v>30660</v>
      </c>
      <c r="B30578" s="1">
        <v>45408</v>
      </c>
      <c r="C30578" s="2">
        <v>0.51719907407407406</v>
      </c>
      <c r="D30578" t="s">
        <v>33</v>
      </c>
      <c r="E30578" t="s">
        <v>34</v>
      </c>
      <c r="F30578" t="s">
        <v>40</v>
      </c>
      <c r="G30578" t="s">
        <v>23</v>
      </c>
      <c r="H30578" t="s">
        <v>24</v>
      </c>
      <c r="I30578" s="6">
        <v>3</v>
      </c>
      <c r="J30578" t="s">
        <v>26</v>
      </c>
      <c r="K30578" t="s">
        <v>41</v>
      </c>
      <c r="L30578" s="1">
        <v>45409</v>
      </c>
      <c r="M30578" s="2">
        <v>0.44791666666666669</v>
      </c>
      <c r="N30578" s="2">
        <v>0.46875</v>
      </c>
      <c r="O30578" s="2">
        <v>0.46875</v>
      </c>
      <c r="P30578" t="s">
        <v>27</v>
      </c>
      <c r="Q30578" t="s">
        <v>28</v>
      </c>
      <c r="R30578" t="s">
        <v>29</v>
      </c>
      <c r="S30578" t="s">
        <v>17154</v>
      </c>
      <c r="T30578" t="s">
        <v>17154</v>
      </c>
      <c r="U30578">
        <v>2024</v>
      </c>
    </row>
    <row r="30579" spans="1:21" x14ac:dyDescent="0.2">
      <c r="A30579" t="s">
        <v>30661</v>
      </c>
      <c r="B30579" s="1">
        <v>45408</v>
      </c>
      <c r="C30579" s="2">
        <v>0.51803240740740741</v>
      </c>
      <c r="D30579" t="s">
        <v>20</v>
      </c>
      <c r="E30579" t="s">
        <v>21</v>
      </c>
      <c r="F30579" t="s">
        <v>40</v>
      </c>
      <c r="G30579" t="s">
        <v>23</v>
      </c>
      <c r="H30579" t="s">
        <v>88</v>
      </c>
      <c r="I30579" s="6">
        <v>13</v>
      </c>
      <c r="J30579" t="s">
        <v>26</v>
      </c>
      <c r="K30579" t="s">
        <v>113</v>
      </c>
      <c r="L30579" s="1">
        <v>45408</v>
      </c>
      <c r="M30579" s="2">
        <v>0.57291666666666663</v>
      </c>
      <c r="N30579" s="2">
        <v>0.625</v>
      </c>
      <c r="O30579" s="2">
        <v>0.625</v>
      </c>
      <c r="P30579" t="s">
        <v>27</v>
      </c>
      <c r="Q30579" t="s">
        <v>28</v>
      </c>
      <c r="R30579" t="s">
        <v>29</v>
      </c>
      <c r="S30579" t="s">
        <v>17154</v>
      </c>
      <c r="T30579" t="s">
        <v>17154</v>
      </c>
      <c r="U30579">
        <v>2024</v>
      </c>
    </row>
    <row r="30580" spans="1:21" x14ac:dyDescent="0.2">
      <c r="A30580" t="s">
        <v>30662</v>
      </c>
      <c r="B30580" s="1">
        <v>45408</v>
      </c>
      <c r="C30580" s="2">
        <v>0.52378472222222228</v>
      </c>
      <c r="D30580" t="s">
        <v>33</v>
      </c>
      <c r="E30580" t="s">
        <v>34</v>
      </c>
      <c r="F30580" t="s">
        <v>22</v>
      </c>
      <c r="G30580" t="s">
        <v>23</v>
      </c>
      <c r="H30580" t="s">
        <v>88</v>
      </c>
      <c r="I30580" s="6">
        <v>65</v>
      </c>
      <c r="J30580" t="s">
        <v>25</v>
      </c>
      <c r="K30580" t="s">
        <v>26</v>
      </c>
      <c r="L30580" s="1">
        <v>45408</v>
      </c>
      <c r="M30580" s="2">
        <v>0.58333333333333337</v>
      </c>
      <c r="N30580" s="2">
        <v>0.6875</v>
      </c>
      <c r="O30580" s="2">
        <v>0.6875</v>
      </c>
      <c r="P30580" t="s">
        <v>27</v>
      </c>
      <c r="Q30580" t="s">
        <v>28</v>
      </c>
      <c r="R30580" t="s">
        <v>29</v>
      </c>
      <c r="S30580" t="s">
        <v>17154</v>
      </c>
      <c r="T30580" t="s">
        <v>17154</v>
      </c>
      <c r="U30580">
        <v>2024</v>
      </c>
    </row>
    <row r="30581" spans="1:21" x14ac:dyDescent="0.2">
      <c r="A30581" t="s">
        <v>30663</v>
      </c>
      <c r="B30581" s="1">
        <v>45408</v>
      </c>
      <c r="C30581" s="2">
        <v>0.53021990740740743</v>
      </c>
      <c r="D30581" t="s">
        <v>33</v>
      </c>
      <c r="E30581" t="s">
        <v>21</v>
      </c>
      <c r="F30581" t="s">
        <v>40</v>
      </c>
      <c r="G30581" t="s">
        <v>77</v>
      </c>
      <c r="H30581" t="s">
        <v>88</v>
      </c>
      <c r="I30581" s="6">
        <v>41</v>
      </c>
      <c r="J30581" t="s">
        <v>25</v>
      </c>
      <c r="K30581" t="s">
        <v>43</v>
      </c>
      <c r="L30581" s="1">
        <v>45408</v>
      </c>
      <c r="M30581" s="2">
        <v>0.58333333333333337</v>
      </c>
      <c r="N30581" s="2">
        <v>0.625</v>
      </c>
      <c r="O30581" s="2">
        <v>0.625</v>
      </c>
      <c r="P30581" t="s">
        <v>27</v>
      </c>
      <c r="Q30581" t="s">
        <v>28</v>
      </c>
      <c r="R30581" t="s">
        <v>29</v>
      </c>
      <c r="S30581" t="s">
        <v>17154</v>
      </c>
      <c r="T30581" t="s">
        <v>17154</v>
      </c>
      <c r="U30581">
        <v>2024</v>
      </c>
    </row>
    <row r="30582" spans="1:21" x14ac:dyDescent="0.2">
      <c r="A30582" t="s">
        <v>30664</v>
      </c>
      <c r="B30582" s="1">
        <v>45408</v>
      </c>
      <c r="C30582" s="2">
        <v>0.53079861111111115</v>
      </c>
      <c r="D30582" t="s">
        <v>33</v>
      </c>
      <c r="E30582" t="s">
        <v>34</v>
      </c>
      <c r="F30582" t="s">
        <v>40</v>
      </c>
      <c r="G30582" t="s">
        <v>23</v>
      </c>
      <c r="H30582" t="s">
        <v>24</v>
      </c>
      <c r="I30582" s="6">
        <v>7</v>
      </c>
      <c r="J30582" t="s">
        <v>45</v>
      </c>
      <c r="K30582" t="s">
        <v>59</v>
      </c>
      <c r="L30582" s="1">
        <v>45409</v>
      </c>
      <c r="M30582" s="2">
        <v>0.45833333333333331</v>
      </c>
      <c r="N30582" s="2">
        <v>0.51388888888888884</v>
      </c>
      <c r="O30582" s="2">
        <v>0.51388888888888884</v>
      </c>
      <c r="P30582" t="s">
        <v>27</v>
      </c>
      <c r="Q30582" t="s">
        <v>28</v>
      </c>
      <c r="R30582" t="s">
        <v>29</v>
      </c>
      <c r="S30582" t="s">
        <v>17154</v>
      </c>
      <c r="T30582" t="s">
        <v>17154</v>
      </c>
      <c r="U30582">
        <v>2024</v>
      </c>
    </row>
    <row r="30583" spans="1:21" x14ac:dyDescent="0.2">
      <c r="A30583" t="s">
        <v>30665</v>
      </c>
      <c r="B30583" s="1">
        <v>45408</v>
      </c>
      <c r="C30583" s="2">
        <v>0.53907407407407404</v>
      </c>
      <c r="D30583" t="s">
        <v>33</v>
      </c>
      <c r="E30583" t="s">
        <v>21</v>
      </c>
      <c r="F30583" t="s">
        <v>40</v>
      </c>
      <c r="G30583" t="s">
        <v>23</v>
      </c>
      <c r="H30583" t="s">
        <v>88</v>
      </c>
      <c r="I30583" s="6">
        <v>19</v>
      </c>
      <c r="J30583" t="s">
        <v>25</v>
      </c>
      <c r="K30583" t="s">
        <v>43</v>
      </c>
      <c r="L30583" s="1">
        <v>45408</v>
      </c>
      <c r="M30583" s="2">
        <v>0.59375</v>
      </c>
      <c r="N30583" s="2">
        <v>0.63541666666666663</v>
      </c>
      <c r="O30583" s="2">
        <v>0.63541666666666663</v>
      </c>
      <c r="P30583" t="s">
        <v>27</v>
      </c>
      <c r="Q30583" t="s">
        <v>28</v>
      </c>
      <c r="R30583" t="s">
        <v>29</v>
      </c>
      <c r="S30583" t="s">
        <v>17154</v>
      </c>
      <c r="T30583" t="s">
        <v>17154</v>
      </c>
      <c r="U30583">
        <v>2024</v>
      </c>
    </row>
    <row r="30584" spans="1:21" x14ac:dyDescent="0.2">
      <c r="A30584" t="s">
        <v>30666</v>
      </c>
      <c r="B30584" s="1">
        <v>45408</v>
      </c>
      <c r="C30584" s="2">
        <v>0.54092592592592592</v>
      </c>
      <c r="D30584" t="s">
        <v>33</v>
      </c>
      <c r="E30584" t="s">
        <v>34</v>
      </c>
      <c r="F30584" t="s">
        <v>40</v>
      </c>
      <c r="G30584" t="s">
        <v>23</v>
      </c>
      <c r="H30584" t="s">
        <v>88</v>
      </c>
      <c r="I30584" s="6">
        <v>12</v>
      </c>
      <c r="J30584" t="s">
        <v>60</v>
      </c>
      <c r="K30584" t="s">
        <v>59</v>
      </c>
      <c r="L30584" s="1">
        <v>45408</v>
      </c>
      <c r="M30584" s="2">
        <v>0.59375</v>
      </c>
      <c r="N30584" s="2">
        <v>0.64930555555555558</v>
      </c>
      <c r="O30584" s="2">
        <v>0.64930555555555558</v>
      </c>
      <c r="P30584" t="s">
        <v>27</v>
      </c>
      <c r="Q30584" t="s">
        <v>28</v>
      </c>
      <c r="R30584" t="s">
        <v>29</v>
      </c>
      <c r="S30584" t="s">
        <v>17154</v>
      </c>
      <c r="T30584" t="s">
        <v>17154</v>
      </c>
      <c r="U30584">
        <v>2024</v>
      </c>
    </row>
    <row r="30585" spans="1:21" x14ac:dyDescent="0.2">
      <c r="A30585" t="s">
        <v>30667</v>
      </c>
      <c r="B30585" s="1">
        <v>45408</v>
      </c>
      <c r="C30585" s="2">
        <v>0.55226851851851855</v>
      </c>
      <c r="D30585" t="s">
        <v>20</v>
      </c>
      <c r="E30585" t="s">
        <v>34</v>
      </c>
      <c r="F30585" t="s">
        <v>40</v>
      </c>
      <c r="G30585" t="s">
        <v>23</v>
      </c>
      <c r="H30585" t="s">
        <v>88</v>
      </c>
      <c r="I30585" s="6">
        <v>4</v>
      </c>
      <c r="J30585" t="s">
        <v>41</v>
      </c>
      <c r="K30585" t="s">
        <v>26</v>
      </c>
      <c r="L30585" s="1">
        <v>45408</v>
      </c>
      <c r="M30585" s="2">
        <v>0.61458333333333337</v>
      </c>
      <c r="N30585" s="2">
        <v>0.63541666666666663</v>
      </c>
      <c r="O30585" s="2">
        <v>0.63541666666666663</v>
      </c>
      <c r="P30585" t="s">
        <v>27</v>
      </c>
      <c r="Q30585" t="s">
        <v>28</v>
      </c>
      <c r="R30585" t="s">
        <v>29</v>
      </c>
      <c r="S30585" t="s">
        <v>17154</v>
      </c>
      <c r="T30585" t="s">
        <v>17154</v>
      </c>
      <c r="U30585">
        <v>2024</v>
      </c>
    </row>
    <row r="30586" spans="1:21" x14ac:dyDescent="0.2">
      <c r="A30586" t="s">
        <v>30668</v>
      </c>
      <c r="B30586" s="1">
        <v>45408</v>
      </c>
      <c r="C30586" s="2">
        <v>0.55315972222222221</v>
      </c>
      <c r="D30586" t="s">
        <v>20</v>
      </c>
      <c r="E30586" t="s">
        <v>34</v>
      </c>
      <c r="F30586" t="s">
        <v>72</v>
      </c>
      <c r="G30586" t="s">
        <v>23</v>
      </c>
      <c r="H30586" t="s">
        <v>88</v>
      </c>
      <c r="I30586" s="6">
        <v>3</v>
      </c>
      <c r="J30586" t="s">
        <v>26</v>
      </c>
      <c r="K30586" t="s">
        <v>41</v>
      </c>
      <c r="L30586" s="1">
        <v>45408</v>
      </c>
      <c r="M30586" s="2">
        <v>0.61458333333333337</v>
      </c>
      <c r="N30586" s="2">
        <v>0.63541666666666663</v>
      </c>
      <c r="O30586" s="2">
        <v>0.63541666666666663</v>
      </c>
      <c r="P30586" t="s">
        <v>27</v>
      </c>
      <c r="Q30586" t="s">
        <v>28</v>
      </c>
      <c r="R30586" t="s">
        <v>29</v>
      </c>
      <c r="S30586" t="s">
        <v>17154</v>
      </c>
      <c r="T30586" t="s">
        <v>17154</v>
      </c>
      <c r="U30586">
        <v>2024</v>
      </c>
    </row>
    <row r="30587" spans="1:21" x14ac:dyDescent="0.2">
      <c r="A30587" t="s">
        <v>30669</v>
      </c>
      <c r="B30587" s="1">
        <v>45408</v>
      </c>
      <c r="C30587" s="2">
        <v>0.5659143518518519</v>
      </c>
      <c r="D30587" t="s">
        <v>33</v>
      </c>
      <c r="E30587" t="s">
        <v>34</v>
      </c>
      <c r="F30587" t="s">
        <v>40</v>
      </c>
      <c r="G30587" t="s">
        <v>23</v>
      </c>
      <c r="H30587" t="s">
        <v>88</v>
      </c>
      <c r="I30587" s="6">
        <v>19</v>
      </c>
      <c r="J30587" t="s">
        <v>25</v>
      </c>
      <c r="K30587" t="s">
        <v>43</v>
      </c>
      <c r="L30587" s="1">
        <v>45408</v>
      </c>
      <c r="M30587" s="2">
        <v>0.625</v>
      </c>
      <c r="N30587" s="2">
        <v>0.66666666666666663</v>
      </c>
      <c r="O30587" s="2">
        <v>0.70486111111111116</v>
      </c>
      <c r="P30587" t="s">
        <v>37</v>
      </c>
      <c r="Q30587" t="s">
        <v>68</v>
      </c>
      <c r="R30587" t="s">
        <v>29</v>
      </c>
      <c r="S30587" t="s">
        <v>17154</v>
      </c>
      <c r="T30587" t="s">
        <v>17154</v>
      </c>
      <c r="U30587">
        <v>2024</v>
      </c>
    </row>
    <row r="30588" spans="1:21" x14ac:dyDescent="0.2">
      <c r="A30588" t="s">
        <v>30670</v>
      </c>
      <c r="B30588" s="1">
        <v>45408</v>
      </c>
      <c r="C30588" s="2">
        <v>0.57216435185185188</v>
      </c>
      <c r="D30588" t="s">
        <v>33</v>
      </c>
      <c r="E30588" t="s">
        <v>21</v>
      </c>
      <c r="F30588" t="s">
        <v>40</v>
      </c>
      <c r="G30588" t="s">
        <v>23</v>
      </c>
      <c r="H30588" t="s">
        <v>88</v>
      </c>
      <c r="I30588" s="6">
        <v>19</v>
      </c>
      <c r="J30588" t="s">
        <v>25</v>
      </c>
      <c r="K30588" t="s">
        <v>43</v>
      </c>
      <c r="L30588" s="1">
        <v>45408</v>
      </c>
      <c r="M30588" s="2">
        <v>0.625</v>
      </c>
      <c r="N30588" s="2">
        <v>0.66666666666666663</v>
      </c>
      <c r="O30588" s="2">
        <v>0.70486111111111116</v>
      </c>
      <c r="P30588" t="s">
        <v>37</v>
      </c>
      <c r="Q30588" t="s">
        <v>68</v>
      </c>
      <c r="R30588" t="s">
        <v>29</v>
      </c>
      <c r="S30588" t="s">
        <v>17154</v>
      </c>
      <c r="T30588" t="s">
        <v>17154</v>
      </c>
      <c r="U30588">
        <v>2024</v>
      </c>
    </row>
    <row r="30589" spans="1:21" x14ac:dyDescent="0.2">
      <c r="A30589" t="s">
        <v>30671</v>
      </c>
      <c r="B30589" s="1">
        <v>45408</v>
      </c>
      <c r="C30589" s="2">
        <v>0.57216435185185188</v>
      </c>
      <c r="D30589" t="s">
        <v>20</v>
      </c>
      <c r="E30589" t="s">
        <v>34</v>
      </c>
      <c r="F30589" t="s">
        <v>40</v>
      </c>
      <c r="G30589" t="s">
        <v>23</v>
      </c>
      <c r="H30589" t="s">
        <v>24</v>
      </c>
      <c r="I30589" s="6">
        <v>86</v>
      </c>
      <c r="J30589" t="s">
        <v>41</v>
      </c>
      <c r="K30589" t="s">
        <v>60</v>
      </c>
      <c r="L30589" s="1">
        <v>45409</v>
      </c>
      <c r="M30589" s="2">
        <v>0.5</v>
      </c>
      <c r="N30589" s="2">
        <v>0.59375</v>
      </c>
      <c r="O30589" s="2">
        <v>0.59375</v>
      </c>
      <c r="P30589" t="s">
        <v>27</v>
      </c>
      <c r="Q30589" t="s">
        <v>28</v>
      </c>
      <c r="R30589" t="s">
        <v>29</v>
      </c>
      <c r="S30589" t="s">
        <v>17154</v>
      </c>
      <c r="T30589" t="s">
        <v>17154</v>
      </c>
      <c r="U30589">
        <v>2024</v>
      </c>
    </row>
    <row r="30590" spans="1:21" x14ac:dyDescent="0.2">
      <c r="A30590" t="s">
        <v>30672</v>
      </c>
      <c r="B30590" s="1">
        <v>45408</v>
      </c>
      <c r="C30590" s="2">
        <v>0.58164351851851848</v>
      </c>
      <c r="D30590" t="s">
        <v>20</v>
      </c>
      <c r="E30590" t="s">
        <v>34</v>
      </c>
      <c r="F30590" t="s">
        <v>40</v>
      </c>
      <c r="G30590" t="s">
        <v>23</v>
      </c>
      <c r="H30590" t="s">
        <v>88</v>
      </c>
      <c r="I30590" s="6">
        <v>12</v>
      </c>
      <c r="J30590" t="s">
        <v>60</v>
      </c>
      <c r="K30590" t="s">
        <v>59</v>
      </c>
      <c r="L30590" s="1">
        <v>45408</v>
      </c>
      <c r="M30590" s="2">
        <v>0.63541666666666663</v>
      </c>
      <c r="N30590" s="2">
        <v>0.69097222222222221</v>
      </c>
      <c r="O30590" s="2">
        <v>0.69097222222222221</v>
      </c>
      <c r="P30590" t="s">
        <v>27</v>
      </c>
      <c r="Q30590" t="s">
        <v>28</v>
      </c>
      <c r="R30590" t="s">
        <v>29</v>
      </c>
      <c r="S30590" t="s">
        <v>17154</v>
      </c>
      <c r="T30590" t="s">
        <v>17154</v>
      </c>
      <c r="U30590">
        <v>2024</v>
      </c>
    </row>
    <row r="30591" spans="1:21" x14ac:dyDescent="0.2">
      <c r="A30591" t="s">
        <v>30673</v>
      </c>
      <c r="B30591" s="1">
        <v>45408</v>
      </c>
      <c r="C30591" s="2">
        <v>0.59046296296296297</v>
      </c>
      <c r="D30591" t="s">
        <v>20</v>
      </c>
      <c r="E30591" t="s">
        <v>21</v>
      </c>
      <c r="F30591" t="s">
        <v>40</v>
      </c>
      <c r="G30591" t="s">
        <v>23</v>
      </c>
      <c r="H30591" t="s">
        <v>88</v>
      </c>
      <c r="I30591" s="6">
        <v>19</v>
      </c>
      <c r="J30591" t="s">
        <v>43</v>
      </c>
      <c r="K30591" t="s">
        <v>25</v>
      </c>
      <c r="L30591" s="1">
        <v>45408</v>
      </c>
      <c r="M30591" s="2">
        <v>0.64583333333333337</v>
      </c>
      <c r="N30591" s="2">
        <v>0.66319444444444442</v>
      </c>
      <c r="O30591" s="2">
        <v>0.66319444444444442</v>
      </c>
      <c r="P30591" t="s">
        <v>27</v>
      </c>
      <c r="Q30591" t="s">
        <v>28</v>
      </c>
      <c r="R30591" t="s">
        <v>29</v>
      </c>
      <c r="S30591" t="s">
        <v>17154</v>
      </c>
      <c r="T30591" t="s">
        <v>17154</v>
      </c>
      <c r="U30591">
        <v>2024</v>
      </c>
    </row>
    <row r="30592" spans="1:21" x14ac:dyDescent="0.2">
      <c r="A30592" t="s">
        <v>30674</v>
      </c>
      <c r="B30592" s="1">
        <v>45408</v>
      </c>
      <c r="C30592" s="2">
        <v>0.59171296296296294</v>
      </c>
      <c r="D30592" t="s">
        <v>33</v>
      </c>
      <c r="E30592" t="s">
        <v>21</v>
      </c>
      <c r="F30592" t="s">
        <v>40</v>
      </c>
      <c r="G30592" t="s">
        <v>23</v>
      </c>
      <c r="H30592" t="s">
        <v>88</v>
      </c>
      <c r="I30592" s="6">
        <v>19</v>
      </c>
      <c r="J30592" t="s">
        <v>25</v>
      </c>
      <c r="K30592" t="s">
        <v>43</v>
      </c>
      <c r="L30592" s="1">
        <v>45408</v>
      </c>
      <c r="M30592" s="2">
        <v>0.64583333333333337</v>
      </c>
      <c r="N30592" s="2">
        <v>0.6875</v>
      </c>
      <c r="O30592" s="2">
        <v>0.6875</v>
      </c>
      <c r="P30592" t="s">
        <v>27</v>
      </c>
      <c r="Q30592" t="s">
        <v>28</v>
      </c>
      <c r="R30592" t="s">
        <v>29</v>
      </c>
      <c r="S30592" t="s">
        <v>17154</v>
      </c>
      <c r="T30592" t="s">
        <v>17154</v>
      </c>
      <c r="U30592">
        <v>2024</v>
      </c>
    </row>
    <row r="30593" spans="1:21" x14ac:dyDescent="0.2">
      <c r="A30593" t="s">
        <v>30675</v>
      </c>
      <c r="B30593" s="1">
        <v>45408</v>
      </c>
      <c r="C30593" s="2">
        <v>0.59241898148148153</v>
      </c>
      <c r="D30593" t="s">
        <v>33</v>
      </c>
      <c r="E30593" t="s">
        <v>21</v>
      </c>
      <c r="F30593" t="s">
        <v>40</v>
      </c>
      <c r="G30593" t="s">
        <v>23</v>
      </c>
      <c r="H30593" t="s">
        <v>88</v>
      </c>
      <c r="I30593" s="6">
        <v>19</v>
      </c>
      <c r="J30593" t="s">
        <v>43</v>
      </c>
      <c r="K30593" t="s">
        <v>25</v>
      </c>
      <c r="L30593" s="1">
        <v>45408</v>
      </c>
      <c r="M30593" s="2">
        <v>0.64583333333333337</v>
      </c>
      <c r="N30593" s="2">
        <v>0.66319444444444442</v>
      </c>
      <c r="O30593" s="2">
        <v>0.66319444444444442</v>
      </c>
      <c r="P30593" t="s">
        <v>27</v>
      </c>
      <c r="Q30593" t="s">
        <v>28</v>
      </c>
      <c r="R30593" t="s">
        <v>29</v>
      </c>
      <c r="S30593" t="s">
        <v>17154</v>
      </c>
      <c r="T30593" t="s">
        <v>17154</v>
      </c>
      <c r="U30593">
        <v>2024</v>
      </c>
    </row>
    <row r="30594" spans="1:21" x14ac:dyDescent="0.2">
      <c r="A30594" t="s">
        <v>30676</v>
      </c>
      <c r="B30594" s="1">
        <v>45408</v>
      </c>
      <c r="C30594" s="2">
        <v>0.59758101851851853</v>
      </c>
      <c r="D30594" t="s">
        <v>33</v>
      </c>
      <c r="E30594" t="s">
        <v>21</v>
      </c>
      <c r="F30594" t="s">
        <v>40</v>
      </c>
      <c r="G30594" t="s">
        <v>23</v>
      </c>
      <c r="H30594" t="s">
        <v>88</v>
      </c>
      <c r="I30594" s="6">
        <v>53</v>
      </c>
      <c r="J30594" t="s">
        <v>35</v>
      </c>
      <c r="K30594" t="s">
        <v>36</v>
      </c>
      <c r="L30594" s="1">
        <v>45408</v>
      </c>
      <c r="M30594" s="2">
        <v>0.65625</v>
      </c>
      <c r="N30594" s="2">
        <v>0.73263888888888884</v>
      </c>
      <c r="O30594" s="2">
        <v>0.73263888888888884</v>
      </c>
      <c r="P30594" t="s">
        <v>27</v>
      </c>
      <c r="Q30594" t="s">
        <v>28</v>
      </c>
      <c r="R30594" t="s">
        <v>29</v>
      </c>
      <c r="S30594" t="s">
        <v>17154</v>
      </c>
      <c r="T30594" t="s">
        <v>17154</v>
      </c>
      <c r="U30594">
        <v>2024</v>
      </c>
    </row>
    <row r="30595" spans="1:21" x14ac:dyDescent="0.2">
      <c r="A30595" t="s">
        <v>30677</v>
      </c>
      <c r="B30595" s="1">
        <v>45408</v>
      </c>
      <c r="C30595" s="2">
        <v>0.59769675925925925</v>
      </c>
      <c r="D30595" t="s">
        <v>20</v>
      </c>
      <c r="E30595" t="s">
        <v>34</v>
      </c>
      <c r="F30595" t="s">
        <v>50</v>
      </c>
      <c r="G30595" t="s">
        <v>23</v>
      </c>
      <c r="H30595" t="s">
        <v>24</v>
      </c>
      <c r="I30595" s="6">
        <v>8</v>
      </c>
      <c r="J30595" t="s">
        <v>25</v>
      </c>
      <c r="K30595" t="s">
        <v>43</v>
      </c>
      <c r="L30595" s="1">
        <v>45409</v>
      </c>
      <c r="M30595" s="2">
        <v>0.53125</v>
      </c>
      <c r="N30595" s="2">
        <v>0.57291666666666663</v>
      </c>
      <c r="O30595" s="2">
        <v>0.57291666666666663</v>
      </c>
      <c r="P30595" t="s">
        <v>27</v>
      </c>
      <c r="Q30595" t="s">
        <v>28</v>
      </c>
      <c r="R30595" t="s">
        <v>29</v>
      </c>
      <c r="S30595" t="s">
        <v>17154</v>
      </c>
      <c r="T30595" t="s">
        <v>17154</v>
      </c>
      <c r="U30595">
        <v>2024</v>
      </c>
    </row>
    <row r="30596" spans="1:21" x14ac:dyDescent="0.2">
      <c r="A30596" t="s">
        <v>30678</v>
      </c>
      <c r="B30596" s="1">
        <v>45408</v>
      </c>
      <c r="C30596" s="2">
        <v>0.60009259259259262</v>
      </c>
      <c r="D30596" t="s">
        <v>20</v>
      </c>
      <c r="E30596" t="s">
        <v>34</v>
      </c>
      <c r="F30596" t="s">
        <v>50</v>
      </c>
      <c r="G30596" t="s">
        <v>23</v>
      </c>
      <c r="H30596" t="s">
        <v>88</v>
      </c>
      <c r="I30596" s="6">
        <v>7</v>
      </c>
      <c r="J30596" t="s">
        <v>45</v>
      </c>
      <c r="K30596" t="s">
        <v>59</v>
      </c>
      <c r="L30596" s="1">
        <v>45408</v>
      </c>
      <c r="M30596" s="2">
        <v>0.65625</v>
      </c>
      <c r="N30596" s="2">
        <v>0.71180555555555558</v>
      </c>
      <c r="O30596" s="2">
        <v>0.71180555555555558</v>
      </c>
      <c r="P30596" t="s">
        <v>27</v>
      </c>
      <c r="Q30596" t="s">
        <v>28</v>
      </c>
      <c r="R30596" t="s">
        <v>29</v>
      </c>
      <c r="S30596" t="s">
        <v>17154</v>
      </c>
      <c r="T30596" t="s">
        <v>17154</v>
      </c>
      <c r="U30596">
        <v>2024</v>
      </c>
    </row>
    <row r="30597" spans="1:21" x14ac:dyDescent="0.2">
      <c r="A30597" t="s">
        <v>30679</v>
      </c>
      <c r="B30597" s="1">
        <v>45408</v>
      </c>
      <c r="C30597" s="2">
        <v>0.60450231481481487</v>
      </c>
      <c r="D30597" t="s">
        <v>33</v>
      </c>
      <c r="E30597" t="s">
        <v>34</v>
      </c>
      <c r="F30597" t="s">
        <v>22</v>
      </c>
      <c r="G30597" t="s">
        <v>23</v>
      </c>
      <c r="H30597" t="s">
        <v>97</v>
      </c>
      <c r="I30597" s="6">
        <v>17</v>
      </c>
      <c r="J30597" t="s">
        <v>25</v>
      </c>
      <c r="K30597" t="s">
        <v>43</v>
      </c>
      <c r="L30597" s="1">
        <v>45408</v>
      </c>
      <c r="M30597" s="2">
        <v>0.66666666666666663</v>
      </c>
      <c r="N30597" s="2">
        <v>0.70833333333333337</v>
      </c>
      <c r="O30597" s="2">
        <v>0.70833333333333337</v>
      </c>
      <c r="P30597" t="s">
        <v>27</v>
      </c>
      <c r="Q30597" t="s">
        <v>28</v>
      </c>
      <c r="R30597" t="s">
        <v>29</v>
      </c>
      <c r="S30597" t="s">
        <v>17154</v>
      </c>
      <c r="T30597" t="s">
        <v>17154</v>
      </c>
      <c r="U30597">
        <v>2024</v>
      </c>
    </row>
    <row r="30598" spans="1:21" x14ac:dyDescent="0.2">
      <c r="A30598" t="s">
        <v>30680</v>
      </c>
      <c r="B30598" s="1">
        <v>45408</v>
      </c>
      <c r="C30598" s="2">
        <v>0.60633101851851856</v>
      </c>
      <c r="D30598" t="s">
        <v>33</v>
      </c>
      <c r="E30598" t="s">
        <v>34</v>
      </c>
      <c r="F30598" t="s">
        <v>22</v>
      </c>
      <c r="G30598" t="s">
        <v>23</v>
      </c>
      <c r="H30598" t="s">
        <v>97</v>
      </c>
      <c r="I30598" s="6">
        <v>9</v>
      </c>
      <c r="J30598" t="s">
        <v>45</v>
      </c>
      <c r="K30598" t="s">
        <v>59</v>
      </c>
      <c r="L30598" s="1">
        <v>45408</v>
      </c>
      <c r="M30598" s="2">
        <v>0.66666666666666663</v>
      </c>
      <c r="N30598" s="2">
        <v>0.72222222222222221</v>
      </c>
      <c r="O30598" s="2">
        <v>0.72222222222222221</v>
      </c>
      <c r="P30598" t="s">
        <v>27</v>
      </c>
      <c r="Q30598" t="s">
        <v>28</v>
      </c>
      <c r="R30598" t="s">
        <v>29</v>
      </c>
      <c r="S30598" t="s">
        <v>17154</v>
      </c>
      <c r="T30598" t="s">
        <v>17154</v>
      </c>
      <c r="U30598">
        <v>2024</v>
      </c>
    </row>
    <row r="30599" spans="1:21" x14ac:dyDescent="0.2">
      <c r="A30599" t="s">
        <v>30681</v>
      </c>
      <c r="B30599" s="1">
        <v>45408</v>
      </c>
      <c r="C30599" s="2">
        <v>0.60825231481481479</v>
      </c>
      <c r="D30599" t="s">
        <v>20</v>
      </c>
      <c r="E30599" t="s">
        <v>21</v>
      </c>
      <c r="F30599" t="s">
        <v>40</v>
      </c>
      <c r="G30599" t="s">
        <v>23</v>
      </c>
      <c r="H30599" t="s">
        <v>24</v>
      </c>
      <c r="I30599" s="6">
        <v>3</v>
      </c>
      <c r="J30599" t="s">
        <v>41</v>
      </c>
      <c r="K30599" t="s">
        <v>26</v>
      </c>
      <c r="L30599" s="1">
        <v>45409</v>
      </c>
      <c r="M30599" s="2">
        <v>0.54166666666666663</v>
      </c>
      <c r="N30599" s="2">
        <v>0.5625</v>
      </c>
      <c r="O30599" s="2">
        <v>0.5625</v>
      </c>
      <c r="P30599" t="s">
        <v>27</v>
      </c>
      <c r="Q30599" t="s">
        <v>28</v>
      </c>
      <c r="R30599" t="s">
        <v>29</v>
      </c>
      <c r="S30599" t="s">
        <v>17154</v>
      </c>
      <c r="T30599" t="s">
        <v>17154</v>
      </c>
      <c r="U30599">
        <v>2024</v>
      </c>
    </row>
    <row r="30600" spans="1:21" x14ac:dyDescent="0.2">
      <c r="A30600" t="s">
        <v>30682</v>
      </c>
      <c r="B30600" s="1">
        <v>45408</v>
      </c>
      <c r="C30600" s="2">
        <v>0.61331018518518521</v>
      </c>
      <c r="D30600" t="s">
        <v>33</v>
      </c>
      <c r="E30600" t="s">
        <v>34</v>
      </c>
      <c r="F30600" t="s">
        <v>22</v>
      </c>
      <c r="G30600" t="s">
        <v>23</v>
      </c>
      <c r="H30600" t="s">
        <v>97</v>
      </c>
      <c r="I30600" s="6">
        <v>9</v>
      </c>
      <c r="J30600" t="s">
        <v>45</v>
      </c>
      <c r="K30600" t="s">
        <v>59</v>
      </c>
      <c r="L30600" s="1">
        <v>45408</v>
      </c>
      <c r="M30600" s="2">
        <v>0.66666666666666663</v>
      </c>
      <c r="N30600" s="2">
        <v>0.72222222222222221</v>
      </c>
      <c r="O30600" s="2">
        <v>0.72222222222222221</v>
      </c>
      <c r="P30600" t="s">
        <v>27</v>
      </c>
      <c r="Q30600" t="s">
        <v>28</v>
      </c>
      <c r="R30600" t="s">
        <v>29</v>
      </c>
      <c r="S30600" t="s">
        <v>17154</v>
      </c>
      <c r="T30600" t="s">
        <v>17154</v>
      </c>
      <c r="U30600">
        <v>2024</v>
      </c>
    </row>
    <row r="30601" spans="1:21" x14ac:dyDescent="0.2">
      <c r="A30601" t="s">
        <v>30683</v>
      </c>
      <c r="B30601" s="1">
        <v>45408</v>
      </c>
      <c r="C30601" s="2">
        <v>0.61614583333333328</v>
      </c>
      <c r="D30601" t="s">
        <v>33</v>
      </c>
      <c r="E30601" t="s">
        <v>67</v>
      </c>
      <c r="F30601" t="s">
        <v>72</v>
      </c>
      <c r="G30601" t="s">
        <v>23</v>
      </c>
      <c r="H30601" t="s">
        <v>24</v>
      </c>
      <c r="I30601" s="6">
        <v>50</v>
      </c>
      <c r="J30601" t="s">
        <v>26</v>
      </c>
      <c r="K30601" t="s">
        <v>45</v>
      </c>
      <c r="L30601" s="1">
        <v>45409</v>
      </c>
      <c r="M30601" s="2">
        <v>0.39583333333333331</v>
      </c>
      <c r="N30601" s="2">
        <v>0.48958333333333331</v>
      </c>
      <c r="O30601" s="2">
        <v>0.49583333333333335</v>
      </c>
      <c r="P30601" t="s">
        <v>37</v>
      </c>
      <c r="Q30601" t="s">
        <v>731</v>
      </c>
      <c r="R30601" t="s">
        <v>69</v>
      </c>
      <c r="S30601" t="s">
        <v>17154</v>
      </c>
      <c r="T30601" t="s">
        <v>17154</v>
      </c>
      <c r="U30601">
        <v>2024</v>
      </c>
    </row>
    <row r="30602" spans="1:21" x14ac:dyDescent="0.2">
      <c r="A30602" t="s">
        <v>30684</v>
      </c>
      <c r="B30602" s="1">
        <v>45408</v>
      </c>
      <c r="C30602" s="2">
        <v>0.62212962962962959</v>
      </c>
      <c r="D30602" t="s">
        <v>33</v>
      </c>
      <c r="E30602" t="s">
        <v>34</v>
      </c>
      <c r="F30602" t="s">
        <v>40</v>
      </c>
      <c r="G30602" t="s">
        <v>23</v>
      </c>
      <c r="H30602" t="s">
        <v>97</v>
      </c>
      <c r="I30602" s="6">
        <v>129</v>
      </c>
      <c r="J30602" t="s">
        <v>35</v>
      </c>
      <c r="K30602" t="s">
        <v>26</v>
      </c>
      <c r="L30602" s="1">
        <v>45408</v>
      </c>
      <c r="M30602" s="2">
        <v>0.67708333333333337</v>
      </c>
      <c r="N30602" s="2">
        <v>0.77083333333333337</v>
      </c>
      <c r="O30602" s="2">
        <v>0.77083333333333337</v>
      </c>
      <c r="P30602" t="s">
        <v>27</v>
      </c>
      <c r="Q30602" t="s">
        <v>28</v>
      </c>
      <c r="R30602" t="s">
        <v>29</v>
      </c>
      <c r="S30602" t="s">
        <v>17154</v>
      </c>
      <c r="T30602" t="s">
        <v>17154</v>
      </c>
      <c r="U30602">
        <v>2024</v>
      </c>
    </row>
    <row r="30603" spans="1:21" x14ac:dyDescent="0.2">
      <c r="A30603" t="s">
        <v>30685</v>
      </c>
      <c r="B30603" s="1">
        <v>45408</v>
      </c>
      <c r="C30603" s="2">
        <v>0.62965277777777773</v>
      </c>
      <c r="D30603" t="s">
        <v>33</v>
      </c>
      <c r="E30603" t="s">
        <v>21</v>
      </c>
      <c r="F30603" t="s">
        <v>40</v>
      </c>
      <c r="G30603" t="s">
        <v>23</v>
      </c>
      <c r="H30603" t="s">
        <v>24</v>
      </c>
      <c r="I30603" s="6">
        <v>13</v>
      </c>
      <c r="J30603" t="s">
        <v>43</v>
      </c>
      <c r="K30603" t="s">
        <v>25</v>
      </c>
      <c r="L30603" s="1">
        <v>45409</v>
      </c>
      <c r="M30603" s="2">
        <v>0.5625</v>
      </c>
      <c r="N30603" s="2">
        <v>0.57986111111111116</v>
      </c>
      <c r="O30603" s="2">
        <v>0.57986111111111116</v>
      </c>
      <c r="P30603" t="s">
        <v>27</v>
      </c>
      <c r="Q30603" t="s">
        <v>28</v>
      </c>
      <c r="R30603" t="s">
        <v>29</v>
      </c>
      <c r="S30603" t="s">
        <v>17154</v>
      </c>
      <c r="T30603" t="s">
        <v>17154</v>
      </c>
      <c r="U30603">
        <v>2024</v>
      </c>
    </row>
    <row r="30604" spans="1:21" x14ac:dyDescent="0.2">
      <c r="A30604" t="s">
        <v>30686</v>
      </c>
      <c r="B30604" s="1">
        <v>45408</v>
      </c>
      <c r="C30604" s="2">
        <v>0.63150462962962961</v>
      </c>
      <c r="D30604" t="s">
        <v>33</v>
      </c>
      <c r="E30604" t="s">
        <v>34</v>
      </c>
      <c r="F30604" t="s">
        <v>40</v>
      </c>
      <c r="G30604" t="s">
        <v>23</v>
      </c>
      <c r="H30604" t="s">
        <v>24</v>
      </c>
      <c r="I30604" s="6">
        <v>13</v>
      </c>
      <c r="J30604" t="s">
        <v>43</v>
      </c>
      <c r="K30604" t="s">
        <v>25</v>
      </c>
      <c r="L30604" s="1">
        <v>45409</v>
      </c>
      <c r="M30604" s="2">
        <v>0.5625</v>
      </c>
      <c r="N30604" s="2">
        <v>0.57986111111111116</v>
      </c>
      <c r="O30604" s="2">
        <v>0.57986111111111116</v>
      </c>
      <c r="P30604" t="s">
        <v>27</v>
      </c>
      <c r="Q30604" t="s">
        <v>28</v>
      </c>
      <c r="R30604" t="s">
        <v>29</v>
      </c>
      <c r="S30604" t="s">
        <v>17154</v>
      </c>
      <c r="T30604" t="s">
        <v>17154</v>
      </c>
      <c r="U30604">
        <v>2024</v>
      </c>
    </row>
    <row r="30605" spans="1:21" x14ac:dyDescent="0.2">
      <c r="A30605" t="s">
        <v>30687</v>
      </c>
      <c r="B30605" s="1">
        <v>45408</v>
      </c>
      <c r="C30605" s="2">
        <v>0.63240740740740742</v>
      </c>
      <c r="D30605" t="s">
        <v>20</v>
      </c>
      <c r="E30605" t="s">
        <v>21</v>
      </c>
      <c r="F30605" t="s">
        <v>22</v>
      </c>
      <c r="G30605" t="s">
        <v>23</v>
      </c>
      <c r="H30605" t="s">
        <v>97</v>
      </c>
      <c r="I30605" s="6">
        <v>13</v>
      </c>
      <c r="J30605" t="s">
        <v>26</v>
      </c>
      <c r="K30605" t="s">
        <v>169</v>
      </c>
      <c r="L30605" s="1">
        <v>45408</v>
      </c>
      <c r="M30605" s="2">
        <v>0.6875</v>
      </c>
      <c r="N30605" s="2">
        <v>0.75</v>
      </c>
      <c r="O30605" s="2">
        <v>0.75</v>
      </c>
      <c r="P30605" t="s">
        <v>27</v>
      </c>
      <c r="Q30605" t="s">
        <v>28</v>
      </c>
      <c r="R30605" t="s">
        <v>29</v>
      </c>
      <c r="S30605" t="s">
        <v>17154</v>
      </c>
      <c r="T30605" t="s">
        <v>17154</v>
      </c>
      <c r="U30605">
        <v>2024</v>
      </c>
    </row>
    <row r="30606" spans="1:21" x14ac:dyDescent="0.2">
      <c r="A30606" t="s">
        <v>30688</v>
      </c>
      <c r="B30606" s="1">
        <v>45408</v>
      </c>
      <c r="C30606" s="2">
        <v>0.63565972222222222</v>
      </c>
      <c r="D30606" t="s">
        <v>33</v>
      </c>
      <c r="E30606" t="s">
        <v>21</v>
      </c>
      <c r="F30606" t="s">
        <v>40</v>
      </c>
      <c r="G30606" t="s">
        <v>23</v>
      </c>
      <c r="H30606" t="s">
        <v>97</v>
      </c>
      <c r="I30606" s="6">
        <v>70</v>
      </c>
      <c r="J30606" t="s">
        <v>35</v>
      </c>
      <c r="K30606" t="s">
        <v>36</v>
      </c>
      <c r="L30606" s="1">
        <v>45408</v>
      </c>
      <c r="M30606" s="2">
        <v>0.73958333333333337</v>
      </c>
      <c r="N30606" s="2">
        <v>0.81597222222222221</v>
      </c>
      <c r="O30606" s="2">
        <v>0.81597222222222221</v>
      </c>
      <c r="P30606" t="s">
        <v>27</v>
      </c>
      <c r="Q30606" t="s">
        <v>28</v>
      </c>
      <c r="R30606" t="s">
        <v>29</v>
      </c>
      <c r="S30606" t="s">
        <v>17154</v>
      </c>
      <c r="T30606" t="s">
        <v>17154</v>
      </c>
      <c r="U30606">
        <v>2024</v>
      </c>
    </row>
    <row r="30607" spans="1:21" x14ac:dyDescent="0.2">
      <c r="A30607" t="s">
        <v>30689</v>
      </c>
      <c r="B30607" s="1">
        <v>45408</v>
      </c>
      <c r="C30607" s="2">
        <v>0.64789351851851851</v>
      </c>
      <c r="D30607" t="s">
        <v>33</v>
      </c>
      <c r="E30607" t="s">
        <v>34</v>
      </c>
      <c r="F30607" t="s">
        <v>40</v>
      </c>
      <c r="G30607" t="s">
        <v>23</v>
      </c>
      <c r="H30607" t="s">
        <v>97</v>
      </c>
      <c r="I30607" s="6">
        <v>5</v>
      </c>
      <c r="J30607" t="s">
        <v>41</v>
      </c>
      <c r="K30607" t="s">
        <v>26</v>
      </c>
      <c r="L30607" s="1">
        <v>45408</v>
      </c>
      <c r="M30607" s="2">
        <v>0.70833333333333337</v>
      </c>
      <c r="N30607" s="2">
        <v>0.72916666666666663</v>
      </c>
      <c r="O30607" s="2">
        <v>0.72916666666666663</v>
      </c>
      <c r="P30607" t="s">
        <v>27</v>
      </c>
      <c r="Q30607" t="s">
        <v>28</v>
      </c>
      <c r="R30607" t="s">
        <v>29</v>
      </c>
      <c r="S30607" t="s">
        <v>17154</v>
      </c>
      <c r="T30607" t="s">
        <v>17154</v>
      </c>
      <c r="U30607">
        <v>2024</v>
      </c>
    </row>
    <row r="30608" spans="1:21" x14ac:dyDescent="0.2">
      <c r="A30608" t="s">
        <v>30690</v>
      </c>
      <c r="B30608" s="1">
        <v>45408</v>
      </c>
      <c r="C30608" s="2">
        <v>0.64994212962962961</v>
      </c>
      <c r="D30608" t="s">
        <v>20</v>
      </c>
      <c r="E30608" t="s">
        <v>21</v>
      </c>
      <c r="F30608" t="s">
        <v>40</v>
      </c>
      <c r="G30608" t="s">
        <v>23</v>
      </c>
      <c r="H30608" t="s">
        <v>97</v>
      </c>
      <c r="I30608" s="6">
        <v>70</v>
      </c>
      <c r="J30608" t="s">
        <v>35</v>
      </c>
      <c r="K30608" t="s">
        <v>36</v>
      </c>
      <c r="L30608" s="1">
        <v>45408</v>
      </c>
      <c r="M30608" s="2">
        <v>0.70833333333333337</v>
      </c>
      <c r="N30608" s="2">
        <v>0.78472222222222221</v>
      </c>
      <c r="O30608" s="2">
        <v>0.78472222222222221</v>
      </c>
      <c r="P30608" t="s">
        <v>27</v>
      </c>
      <c r="Q30608" t="s">
        <v>28</v>
      </c>
      <c r="R30608" t="s">
        <v>29</v>
      </c>
      <c r="S30608" t="s">
        <v>17154</v>
      </c>
      <c r="T30608" t="s">
        <v>17154</v>
      </c>
      <c r="U30608">
        <v>2024</v>
      </c>
    </row>
    <row r="30609" spans="1:21" x14ac:dyDescent="0.2">
      <c r="A30609" t="s">
        <v>30691</v>
      </c>
      <c r="B30609" s="1">
        <v>45408</v>
      </c>
      <c r="C30609" s="2">
        <v>0.64995370370370376</v>
      </c>
      <c r="D30609" t="s">
        <v>20</v>
      </c>
      <c r="E30609" t="s">
        <v>21</v>
      </c>
      <c r="F30609" t="s">
        <v>40</v>
      </c>
      <c r="G30609" t="s">
        <v>23</v>
      </c>
      <c r="H30609" t="s">
        <v>24</v>
      </c>
      <c r="I30609" s="6">
        <v>8</v>
      </c>
      <c r="J30609" t="s">
        <v>60</v>
      </c>
      <c r="K30609" t="s">
        <v>59</v>
      </c>
      <c r="L30609" s="1">
        <v>45409</v>
      </c>
      <c r="M30609" s="2">
        <v>0.58333333333333337</v>
      </c>
      <c r="N30609" s="2">
        <v>0.63888888888888884</v>
      </c>
      <c r="O30609" s="2">
        <v>0.63888888888888884</v>
      </c>
      <c r="P30609" t="s">
        <v>27</v>
      </c>
      <c r="Q30609" t="s">
        <v>28</v>
      </c>
      <c r="R30609" t="s">
        <v>29</v>
      </c>
      <c r="S30609" t="s">
        <v>17154</v>
      </c>
      <c r="T30609" t="s">
        <v>17154</v>
      </c>
      <c r="U30609">
        <v>2024</v>
      </c>
    </row>
    <row r="30610" spans="1:21" x14ac:dyDescent="0.2">
      <c r="A30610" t="s">
        <v>30692</v>
      </c>
      <c r="B30610" s="1">
        <v>45408</v>
      </c>
      <c r="C30610" s="2">
        <v>0.65813657407407411</v>
      </c>
      <c r="D30610" t="s">
        <v>33</v>
      </c>
      <c r="E30610" t="s">
        <v>21</v>
      </c>
      <c r="F30610" t="s">
        <v>40</v>
      </c>
      <c r="G30610" t="s">
        <v>23</v>
      </c>
      <c r="H30610" t="s">
        <v>97</v>
      </c>
      <c r="I30610" s="6">
        <v>6</v>
      </c>
      <c r="J30610" t="s">
        <v>26</v>
      </c>
      <c r="K30610" t="s">
        <v>41</v>
      </c>
      <c r="L30610" s="1">
        <v>45408</v>
      </c>
      <c r="M30610" s="2">
        <v>0.71875</v>
      </c>
      <c r="N30610" s="2">
        <v>0.73958333333333337</v>
      </c>
      <c r="O30610" s="2">
        <v>0.73958333333333337</v>
      </c>
      <c r="P30610" t="s">
        <v>27</v>
      </c>
      <c r="Q30610" t="s">
        <v>28</v>
      </c>
      <c r="R30610" t="s">
        <v>29</v>
      </c>
      <c r="S30610" t="s">
        <v>17154</v>
      </c>
      <c r="T30610" t="s">
        <v>17154</v>
      </c>
      <c r="U30610">
        <v>2024</v>
      </c>
    </row>
    <row r="30611" spans="1:21" x14ac:dyDescent="0.2">
      <c r="A30611" t="s">
        <v>30693</v>
      </c>
      <c r="B30611" s="1">
        <v>45408</v>
      </c>
      <c r="C30611" s="2">
        <v>0.65850694444444446</v>
      </c>
      <c r="D30611" t="s">
        <v>33</v>
      </c>
      <c r="E30611" t="s">
        <v>34</v>
      </c>
      <c r="F30611" t="s">
        <v>50</v>
      </c>
      <c r="G30611" t="s">
        <v>23</v>
      </c>
      <c r="H30611" t="s">
        <v>24</v>
      </c>
      <c r="I30611" s="6">
        <v>2</v>
      </c>
      <c r="J30611" t="s">
        <v>26</v>
      </c>
      <c r="K30611" t="s">
        <v>41</v>
      </c>
      <c r="L30611" s="1">
        <v>45409</v>
      </c>
      <c r="M30611" s="2">
        <v>0.59375</v>
      </c>
      <c r="N30611" s="2">
        <v>0.61458333333333337</v>
      </c>
      <c r="O30611" s="2">
        <v>0.61458333333333337</v>
      </c>
      <c r="P30611" t="s">
        <v>27</v>
      </c>
      <c r="Q30611" t="s">
        <v>28</v>
      </c>
      <c r="R30611" t="s">
        <v>29</v>
      </c>
      <c r="S30611" t="s">
        <v>17154</v>
      </c>
      <c r="T30611" t="s">
        <v>17154</v>
      </c>
      <c r="U30611">
        <v>2024</v>
      </c>
    </row>
    <row r="30612" spans="1:21" x14ac:dyDescent="0.2">
      <c r="A30612" t="s">
        <v>30694</v>
      </c>
      <c r="B30612" s="1">
        <v>45408</v>
      </c>
      <c r="C30612" s="2">
        <v>0.66291666666666671</v>
      </c>
      <c r="D30612" t="s">
        <v>33</v>
      </c>
      <c r="E30612" t="s">
        <v>21</v>
      </c>
      <c r="F30612" t="s">
        <v>40</v>
      </c>
      <c r="G30612" t="s">
        <v>23</v>
      </c>
      <c r="H30612" t="s">
        <v>97</v>
      </c>
      <c r="I30612" s="6">
        <v>6</v>
      </c>
      <c r="J30612" t="s">
        <v>26</v>
      </c>
      <c r="K30612" t="s">
        <v>41</v>
      </c>
      <c r="L30612" s="1">
        <v>45408</v>
      </c>
      <c r="M30612" s="2">
        <v>0.71875</v>
      </c>
      <c r="N30612" s="2">
        <v>0.73958333333333337</v>
      </c>
      <c r="O30612" s="2">
        <v>0.73958333333333337</v>
      </c>
      <c r="P30612" t="s">
        <v>27</v>
      </c>
      <c r="Q30612" t="s">
        <v>28</v>
      </c>
      <c r="R30612" t="s">
        <v>29</v>
      </c>
      <c r="S30612" t="s">
        <v>17154</v>
      </c>
      <c r="T30612" t="s">
        <v>17154</v>
      </c>
      <c r="U30612">
        <v>2024</v>
      </c>
    </row>
    <row r="30613" spans="1:21" x14ac:dyDescent="0.2">
      <c r="A30613" t="s">
        <v>30695</v>
      </c>
      <c r="B30613" s="1">
        <v>45408</v>
      </c>
      <c r="C30613" s="2">
        <v>0.66615740740740736</v>
      </c>
      <c r="D30613" t="s">
        <v>20</v>
      </c>
      <c r="E30613" t="s">
        <v>34</v>
      </c>
      <c r="F30613" t="s">
        <v>40</v>
      </c>
      <c r="G30613" t="s">
        <v>23</v>
      </c>
      <c r="H30613" t="s">
        <v>97</v>
      </c>
      <c r="I30613" s="6">
        <v>70</v>
      </c>
      <c r="J30613" t="s">
        <v>35</v>
      </c>
      <c r="K30613" t="s">
        <v>36</v>
      </c>
      <c r="L30613" s="1">
        <v>45408</v>
      </c>
      <c r="M30613" s="2">
        <v>0.71875</v>
      </c>
      <c r="N30613" s="2">
        <v>0.79513888888888884</v>
      </c>
      <c r="O30613" s="2">
        <v>0.79513888888888884</v>
      </c>
      <c r="P30613" t="s">
        <v>27</v>
      </c>
      <c r="Q30613" t="s">
        <v>28</v>
      </c>
      <c r="R30613" t="s">
        <v>29</v>
      </c>
      <c r="S30613" t="s">
        <v>17154</v>
      </c>
      <c r="T30613" t="s">
        <v>17154</v>
      </c>
      <c r="U30613">
        <v>2024</v>
      </c>
    </row>
    <row r="30614" spans="1:21" x14ac:dyDescent="0.2">
      <c r="A30614" t="s">
        <v>30696</v>
      </c>
      <c r="B30614" s="1">
        <v>45408</v>
      </c>
      <c r="C30614" s="2">
        <v>0.66762731481481485</v>
      </c>
      <c r="D30614" t="s">
        <v>33</v>
      </c>
      <c r="E30614" t="s">
        <v>34</v>
      </c>
      <c r="F30614" t="s">
        <v>40</v>
      </c>
      <c r="G30614" t="s">
        <v>23</v>
      </c>
      <c r="H30614" t="s">
        <v>97</v>
      </c>
      <c r="I30614" s="6">
        <v>5</v>
      </c>
      <c r="J30614" t="s">
        <v>41</v>
      </c>
      <c r="K30614" t="s">
        <v>26</v>
      </c>
      <c r="L30614" s="1">
        <v>45408</v>
      </c>
      <c r="M30614" s="2">
        <v>0.73958333333333337</v>
      </c>
      <c r="N30614" s="2">
        <v>0.76041666666666663</v>
      </c>
      <c r="O30614" s="2">
        <v>0.76041666666666663</v>
      </c>
      <c r="P30614" t="s">
        <v>27</v>
      </c>
      <c r="Q30614" t="s">
        <v>28</v>
      </c>
      <c r="R30614" t="s">
        <v>29</v>
      </c>
      <c r="S30614" t="s">
        <v>17154</v>
      </c>
      <c r="T30614" t="s">
        <v>17154</v>
      </c>
      <c r="U30614">
        <v>2024</v>
      </c>
    </row>
    <row r="30615" spans="1:21" x14ac:dyDescent="0.2">
      <c r="A30615" t="s">
        <v>30697</v>
      </c>
      <c r="B30615" s="1">
        <v>45408</v>
      </c>
      <c r="C30615" s="2">
        <v>0.67106481481481484</v>
      </c>
      <c r="D30615" t="s">
        <v>33</v>
      </c>
      <c r="E30615" t="s">
        <v>34</v>
      </c>
      <c r="F30615" t="s">
        <v>22</v>
      </c>
      <c r="G30615" t="s">
        <v>23</v>
      </c>
      <c r="H30615" t="s">
        <v>97</v>
      </c>
      <c r="I30615" s="6">
        <v>9</v>
      </c>
      <c r="J30615" t="s">
        <v>45</v>
      </c>
      <c r="K30615" t="s">
        <v>59</v>
      </c>
      <c r="L30615" s="1">
        <v>45408</v>
      </c>
      <c r="M30615" s="2">
        <v>0.73958333333333337</v>
      </c>
      <c r="N30615" s="2">
        <v>0.79513888888888884</v>
      </c>
      <c r="O30615" s="2">
        <v>0.79513888888888884</v>
      </c>
      <c r="P30615" t="s">
        <v>27</v>
      </c>
      <c r="Q30615" t="s">
        <v>28</v>
      </c>
      <c r="R30615" t="s">
        <v>29</v>
      </c>
      <c r="S30615" t="s">
        <v>17154</v>
      </c>
      <c r="T30615" t="s">
        <v>17154</v>
      </c>
      <c r="U30615">
        <v>2024</v>
      </c>
    </row>
    <row r="30616" spans="1:21" x14ac:dyDescent="0.2">
      <c r="A30616" t="s">
        <v>30698</v>
      </c>
      <c r="B30616" s="1">
        <v>45408</v>
      </c>
      <c r="C30616" s="2">
        <v>0.6746875</v>
      </c>
      <c r="D30616" t="s">
        <v>33</v>
      </c>
      <c r="E30616" t="s">
        <v>34</v>
      </c>
      <c r="F30616" t="s">
        <v>40</v>
      </c>
      <c r="G30616" t="s">
        <v>23</v>
      </c>
      <c r="H30616" t="s">
        <v>97</v>
      </c>
      <c r="I30616" s="6">
        <v>4</v>
      </c>
      <c r="J30616" t="s">
        <v>41</v>
      </c>
      <c r="K30616" t="s">
        <v>10197</v>
      </c>
      <c r="L30616" s="1">
        <v>45408</v>
      </c>
      <c r="M30616" s="2">
        <v>0.73958333333333337</v>
      </c>
      <c r="N30616" s="2">
        <v>0.75347222222222221</v>
      </c>
      <c r="O30616" s="2">
        <v>0.75347222222222221</v>
      </c>
      <c r="P30616" t="s">
        <v>27</v>
      </c>
      <c r="Q30616" t="s">
        <v>28</v>
      </c>
      <c r="R30616" t="s">
        <v>29</v>
      </c>
      <c r="S30616" t="s">
        <v>17154</v>
      </c>
      <c r="T30616" t="s">
        <v>17154</v>
      </c>
      <c r="U30616">
        <v>2024</v>
      </c>
    </row>
    <row r="30617" spans="1:21" x14ac:dyDescent="0.2">
      <c r="A30617" t="s">
        <v>30699</v>
      </c>
      <c r="B30617" s="1">
        <v>45408</v>
      </c>
      <c r="C30617" s="2">
        <v>0.67480324074074072</v>
      </c>
      <c r="D30617" t="s">
        <v>33</v>
      </c>
      <c r="E30617" t="s">
        <v>34</v>
      </c>
      <c r="F30617" t="s">
        <v>40</v>
      </c>
      <c r="G30617" t="s">
        <v>23</v>
      </c>
      <c r="H30617" t="s">
        <v>97</v>
      </c>
      <c r="I30617" s="6">
        <v>5</v>
      </c>
      <c r="J30617" t="s">
        <v>41</v>
      </c>
      <c r="K30617" t="s">
        <v>26</v>
      </c>
      <c r="L30617" s="1">
        <v>45408</v>
      </c>
      <c r="M30617" s="2">
        <v>0.73958333333333337</v>
      </c>
      <c r="N30617" s="2">
        <v>0.76041666666666663</v>
      </c>
      <c r="O30617" s="2">
        <v>0.76041666666666663</v>
      </c>
      <c r="P30617" t="s">
        <v>27</v>
      </c>
      <c r="Q30617" t="s">
        <v>28</v>
      </c>
      <c r="R30617" t="s">
        <v>29</v>
      </c>
      <c r="S30617" t="s">
        <v>17154</v>
      </c>
      <c r="T30617" t="s">
        <v>17154</v>
      </c>
      <c r="U30617">
        <v>2024</v>
      </c>
    </row>
    <row r="30618" spans="1:21" x14ac:dyDescent="0.2">
      <c r="A30618" t="s">
        <v>30700</v>
      </c>
      <c r="B30618" s="1">
        <v>45408</v>
      </c>
      <c r="C30618" s="2">
        <v>0.67554398148148154</v>
      </c>
      <c r="D30618" t="s">
        <v>20</v>
      </c>
      <c r="E30618" t="s">
        <v>34</v>
      </c>
      <c r="F30618" t="s">
        <v>50</v>
      </c>
      <c r="G30618" t="s">
        <v>77</v>
      </c>
      <c r="H30618" t="s">
        <v>24</v>
      </c>
      <c r="I30618" s="6">
        <v>18</v>
      </c>
      <c r="J30618" t="s">
        <v>25</v>
      </c>
      <c r="K30618" t="s">
        <v>43</v>
      </c>
      <c r="L30618" s="1">
        <v>45409</v>
      </c>
      <c r="M30618" s="2">
        <v>0.60416666666666663</v>
      </c>
      <c r="N30618" s="2">
        <v>0.64583333333333337</v>
      </c>
      <c r="O30618" s="2">
        <v>0.64583333333333337</v>
      </c>
      <c r="P30618" t="s">
        <v>27</v>
      </c>
      <c r="Q30618" t="s">
        <v>28</v>
      </c>
      <c r="R30618" t="s">
        <v>29</v>
      </c>
      <c r="S30618" t="s">
        <v>17154</v>
      </c>
      <c r="T30618" t="s">
        <v>17154</v>
      </c>
      <c r="U30618">
        <v>2024</v>
      </c>
    </row>
    <row r="30619" spans="1:21" x14ac:dyDescent="0.2">
      <c r="A30619" t="s">
        <v>30701</v>
      </c>
      <c r="B30619" s="1">
        <v>45408</v>
      </c>
      <c r="C30619" s="2">
        <v>0.67680555555555555</v>
      </c>
      <c r="D30619" t="s">
        <v>33</v>
      </c>
      <c r="E30619" t="s">
        <v>67</v>
      </c>
      <c r="F30619" t="s">
        <v>40</v>
      </c>
      <c r="G30619" t="s">
        <v>23</v>
      </c>
      <c r="H30619" t="s">
        <v>24</v>
      </c>
      <c r="I30619" s="6">
        <v>29</v>
      </c>
      <c r="J30619" t="s">
        <v>530</v>
      </c>
      <c r="K30619" t="s">
        <v>35</v>
      </c>
      <c r="L30619" s="1">
        <v>45409</v>
      </c>
      <c r="M30619" s="2">
        <v>0.64583333333333337</v>
      </c>
      <c r="N30619" s="2">
        <v>0.82638888888888884</v>
      </c>
      <c r="O30619" s="2">
        <v>0.83750000000000002</v>
      </c>
      <c r="P30619" t="s">
        <v>37</v>
      </c>
      <c r="Q30619" t="s">
        <v>174</v>
      </c>
      <c r="R30619" t="s">
        <v>69</v>
      </c>
      <c r="S30619" t="s">
        <v>17154</v>
      </c>
      <c r="T30619" t="s">
        <v>17154</v>
      </c>
      <c r="U30619">
        <v>2024</v>
      </c>
    </row>
    <row r="30620" spans="1:21" x14ac:dyDescent="0.2">
      <c r="A30620" t="s">
        <v>30702</v>
      </c>
      <c r="B30620" s="1">
        <v>45408</v>
      </c>
      <c r="C30620" s="2">
        <v>0.67803240740740744</v>
      </c>
      <c r="D30620" t="s">
        <v>33</v>
      </c>
      <c r="E30620" t="s">
        <v>34</v>
      </c>
      <c r="F30620" t="s">
        <v>40</v>
      </c>
      <c r="G30620" t="s">
        <v>23</v>
      </c>
      <c r="H30620" t="s">
        <v>97</v>
      </c>
      <c r="I30620" s="6">
        <v>13</v>
      </c>
      <c r="J30620" t="s">
        <v>45</v>
      </c>
      <c r="K30620" t="s">
        <v>59</v>
      </c>
      <c r="L30620" s="1">
        <v>45408</v>
      </c>
      <c r="M30620" s="2">
        <v>0.73958333333333337</v>
      </c>
      <c r="N30620" s="2">
        <v>0.79513888888888884</v>
      </c>
      <c r="O30620" s="2">
        <v>0.79513888888888884</v>
      </c>
      <c r="P30620" t="s">
        <v>27</v>
      </c>
      <c r="Q30620" t="s">
        <v>28</v>
      </c>
      <c r="R30620" t="s">
        <v>29</v>
      </c>
      <c r="S30620" t="s">
        <v>17154</v>
      </c>
      <c r="T30620" t="s">
        <v>17154</v>
      </c>
      <c r="U30620">
        <v>2024</v>
      </c>
    </row>
    <row r="30621" spans="1:21" x14ac:dyDescent="0.2">
      <c r="A30621" t="s">
        <v>30703</v>
      </c>
      <c r="B30621" s="1">
        <v>45408</v>
      </c>
      <c r="C30621" s="2">
        <v>0.70261574074074074</v>
      </c>
      <c r="D30621" t="s">
        <v>20</v>
      </c>
      <c r="E30621" t="s">
        <v>21</v>
      </c>
      <c r="F30621" t="s">
        <v>50</v>
      </c>
      <c r="G30621" t="s">
        <v>23</v>
      </c>
      <c r="H30621" t="s">
        <v>97</v>
      </c>
      <c r="I30621" s="6">
        <v>47</v>
      </c>
      <c r="J30621" t="s">
        <v>35</v>
      </c>
      <c r="K30621" t="s">
        <v>36</v>
      </c>
      <c r="L30621" s="1">
        <v>45408</v>
      </c>
      <c r="M30621" s="2">
        <v>0.76041666666666663</v>
      </c>
      <c r="N30621" s="2">
        <v>0.83680555555555558</v>
      </c>
      <c r="O30621" s="2">
        <v>0.83680555555555558</v>
      </c>
      <c r="P30621" t="s">
        <v>27</v>
      </c>
      <c r="Q30621" t="s">
        <v>28</v>
      </c>
      <c r="R30621" t="s">
        <v>29</v>
      </c>
      <c r="S30621" t="s">
        <v>17154</v>
      </c>
      <c r="T30621" t="s">
        <v>17154</v>
      </c>
      <c r="U30621">
        <v>2024</v>
      </c>
    </row>
    <row r="30622" spans="1:21" x14ac:dyDescent="0.2">
      <c r="A30622" t="s">
        <v>30704</v>
      </c>
      <c r="B30622" s="1">
        <v>45408</v>
      </c>
      <c r="C30622" s="2">
        <v>0.70899305555555558</v>
      </c>
      <c r="D30622" t="s">
        <v>33</v>
      </c>
      <c r="E30622" t="s">
        <v>21</v>
      </c>
      <c r="F30622" t="s">
        <v>40</v>
      </c>
      <c r="G30622" t="s">
        <v>23</v>
      </c>
      <c r="H30622" t="s">
        <v>97</v>
      </c>
      <c r="I30622" s="6">
        <v>66</v>
      </c>
      <c r="J30622" t="s">
        <v>43</v>
      </c>
      <c r="K30622" t="s">
        <v>59</v>
      </c>
      <c r="L30622" s="1">
        <v>45408</v>
      </c>
      <c r="M30622" s="2">
        <v>0.77083333333333337</v>
      </c>
      <c r="N30622" s="2">
        <v>0.8125</v>
      </c>
      <c r="O30622" s="2">
        <v>0.8125</v>
      </c>
      <c r="P30622" t="s">
        <v>27</v>
      </c>
      <c r="Q30622" t="s">
        <v>28</v>
      </c>
      <c r="R30622" t="s">
        <v>29</v>
      </c>
      <c r="S30622" t="s">
        <v>17154</v>
      </c>
      <c r="T30622" t="s">
        <v>17154</v>
      </c>
      <c r="U30622">
        <v>2024</v>
      </c>
    </row>
    <row r="30623" spans="1:21" x14ac:dyDescent="0.2">
      <c r="A30623" t="s">
        <v>30705</v>
      </c>
      <c r="B30623" s="1">
        <v>45408</v>
      </c>
      <c r="C30623" s="2">
        <v>0.70958333333333334</v>
      </c>
      <c r="D30623" t="s">
        <v>20</v>
      </c>
      <c r="E30623" t="s">
        <v>34</v>
      </c>
      <c r="F30623" t="s">
        <v>40</v>
      </c>
      <c r="G30623" t="s">
        <v>23</v>
      </c>
      <c r="H30623" t="s">
        <v>24</v>
      </c>
      <c r="I30623" s="6">
        <v>8</v>
      </c>
      <c r="J30623" t="s">
        <v>60</v>
      </c>
      <c r="K30623" t="s">
        <v>59</v>
      </c>
      <c r="L30623" s="1">
        <v>45409</v>
      </c>
      <c r="M30623" s="2">
        <v>0.64583333333333337</v>
      </c>
      <c r="N30623" s="2">
        <v>0.70138888888888884</v>
      </c>
      <c r="O30623" s="2">
        <v>0.70138888888888884</v>
      </c>
      <c r="P30623" t="s">
        <v>27</v>
      </c>
      <c r="Q30623" t="s">
        <v>28</v>
      </c>
      <c r="R30623" t="s">
        <v>29</v>
      </c>
      <c r="S30623" t="s">
        <v>17154</v>
      </c>
      <c r="T30623" t="s">
        <v>17154</v>
      </c>
      <c r="U30623">
        <v>2024</v>
      </c>
    </row>
    <row r="30624" spans="1:21" x14ac:dyDescent="0.2">
      <c r="A30624" t="s">
        <v>30706</v>
      </c>
      <c r="B30624" s="1">
        <v>45408</v>
      </c>
      <c r="C30624" s="2">
        <v>0.71915509259259258</v>
      </c>
      <c r="D30624" t="s">
        <v>33</v>
      </c>
      <c r="E30624" t="s">
        <v>21</v>
      </c>
      <c r="F30624" t="s">
        <v>40</v>
      </c>
      <c r="G30624" t="s">
        <v>23</v>
      </c>
      <c r="H30624" t="s">
        <v>24</v>
      </c>
      <c r="I30624" s="6">
        <v>7</v>
      </c>
      <c r="J30624" t="s">
        <v>45</v>
      </c>
      <c r="K30624" t="s">
        <v>59</v>
      </c>
      <c r="L30624" s="1">
        <v>45409</v>
      </c>
      <c r="M30624" s="2">
        <v>0.65625</v>
      </c>
      <c r="N30624" s="2">
        <v>0.71180555555555558</v>
      </c>
      <c r="O30624" s="2"/>
      <c r="P30624" t="s">
        <v>94</v>
      </c>
      <c r="Q30624" t="s">
        <v>215</v>
      </c>
      <c r="R30624" t="s">
        <v>29</v>
      </c>
      <c r="S30624" t="s">
        <v>17154</v>
      </c>
      <c r="T30624" t="s">
        <v>17154</v>
      </c>
      <c r="U30624">
        <v>2024</v>
      </c>
    </row>
    <row r="30625" spans="1:21" x14ac:dyDescent="0.2">
      <c r="A30625" t="s">
        <v>30707</v>
      </c>
      <c r="B30625" s="1">
        <v>45408</v>
      </c>
      <c r="C30625" s="2">
        <v>0.72061342592592592</v>
      </c>
      <c r="D30625" t="s">
        <v>20</v>
      </c>
      <c r="E30625" t="s">
        <v>34</v>
      </c>
      <c r="F30625" t="s">
        <v>40</v>
      </c>
      <c r="G30625" t="s">
        <v>23</v>
      </c>
      <c r="H30625" t="s">
        <v>97</v>
      </c>
      <c r="I30625" s="6">
        <v>5</v>
      </c>
      <c r="J30625" t="s">
        <v>59</v>
      </c>
      <c r="K30625" t="s">
        <v>1173</v>
      </c>
      <c r="L30625" s="1">
        <v>45408</v>
      </c>
      <c r="M30625" s="2">
        <v>0.78125</v>
      </c>
      <c r="N30625" s="2">
        <v>0.79513888888888884</v>
      </c>
      <c r="O30625" s="2">
        <v>0.79513888888888884</v>
      </c>
      <c r="P30625" t="s">
        <v>27</v>
      </c>
      <c r="Q30625" t="s">
        <v>28</v>
      </c>
      <c r="R30625" t="s">
        <v>29</v>
      </c>
      <c r="S30625" t="s">
        <v>17154</v>
      </c>
      <c r="T30625" t="s">
        <v>17154</v>
      </c>
      <c r="U30625">
        <v>2024</v>
      </c>
    </row>
    <row r="30626" spans="1:21" x14ac:dyDescent="0.2">
      <c r="A30626" t="s">
        <v>30708</v>
      </c>
      <c r="B30626" s="1">
        <v>45408</v>
      </c>
      <c r="C30626" s="2">
        <v>0.72127314814814814</v>
      </c>
      <c r="D30626" t="s">
        <v>20</v>
      </c>
      <c r="E30626" t="s">
        <v>34</v>
      </c>
      <c r="F30626" t="s">
        <v>40</v>
      </c>
      <c r="G30626" t="s">
        <v>23</v>
      </c>
      <c r="H30626" t="s">
        <v>97</v>
      </c>
      <c r="I30626" s="6">
        <v>16</v>
      </c>
      <c r="J30626" t="s">
        <v>60</v>
      </c>
      <c r="K30626" t="s">
        <v>59</v>
      </c>
      <c r="L30626" s="1">
        <v>45408</v>
      </c>
      <c r="M30626" s="2">
        <v>0.78125</v>
      </c>
      <c r="N30626" s="2">
        <v>0.83680555555555558</v>
      </c>
      <c r="O30626" s="2">
        <v>0.83680555555555558</v>
      </c>
      <c r="P30626" t="s">
        <v>27</v>
      </c>
      <c r="Q30626" t="s">
        <v>28</v>
      </c>
      <c r="R30626" t="s">
        <v>29</v>
      </c>
      <c r="S30626" t="s">
        <v>17154</v>
      </c>
      <c r="T30626" t="s">
        <v>17154</v>
      </c>
      <c r="U30626">
        <v>2024</v>
      </c>
    </row>
    <row r="30627" spans="1:21" x14ac:dyDescent="0.2">
      <c r="A30627" t="s">
        <v>30709</v>
      </c>
      <c r="B30627" s="1">
        <v>45408</v>
      </c>
      <c r="C30627" s="2">
        <v>0.72133101851851855</v>
      </c>
      <c r="D30627" t="s">
        <v>20</v>
      </c>
      <c r="E30627" t="s">
        <v>34</v>
      </c>
      <c r="F30627" t="s">
        <v>40</v>
      </c>
      <c r="G30627" t="s">
        <v>23</v>
      </c>
      <c r="H30627" t="s">
        <v>97</v>
      </c>
      <c r="I30627" s="6">
        <v>10</v>
      </c>
      <c r="J30627" t="s">
        <v>59</v>
      </c>
      <c r="K30627" t="s">
        <v>86</v>
      </c>
      <c r="L30627" s="1">
        <v>45408</v>
      </c>
      <c r="M30627" s="2">
        <v>0.78125</v>
      </c>
      <c r="N30627" s="2">
        <v>0.79513888888888884</v>
      </c>
      <c r="O30627" s="2">
        <v>0.79513888888888884</v>
      </c>
      <c r="P30627" t="s">
        <v>27</v>
      </c>
      <c r="Q30627" t="s">
        <v>28</v>
      </c>
      <c r="R30627" t="s">
        <v>29</v>
      </c>
      <c r="S30627" t="s">
        <v>17154</v>
      </c>
      <c r="T30627" t="s">
        <v>17154</v>
      </c>
      <c r="U30627">
        <v>2024</v>
      </c>
    </row>
    <row r="30628" spans="1:21" x14ac:dyDescent="0.2">
      <c r="A30628" t="s">
        <v>30710</v>
      </c>
      <c r="B30628" s="1">
        <v>45408</v>
      </c>
      <c r="C30628" s="2">
        <v>0.72277777777777774</v>
      </c>
      <c r="D30628" t="s">
        <v>20</v>
      </c>
      <c r="E30628" t="s">
        <v>34</v>
      </c>
      <c r="F30628" t="s">
        <v>72</v>
      </c>
      <c r="G30628" t="s">
        <v>23</v>
      </c>
      <c r="H30628" t="s">
        <v>97</v>
      </c>
      <c r="I30628" s="6">
        <v>11</v>
      </c>
      <c r="J30628" t="s">
        <v>26</v>
      </c>
      <c r="K30628" t="s">
        <v>354</v>
      </c>
      <c r="L30628" s="1">
        <v>45408</v>
      </c>
      <c r="M30628" s="2">
        <v>0.78125</v>
      </c>
      <c r="N30628" s="2">
        <v>0.80555555555555558</v>
      </c>
      <c r="O30628" s="2">
        <v>0.80555555555555558</v>
      </c>
      <c r="P30628" t="s">
        <v>27</v>
      </c>
      <c r="Q30628" t="s">
        <v>28</v>
      </c>
      <c r="R30628" t="s">
        <v>29</v>
      </c>
      <c r="S30628" t="s">
        <v>17154</v>
      </c>
      <c r="T30628" t="s">
        <v>17154</v>
      </c>
      <c r="U30628">
        <v>2024</v>
      </c>
    </row>
    <row r="30629" spans="1:21" x14ac:dyDescent="0.2">
      <c r="A30629" t="s">
        <v>30711</v>
      </c>
      <c r="B30629" s="1">
        <v>45408</v>
      </c>
      <c r="C30629" s="2">
        <v>0.72315972222222225</v>
      </c>
      <c r="D30629" t="s">
        <v>20</v>
      </c>
      <c r="E30629" t="s">
        <v>21</v>
      </c>
      <c r="F30629" t="s">
        <v>40</v>
      </c>
      <c r="G30629" t="s">
        <v>77</v>
      </c>
      <c r="H30629" t="s">
        <v>97</v>
      </c>
      <c r="I30629" s="6">
        <v>19</v>
      </c>
      <c r="J30629" t="s">
        <v>41</v>
      </c>
      <c r="K30629" t="s">
        <v>26</v>
      </c>
      <c r="L30629" s="1">
        <v>45408</v>
      </c>
      <c r="M30629" s="2">
        <v>0.78125</v>
      </c>
      <c r="N30629" s="2">
        <v>0.80208333333333337</v>
      </c>
      <c r="O30629" s="2">
        <v>0.80208333333333337</v>
      </c>
      <c r="P30629" t="s">
        <v>27</v>
      </c>
      <c r="Q30629" t="s">
        <v>28</v>
      </c>
      <c r="R30629" t="s">
        <v>29</v>
      </c>
      <c r="S30629" t="s">
        <v>17154</v>
      </c>
      <c r="T30629" t="s">
        <v>17154</v>
      </c>
      <c r="U30629">
        <v>2024</v>
      </c>
    </row>
    <row r="30630" spans="1:21" x14ac:dyDescent="0.2">
      <c r="A30630" t="s">
        <v>30712</v>
      </c>
      <c r="B30630" s="1">
        <v>45408</v>
      </c>
      <c r="C30630" s="2">
        <v>0.72370370370370374</v>
      </c>
      <c r="D30630" t="s">
        <v>20</v>
      </c>
      <c r="E30630" t="s">
        <v>34</v>
      </c>
      <c r="F30630" t="s">
        <v>40</v>
      </c>
      <c r="G30630" t="s">
        <v>23</v>
      </c>
      <c r="H30630" t="s">
        <v>97</v>
      </c>
      <c r="I30630" s="6">
        <v>10</v>
      </c>
      <c r="J30630" t="s">
        <v>59</v>
      </c>
      <c r="K30630" t="s">
        <v>86</v>
      </c>
      <c r="L30630" s="1">
        <v>45408</v>
      </c>
      <c r="M30630" s="2">
        <v>0.78125</v>
      </c>
      <c r="N30630" s="2">
        <v>0.79513888888888884</v>
      </c>
      <c r="O30630" s="2">
        <v>0.79513888888888884</v>
      </c>
      <c r="P30630" t="s">
        <v>27</v>
      </c>
      <c r="Q30630" t="s">
        <v>28</v>
      </c>
      <c r="R30630" t="s">
        <v>29</v>
      </c>
      <c r="S30630" t="s">
        <v>17154</v>
      </c>
      <c r="T30630" t="s">
        <v>17154</v>
      </c>
      <c r="U30630">
        <v>2024</v>
      </c>
    </row>
    <row r="30631" spans="1:21" x14ac:dyDescent="0.2">
      <c r="A30631" t="s">
        <v>30713</v>
      </c>
      <c r="B30631" s="1">
        <v>45408</v>
      </c>
      <c r="C30631" s="2">
        <v>0.72414351851851855</v>
      </c>
      <c r="D30631" t="s">
        <v>20</v>
      </c>
      <c r="E30631" t="s">
        <v>34</v>
      </c>
      <c r="F30631" t="s">
        <v>40</v>
      </c>
      <c r="G30631" t="s">
        <v>23</v>
      </c>
      <c r="H30631" t="s">
        <v>97</v>
      </c>
      <c r="I30631" s="6">
        <v>13</v>
      </c>
      <c r="J30631" t="s">
        <v>59</v>
      </c>
      <c r="K30631" t="s">
        <v>401</v>
      </c>
      <c r="L30631" s="1">
        <v>45408</v>
      </c>
      <c r="M30631" s="2">
        <v>0.78125</v>
      </c>
      <c r="N30631" s="2">
        <v>0.79513888888888884</v>
      </c>
      <c r="O30631" s="2">
        <v>0.79513888888888884</v>
      </c>
      <c r="P30631" t="s">
        <v>27</v>
      </c>
      <c r="Q30631" t="s">
        <v>28</v>
      </c>
      <c r="R30631" t="s">
        <v>29</v>
      </c>
      <c r="S30631" t="s">
        <v>17154</v>
      </c>
      <c r="T30631" t="s">
        <v>17154</v>
      </c>
      <c r="U30631">
        <v>2024</v>
      </c>
    </row>
    <row r="30632" spans="1:21" x14ac:dyDescent="0.2">
      <c r="A30632" t="s">
        <v>30714</v>
      </c>
      <c r="B30632" s="1">
        <v>45408</v>
      </c>
      <c r="C30632" s="2">
        <v>0.7245138888888889</v>
      </c>
      <c r="D30632" t="s">
        <v>20</v>
      </c>
      <c r="E30632" t="s">
        <v>21</v>
      </c>
      <c r="F30632" t="s">
        <v>40</v>
      </c>
      <c r="G30632" t="s">
        <v>23</v>
      </c>
      <c r="H30632" t="s">
        <v>97</v>
      </c>
      <c r="I30632" s="6">
        <v>5</v>
      </c>
      <c r="J30632" t="s">
        <v>41</v>
      </c>
      <c r="K30632" t="s">
        <v>26</v>
      </c>
      <c r="L30632" s="1">
        <v>45408</v>
      </c>
      <c r="M30632" s="2">
        <v>0.78125</v>
      </c>
      <c r="N30632" s="2">
        <v>0.80208333333333337</v>
      </c>
      <c r="O30632" s="2">
        <v>0.80208333333333337</v>
      </c>
      <c r="P30632" t="s">
        <v>27</v>
      </c>
      <c r="Q30632" t="s">
        <v>28</v>
      </c>
      <c r="R30632" t="s">
        <v>29</v>
      </c>
      <c r="S30632" t="s">
        <v>17154</v>
      </c>
      <c r="T30632" t="s">
        <v>17154</v>
      </c>
      <c r="U30632">
        <v>2024</v>
      </c>
    </row>
    <row r="30633" spans="1:21" x14ac:dyDescent="0.2">
      <c r="A30633" t="s">
        <v>30715</v>
      </c>
      <c r="B30633" s="1">
        <v>45408</v>
      </c>
      <c r="C30633" s="2">
        <v>0.72530092592592588</v>
      </c>
      <c r="D30633" t="s">
        <v>20</v>
      </c>
      <c r="E30633" t="s">
        <v>34</v>
      </c>
      <c r="F30633" t="s">
        <v>40</v>
      </c>
      <c r="G30633" t="s">
        <v>23</v>
      </c>
      <c r="H30633" t="s">
        <v>97</v>
      </c>
      <c r="I30633" s="6">
        <v>25</v>
      </c>
      <c r="J30633" t="s">
        <v>25</v>
      </c>
      <c r="K30633" t="s">
        <v>43</v>
      </c>
      <c r="L30633" s="1">
        <v>45408</v>
      </c>
      <c r="M30633" s="2">
        <v>0.78125</v>
      </c>
      <c r="N30633" s="2">
        <v>0.82291666666666663</v>
      </c>
      <c r="O30633" s="2">
        <v>0.82291666666666663</v>
      </c>
      <c r="P30633" t="s">
        <v>27</v>
      </c>
      <c r="Q30633" t="s">
        <v>28</v>
      </c>
      <c r="R30633" t="s">
        <v>29</v>
      </c>
      <c r="S30633" t="s">
        <v>17154</v>
      </c>
      <c r="T30633" t="s">
        <v>17154</v>
      </c>
      <c r="U30633">
        <v>2024</v>
      </c>
    </row>
    <row r="30634" spans="1:21" x14ac:dyDescent="0.2">
      <c r="A30634" t="s">
        <v>30716</v>
      </c>
      <c r="B30634" s="1">
        <v>45408</v>
      </c>
      <c r="C30634" s="2">
        <v>0.72576388888888888</v>
      </c>
      <c r="D30634" t="s">
        <v>20</v>
      </c>
      <c r="E30634" t="s">
        <v>34</v>
      </c>
      <c r="F30634" t="s">
        <v>40</v>
      </c>
      <c r="G30634" t="s">
        <v>23</v>
      </c>
      <c r="H30634" t="s">
        <v>97</v>
      </c>
      <c r="I30634" s="6">
        <v>13</v>
      </c>
      <c r="J30634" t="s">
        <v>59</v>
      </c>
      <c r="K30634" t="s">
        <v>401</v>
      </c>
      <c r="L30634" s="1">
        <v>45408</v>
      </c>
      <c r="M30634" s="2">
        <v>0.78125</v>
      </c>
      <c r="N30634" s="2">
        <v>0.79513888888888884</v>
      </c>
      <c r="O30634" s="2">
        <v>0.79513888888888884</v>
      </c>
      <c r="P30634" t="s">
        <v>27</v>
      </c>
      <c r="Q30634" t="s">
        <v>28</v>
      </c>
      <c r="R30634" t="s">
        <v>29</v>
      </c>
      <c r="S30634" t="s">
        <v>17154</v>
      </c>
      <c r="T30634" t="s">
        <v>17154</v>
      </c>
      <c r="U30634">
        <v>2024</v>
      </c>
    </row>
    <row r="30635" spans="1:21" x14ac:dyDescent="0.2">
      <c r="A30635" t="s">
        <v>30717</v>
      </c>
      <c r="B30635" s="1">
        <v>45408</v>
      </c>
      <c r="C30635" s="2">
        <v>0.72658564814814819</v>
      </c>
      <c r="D30635" t="s">
        <v>20</v>
      </c>
      <c r="E30635" t="s">
        <v>34</v>
      </c>
      <c r="F30635" t="s">
        <v>40</v>
      </c>
      <c r="G30635" t="s">
        <v>23</v>
      </c>
      <c r="H30635" t="s">
        <v>97</v>
      </c>
      <c r="I30635" s="6">
        <v>13</v>
      </c>
      <c r="J30635" t="s">
        <v>59</v>
      </c>
      <c r="K30635" t="s">
        <v>401</v>
      </c>
      <c r="L30635" s="1">
        <v>45408</v>
      </c>
      <c r="M30635" s="2">
        <v>0.78125</v>
      </c>
      <c r="N30635" s="2">
        <v>0.79513888888888884</v>
      </c>
      <c r="O30635" s="2">
        <v>0.79513888888888884</v>
      </c>
      <c r="P30635" t="s">
        <v>27</v>
      </c>
      <c r="Q30635" t="s">
        <v>28</v>
      </c>
      <c r="R30635" t="s">
        <v>29</v>
      </c>
      <c r="S30635" t="s">
        <v>17154</v>
      </c>
      <c r="T30635" t="s">
        <v>17154</v>
      </c>
      <c r="U30635">
        <v>2024</v>
      </c>
    </row>
    <row r="30636" spans="1:21" x14ac:dyDescent="0.2">
      <c r="A30636" t="s">
        <v>30718</v>
      </c>
      <c r="B30636" s="1">
        <v>45408</v>
      </c>
      <c r="C30636" s="2">
        <v>0.72725694444444444</v>
      </c>
      <c r="D30636" t="s">
        <v>20</v>
      </c>
      <c r="E30636" t="s">
        <v>67</v>
      </c>
      <c r="F30636" t="s">
        <v>72</v>
      </c>
      <c r="G30636" t="s">
        <v>77</v>
      </c>
      <c r="H30636" t="s">
        <v>97</v>
      </c>
      <c r="I30636" s="6">
        <v>13</v>
      </c>
      <c r="J30636" t="s">
        <v>43</v>
      </c>
      <c r="K30636" t="s">
        <v>471</v>
      </c>
      <c r="L30636" s="1">
        <v>45408</v>
      </c>
      <c r="M30636" s="2">
        <v>0.78125</v>
      </c>
      <c r="N30636" s="2">
        <v>0.79166666666666663</v>
      </c>
      <c r="O30636" s="2">
        <v>0.79166666666666663</v>
      </c>
      <c r="P30636" t="s">
        <v>27</v>
      </c>
      <c r="Q30636" t="s">
        <v>28</v>
      </c>
      <c r="R30636" t="s">
        <v>29</v>
      </c>
      <c r="S30636" t="s">
        <v>17154</v>
      </c>
      <c r="T30636" t="s">
        <v>17154</v>
      </c>
      <c r="U30636">
        <v>2024</v>
      </c>
    </row>
    <row r="30637" spans="1:21" x14ac:dyDescent="0.2">
      <c r="A30637" t="s">
        <v>30719</v>
      </c>
      <c r="B30637" s="1">
        <v>45408</v>
      </c>
      <c r="C30637" s="2">
        <v>0.72894675925925922</v>
      </c>
      <c r="D30637" t="s">
        <v>20</v>
      </c>
      <c r="E30637" t="s">
        <v>34</v>
      </c>
      <c r="F30637" t="s">
        <v>50</v>
      </c>
      <c r="G30637" t="s">
        <v>23</v>
      </c>
      <c r="H30637" t="s">
        <v>24</v>
      </c>
      <c r="I30637" s="6">
        <v>4</v>
      </c>
      <c r="J30637" t="s">
        <v>45</v>
      </c>
      <c r="K30637" t="s">
        <v>59</v>
      </c>
      <c r="L30637" s="1">
        <v>45409</v>
      </c>
      <c r="M30637" s="2">
        <v>0.65625</v>
      </c>
      <c r="N30637" s="2">
        <v>0.71180555555555558</v>
      </c>
      <c r="O30637" s="2"/>
      <c r="P30637" t="s">
        <v>94</v>
      </c>
      <c r="Q30637" t="s">
        <v>215</v>
      </c>
      <c r="R30637" t="s">
        <v>29</v>
      </c>
      <c r="S30637" t="s">
        <v>17154</v>
      </c>
      <c r="T30637" t="s">
        <v>17154</v>
      </c>
      <c r="U30637">
        <v>2024</v>
      </c>
    </row>
    <row r="30638" spans="1:21" x14ac:dyDescent="0.2">
      <c r="A30638" t="s">
        <v>30720</v>
      </c>
      <c r="B30638" s="1">
        <v>45408</v>
      </c>
      <c r="C30638" s="2">
        <v>0.7308796296296296</v>
      </c>
      <c r="D30638" t="s">
        <v>33</v>
      </c>
      <c r="E30638" t="s">
        <v>34</v>
      </c>
      <c r="F30638" t="s">
        <v>40</v>
      </c>
      <c r="G30638" t="s">
        <v>23</v>
      </c>
      <c r="H30638" t="s">
        <v>24</v>
      </c>
      <c r="I30638" s="6">
        <v>35</v>
      </c>
      <c r="J30638" t="s">
        <v>35</v>
      </c>
      <c r="K30638" t="s">
        <v>36</v>
      </c>
      <c r="L30638" s="1">
        <v>45409</v>
      </c>
      <c r="M30638" s="2">
        <v>0.66666666666666663</v>
      </c>
      <c r="N30638" s="2">
        <v>0.74305555555555558</v>
      </c>
      <c r="O30638" s="2">
        <v>0.74305555555555558</v>
      </c>
      <c r="P30638" t="s">
        <v>27</v>
      </c>
      <c r="Q30638" t="s">
        <v>28</v>
      </c>
      <c r="R30638" t="s">
        <v>29</v>
      </c>
      <c r="S30638" t="s">
        <v>17154</v>
      </c>
      <c r="T30638" t="s">
        <v>17154</v>
      </c>
      <c r="U30638">
        <v>2024</v>
      </c>
    </row>
    <row r="30639" spans="1:21" x14ac:dyDescent="0.2">
      <c r="A30639" t="s">
        <v>30721</v>
      </c>
      <c r="B30639" s="1">
        <v>45408</v>
      </c>
      <c r="C30639" s="2">
        <v>0.73236111111111113</v>
      </c>
      <c r="D30639" t="s">
        <v>33</v>
      </c>
      <c r="E30639" t="s">
        <v>34</v>
      </c>
      <c r="F30639" t="s">
        <v>22</v>
      </c>
      <c r="G30639" t="s">
        <v>23</v>
      </c>
      <c r="H30639" t="s">
        <v>24</v>
      </c>
      <c r="I30639" s="6">
        <v>23</v>
      </c>
      <c r="J30639" t="s">
        <v>35</v>
      </c>
      <c r="K30639" t="s">
        <v>36</v>
      </c>
      <c r="L30639" s="1">
        <v>45409</v>
      </c>
      <c r="M30639" s="2">
        <v>0.66666666666666663</v>
      </c>
      <c r="N30639" s="2">
        <v>0.74305555555555558</v>
      </c>
      <c r="O30639" s="2">
        <v>0.74305555555555558</v>
      </c>
      <c r="P30639" t="s">
        <v>27</v>
      </c>
      <c r="Q30639" t="s">
        <v>28</v>
      </c>
      <c r="R30639" t="s">
        <v>29</v>
      </c>
      <c r="S30639" t="s">
        <v>17154</v>
      </c>
      <c r="T30639" t="s">
        <v>17154</v>
      </c>
      <c r="U30639">
        <v>2024</v>
      </c>
    </row>
    <row r="30640" spans="1:21" x14ac:dyDescent="0.2">
      <c r="A30640" t="s">
        <v>30722</v>
      </c>
      <c r="B30640" s="1">
        <v>45408</v>
      </c>
      <c r="C30640" s="2">
        <v>0.73354166666666665</v>
      </c>
      <c r="D30640" t="s">
        <v>33</v>
      </c>
      <c r="E30640" t="s">
        <v>67</v>
      </c>
      <c r="F30640" t="s">
        <v>50</v>
      </c>
      <c r="G30640" t="s">
        <v>23</v>
      </c>
      <c r="H30640" t="s">
        <v>24</v>
      </c>
      <c r="I30640" s="6">
        <v>4</v>
      </c>
      <c r="J30640" t="s">
        <v>45</v>
      </c>
      <c r="K30640" t="s">
        <v>59</v>
      </c>
      <c r="L30640" s="1">
        <v>45409</v>
      </c>
      <c r="M30640" s="2">
        <v>0.66666666666666663</v>
      </c>
      <c r="N30640" s="2">
        <v>0.72222222222222221</v>
      </c>
      <c r="O30640" s="2">
        <v>0.72222222222222221</v>
      </c>
      <c r="P30640" t="s">
        <v>27</v>
      </c>
      <c r="Q30640" t="s">
        <v>28</v>
      </c>
      <c r="R30640" t="s">
        <v>29</v>
      </c>
      <c r="S30640" t="s">
        <v>17154</v>
      </c>
      <c r="T30640" t="s">
        <v>17154</v>
      </c>
      <c r="U30640">
        <v>2024</v>
      </c>
    </row>
    <row r="30641" spans="1:21" x14ac:dyDescent="0.2">
      <c r="A30641" t="s">
        <v>30723</v>
      </c>
      <c r="B30641" s="1">
        <v>45408</v>
      </c>
      <c r="C30641" s="2">
        <v>0.73412037037037037</v>
      </c>
      <c r="D30641" t="s">
        <v>33</v>
      </c>
      <c r="E30641" t="s">
        <v>34</v>
      </c>
      <c r="F30641" t="s">
        <v>22</v>
      </c>
      <c r="G30641" t="s">
        <v>77</v>
      </c>
      <c r="H30641" t="s">
        <v>24</v>
      </c>
      <c r="I30641" s="6">
        <v>35</v>
      </c>
      <c r="J30641" t="s">
        <v>45</v>
      </c>
      <c r="K30641" t="s">
        <v>59</v>
      </c>
      <c r="L30641" s="1">
        <v>45409</v>
      </c>
      <c r="M30641" s="2">
        <v>0.66666666666666663</v>
      </c>
      <c r="N30641" s="2">
        <v>0.72222222222222221</v>
      </c>
      <c r="O30641" s="2">
        <v>0.72222222222222221</v>
      </c>
      <c r="P30641" t="s">
        <v>27</v>
      </c>
      <c r="Q30641" t="s">
        <v>28</v>
      </c>
      <c r="R30641" t="s">
        <v>29</v>
      </c>
      <c r="S30641" t="s">
        <v>17154</v>
      </c>
      <c r="T30641" t="s">
        <v>17154</v>
      </c>
      <c r="U30641">
        <v>2024</v>
      </c>
    </row>
    <row r="30642" spans="1:21" x14ac:dyDescent="0.2">
      <c r="A30642" t="s">
        <v>30724</v>
      </c>
      <c r="B30642" s="1">
        <v>45408</v>
      </c>
      <c r="C30642" s="2">
        <v>0.73789351851851848</v>
      </c>
      <c r="D30642" t="s">
        <v>20</v>
      </c>
      <c r="E30642" t="s">
        <v>21</v>
      </c>
      <c r="F30642" t="s">
        <v>40</v>
      </c>
      <c r="G30642" t="s">
        <v>23</v>
      </c>
      <c r="H30642" t="s">
        <v>88</v>
      </c>
      <c r="I30642" s="6">
        <v>35</v>
      </c>
      <c r="J30642" t="s">
        <v>36</v>
      </c>
      <c r="K30642" t="s">
        <v>292</v>
      </c>
      <c r="L30642" s="1">
        <v>45408</v>
      </c>
      <c r="M30642" s="2">
        <v>0.79166666666666663</v>
      </c>
      <c r="N30642" s="2">
        <v>0.89583333333333337</v>
      </c>
      <c r="O30642" s="2">
        <v>0.89583333333333337</v>
      </c>
      <c r="P30642" t="s">
        <v>27</v>
      </c>
      <c r="Q30642" t="s">
        <v>28</v>
      </c>
      <c r="R30642" t="s">
        <v>29</v>
      </c>
      <c r="S30642" t="s">
        <v>17154</v>
      </c>
      <c r="T30642" t="s">
        <v>17154</v>
      </c>
      <c r="U30642">
        <v>2024</v>
      </c>
    </row>
    <row r="30643" spans="1:21" x14ac:dyDescent="0.2">
      <c r="A30643" t="s">
        <v>30725</v>
      </c>
      <c r="B30643" s="1">
        <v>45408</v>
      </c>
      <c r="C30643" s="2">
        <v>0.73812500000000003</v>
      </c>
      <c r="D30643" t="s">
        <v>33</v>
      </c>
      <c r="E30643" t="s">
        <v>67</v>
      </c>
      <c r="F30643" t="s">
        <v>50</v>
      </c>
      <c r="G30643" t="s">
        <v>23</v>
      </c>
      <c r="H30643" t="s">
        <v>24</v>
      </c>
      <c r="I30643" s="6">
        <v>5</v>
      </c>
      <c r="J30643" t="s">
        <v>60</v>
      </c>
      <c r="K30643" t="s">
        <v>59</v>
      </c>
      <c r="L30643" s="1">
        <v>45409</v>
      </c>
      <c r="M30643" s="2">
        <v>0.66666666666666663</v>
      </c>
      <c r="N30643" s="2">
        <v>0.72222222222222221</v>
      </c>
      <c r="O30643" s="2">
        <v>0.72222222222222221</v>
      </c>
      <c r="P30643" t="s">
        <v>27</v>
      </c>
      <c r="Q30643" t="s">
        <v>28</v>
      </c>
      <c r="R30643" t="s">
        <v>29</v>
      </c>
      <c r="S30643" t="s">
        <v>17154</v>
      </c>
      <c r="T30643" t="s">
        <v>17154</v>
      </c>
      <c r="U30643">
        <v>2024</v>
      </c>
    </row>
    <row r="30644" spans="1:21" x14ac:dyDescent="0.2">
      <c r="A30644" t="s">
        <v>30726</v>
      </c>
      <c r="B30644" s="1">
        <v>45408</v>
      </c>
      <c r="C30644" s="2">
        <v>0.74354166666666666</v>
      </c>
      <c r="D30644" t="s">
        <v>20</v>
      </c>
      <c r="E30644" t="s">
        <v>21</v>
      </c>
      <c r="F30644" t="s">
        <v>22</v>
      </c>
      <c r="G30644" t="s">
        <v>23</v>
      </c>
      <c r="H30644" t="s">
        <v>24</v>
      </c>
      <c r="I30644" s="6">
        <v>2</v>
      </c>
      <c r="J30644" t="s">
        <v>41</v>
      </c>
      <c r="K30644" t="s">
        <v>26</v>
      </c>
      <c r="L30644" s="1">
        <v>45409</v>
      </c>
      <c r="M30644" s="2">
        <v>0.67708333333333337</v>
      </c>
      <c r="N30644" s="2">
        <v>0.69791666666666663</v>
      </c>
      <c r="O30644" s="2">
        <v>0.69791666666666663</v>
      </c>
      <c r="P30644" t="s">
        <v>27</v>
      </c>
      <c r="Q30644" t="s">
        <v>28</v>
      </c>
      <c r="R30644" t="s">
        <v>29</v>
      </c>
      <c r="S30644" t="s">
        <v>17154</v>
      </c>
      <c r="T30644" t="s">
        <v>17154</v>
      </c>
      <c r="U30644">
        <v>2024</v>
      </c>
    </row>
    <row r="30645" spans="1:21" x14ac:dyDescent="0.2">
      <c r="A30645" t="s">
        <v>30727</v>
      </c>
      <c r="B30645" s="1">
        <v>45408</v>
      </c>
      <c r="C30645" s="2">
        <v>0.74587962962962961</v>
      </c>
      <c r="D30645" t="s">
        <v>20</v>
      </c>
      <c r="E30645" t="s">
        <v>21</v>
      </c>
      <c r="F30645" t="s">
        <v>22</v>
      </c>
      <c r="G30645" t="s">
        <v>23</v>
      </c>
      <c r="H30645" t="s">
        <v>24</v>
      </c>
      <c r="I30645" s="6">
        <v>7</v>
      </c>
      <c r="J30645" t="s">
        <v>59</v>
      </c>
      <c r="K30645" t="s">
        <v>41</v>
      </c>
      <c r="L30645" s="1">
        <v>45409</v>
      </c>
      <c r="M30645" s="2">
        <v>0.67708333333333337</v>
      </c>
      <c r="N30645" s="2">
        <v>0.73263888888888884</v>
      </c>
      <c r="O30645" s="2">
        <v>0.73263888888888884</v>
      </c>
      <c r="P30645" t="s">
        <v>27</v>
      </c>
      <c r="Q30645" t="s">
        <v>28</v>
      </c>
      <c r="R30645" t="s">
        <v>29</v>
      </c>
      <c r="S30645" t="s">
        <v>17154</v>
      </c>
      <c r="T30645" t="s">
        <v>17154</v>
      </c>
      <c r="U30645">
        <v>2024</v>
      </c>
    </row>
    <row r="30646" spans="1:21" x14ac:dyDescent="0.2">
      <c r="A30646" t="s">
        <v>30728</v>
      </c>
      <c r="B30646" s="1">
        <v>45408</v>
      </c>
      <c r="C30646" s="2">
        <v>0.74994212962962958</v>
      </c>
      <c r="D30646" t="s">
        <v>20</v>
      </c>
      <c r="E30646" t="s">
        <v>21</v>
      </c>
      <c r="F30646" t="s">
        <v>22</v>
      </c>
      <c r="G30646" t="s">
        <v>77</v>
      </c>
      <c r="H30646" t="s">
        <v>24</v>
      </c>
      <c r="I30646" s="6">
        <v>19</v>
      </c>
      <c r="J30646" t="s">
        <v>59</v>
      </c>
      <c r="K30646" t="s">
        <v>41</v>
      </c>
      <c r="L30646" s="1">
        <v>45409</v>
      </c>
      <c r="M30646" s="2">
        <v>0.67708333333333337</v>
      </c>
      <c r="N30646" s="2">
        <v>0.73263888888888884</v>
      </c>
      <c r="O30646" s="2">
        <v>0.73263888888888884</v>
      </c>
      <c r="P30646" t="s">
        <v>27</v>
      </c>
      <c r="Q30646" t="s">
        <v>28</v>
      </c>
      <c r="R30646" t="s">
        <v>29</v>
      </c>
      <c r="S30646" t="s">
        <v>17154</v>
      </c>
      <c r="T30646" t="s">
        <v>17154</v>
      </c>
      <c r="U30646">
        <v>2024</v>
      </c>
    </row>
    <row r="30647" spans="1:21" x14ac:dyDescent="0.2">
      <c r="A30647" t="s">
        <v>30729</v>
      </c>
      <c r="B30647" s="1">
        <v>45408</v>
      </c>
      <c r="C30647" s="2">
        <v>0.75248842592592591</v>
      </c>
      <c r="D30647" t="s">
        <v>33</v>
      </c>
      <c r="E30647" t="s">
        <v>67</v>
      </c>
      <c r="F30647" t="s">
        <v>22</v>
      </c>
      <c r="G30647" t="s">
        <v>23</v>
      </c>
      <c r="H30647" t="s">
        <v>24</v>
      </c>
      <c r="I30647" s="6">
        <v>56</v>
      </c>
      <c r="J30647" t="s">
        <v>41</v>
      </c>
      <c r="K30647" t="s">
        <v>45</v>
      </c>
      <c r="L30647" s="1">
        <v>45409</v>
      </c>
      <c r="M30647" s="2">
        <v>0.72916666666666663</v>
      </c>
      <c r="N30647" s="2">
        <v>0.80555555555555558</v>
      </c>
      <c r="O30647" s="2">
        <v>0.80972222222222223</v>
      </c>
      <c r="P30647" t="s">
        <v>37</v>
      </c>
      <c r="Q30647" t="s">
        <v>68</v>
      </c>
      <c r="R30647" t="s">
        <v>69</v>
      </c>
      <c r="S30647" t="s">
        <v>17154</v>
      </c>
      <c r="T30647" t="s">
        <v>17154</v>
      </c>
      <c r="U30647">
        <v>2024</v>
      </c>
    </row>
    <row r="30648" spans="1:21" x14ac:dyDescent="0.2">
      <c r="A30648" t="s">
        <v>30730</v>
      </c>
      <c r="B30648" s="1">
        <v>45408</v>
      </c>
      <c r="C30648" s="2">
        <v>0.75829861111111108</v>
      </c>
      <c r="D30648" t="s">
        <v>20</v>
      </c>
      <c r="E30648" t="s">
        <v>34</v>
      </c>
      <c r="F30648" t="s">
        <v>72</v>
      </c>
      <c r="G30648" t="s">
        <v>23</v>
      </c>
      <c r="H30648" t="s">
        <v>97</v>
      </c>
      <c r="I30648" s="6">
        <v>3</v>
      </c>
      <c r="J30648" t="s">
        <v>41</v>
      </c>
      <c r="K30648" t="s">
        <v>26</v>
      </c>
      <c r="L30648" s="1">
        <v>45408</v>
      </c>
      <c r="M30648" s="2">
        <v>0.78125</v>
      </c>
      <c r="N30648" s="2">
        <v>0.80208333333333337</v>
      </c>
      <c r="O30648" s="2">
        <v>0.80208333333333337</v>
      </c>
      <c r="P30648" t="s">
        <v>27</v>
      </c>
      <c r="Q30648" t="s">
        <v>28</v>
      </c>
      <c r="R30648" t="s">
        <v>29</v>
      </c>
      <c r="S30648" t="s">
        <v>17154</v>
      </c>
      <c r="T30648" t="s">
        <v>17154</v>
      </c>
      <c r="U30648">
        <v>2024</v>
      </c>
    </row>
    <row r="30649" spans="1:21" x14ac:dyDescent="0.2">
      <c r="A30649" t="s">
        <v>30731</v>
      </c>
      <c r="B30649" s="1">
        <v>45408</v>
      </c>
      <c r="C30649" s="2">
        <v>0.75906249999999997</v>
      </c>
      <c r="D30649" t="s">
        <v>20</v>
      </c>
      <c r="E30649" t="s">
        <v>34</v>
      </c>
      <c r="F30649" t="s">
        <v>72</v>
      </c>
      <c r="G30649" t="s">
        <v>23</v>
      </c>
      <c r="H30649" t="s">
        <v>97</v>
      </c>
      <c r="I30649" s="6">
        <v>3</v>
      </c>
      <c r="J30649" t="s">
        <v>41</v>
      </c>
      <c r="K30649" t="s">
        <v>26</v>
      </c>
      <c r="L30649" s="1">
        <v>45408</v>
      </c>
      <c r="M30649" s="2">
        <v>0.78125</v>
      </c>
      <c r="N30649" s="2">
        <v>0.80208333333333337</v>
      </c>
      <c r="O30649" s="2">
        <v>0.80208333333333337</v>
      </c>
      <c r="P30649" t="s">
        <v>27</v>
      </c>
      <c r="Q30649" t="s">
        <v>28</v>
      </c>
      <c r="R30649" t="s">
        <v>29</v>
      </c>
      <c r="S30649" t="s">
        <v>17154</v>
      </c>
      <c r="T30649" t="s">
        <v>17154</v>
      </c>
      <c r="U30649">
        <v>2024</v>
      </c>
    </row>
    <row r="30650" spans="1:21" x14ac:dyDescent="0.2">
      <c r="A30650" t="s">
        <v>30732</v>
      </c>
      <c r="B30650" s="1">
        <v>45408</v>
      </c>
      <c r="C30650" s="2">
        <v>0.77539351851851857</v>
      </c>
      <c r="D30650" t="s">
        <v>20</v>
      </c>
      <c r="E30650" t="s">
        <v>21</v>
      </c>
      <c r="F30650" t="s">
        <v>40</v>
      </c>
      <c r="G30650" t="s">
        <v>23</v>
      </c>
      <c r="H30650" t="s">
        <v>24</v>
      </c>
      <c r="I30650" s="6">
        <v>35</v>
      </c>
      <c r="J30650" t="s">
        <v>35</v>
      </c>
      <c r="K30650" t="s">
        <v>36</v>
      </c>
      <c r="L30650" s="1">
        <v>45409</v>
      </c>
      <c r="M30650" s="2">
        <v>0.70833333333333337</v>
      </c>
      <c r="N30650" s="2">
        <v>0.78472222222222221</v>
      </c>
      <c r="O30650" s="2">
        <v>0.78472222222222221</v>
      </c>
      <c r="P30650" t="s">
        <v>27</v>
      </c>
      <c r="Q30650" t="s">
        <v>28</v>
      </c>
      <c r="R30650" t="s">
        <v>29</v>
      </c>
      <c r="S30650" t="s">
        <v>17154</v>
      </c>
      <c r="T30650" t="s">
        <v>17154</v>
      </c>
      <c r="U30650">
        <v>2024</v>
      </c>
    </row>
    <row r="30651" spans="1:21" x14ac:dyDescent="0.2">
      <c r="A30651" t="s">
        <v>30733</v>
      </c>
      <c r="B30651" s="1">
        <v>45408</v>
      </c>
      <c r="C30651" s="2">
        <v>0.77569444444444446</v>
      </c>
      <c r="D30651" t="s">
        <v>20</v>
      </c>
      <c r="E30651" t="s">
        <v>34</v>
      </c>
      <c r="F30651" t="s">
        <v>40</v>
      </c>
      <c r="G30651" t="s">
        <v>23</v>
      </c>
      <c r="H30651" t="s">
        <v>24</v>
      </c>
      <c r="I30651" s="6">
        <v>35</v>
      </c>
      <c r="J30651" t="s">
        <v>35</v>
      </c>
      <c r="K30651" t="s">
        <v>36</v>
      </c>
      <c r="L30651" s="1">
        <v>45409</v>
      </c>
      <c r="M30651" s="2">
        <v>0.70833333333333337</v>
      </c>
      <c r="N30651" s="2">
        <v>0.78472222222222221</v>
      </c>
      <c r="O30651" s="2">
        <v>0.78472222222222221</v>
      </c>
      <c r="P30651" t="s">
        <v>27</v>
      </c>
      <c r="Q30651" t="s">
        <v>28</v>
      </c>
      <c r="R30651" t="s">
        <v>29</v>
      </c>
      <c r="S30651" t="s">
        <v>17154</v>
      </c>
      <c r="T30651" t="s">
        <v>17154</v>
      </c>
      <c r="U30651">
        <v>2024</v>
      </c>
    </row>
    <row r="30652" spans="1:21" x14ac:dyDescent="0.2">
      <c r="A30652" t="s">
        <v>30734</v>
      </c>
      <c r="B30652" s="1">
        <v>45408</v>
      </c>
      <c r="C30652" s="2">
        <v>0.77732638888888894</v>
      </c>
      <c r="D30652" t="s">
        <v>20</v>
      </c>
      <c r="E30652" t="s">
        <v>34</v>
      </c>
      <c r="F30652" t="s">
        <v>40</v>
      </c>
      <c r="G30652" t="s">
        <v>77</v>
      </c>
      <c r="H30652" t="s">
        <v>88</v>
      </c>
      <c r="I30652" s="6">
        <v>78</v>
      </c>
      <c r="J30652" t="s">
        <v>45</v>
      </c>
      <c r="K30652" t="s">
        <v>59</v>
      </c>
      <c r="L30652" s="1">
        <v>45408</v>
      </c>
      <c r="M30652" s="2">
        <v>0.83333333333333337</v>
      </c>
      <c r="N30652" s="2">
        <v>0.88888888888888884</v>
      </c>
      <c r="O30652" s="2">
        <v>0.88888888888888884</v>
      </c>
      <c r="P30652" t="s">
        <v>27</v>
      </c>
      <c r="Q30652" t="s">
        <v>28</v>
      </c>
      <c r="R30652" t="s">
        <v>29</v>
      </c>
      <c r="S30652" t="s">
        <v>17154</v>
      </c>
      <c r="T30652" t="s">
        <v>17154</v>
      </c>
      <c r="U30652">
        <v>2024</v>
      </c>
    </row>
    <row r="30653" spans="1:21" x14ac:dyDescent="0.2">
      <c r="A30653" t="s">
        <v>30735</v>
      </c>
      <c r="B30653" s="1">
        <v>45408</v>
      </c>
      <c r="C30653" s="2">
        <v>0.77760416666666665</v>
      </c>
      <c r="D30653" t="s">
        <v>20</v>
      </c>
      <c r="E30653" t="s">
        <v>34</v>
      </c>
      <c r="F30653" t="s">
        <v>40</v>
      </c>
      <c r="G30653" t="s">
        <v>77</v>
      </c>
      <c r="H30653" t="s">
        <v>88</v>
      </c>
      <c r="I30653" s="6">
        <v>41</v>
      </c>
      <c r="J30653" t="s">
        <v>25</v>
      </c>
      <c r="K30653" t="s">
        <v>43</v>
      </c>
      <c r="L30653" s="1">
        <v>45408</v>
      </c>
      <c r="M30653" s="2">
        <v>0.83333333333333337</v>
      </c>
      <c r="N30653" s="2">
        <v>0.875</v>
      </c>
      <c r="O30653" s="2">
        <v>0.875</v>
      </c>
      <c r="P30653" t="s">
        <v>27</v>
      </c>
      <c r="Q30653" t="s">
        <v>28</v>
      </c>
      <c r="R30653" t="s">
        <v>29</v>
      </c>
      <c r="S30653" t="s">
        <v>17154</v>
      </c>
      <c r="T30653" t="s">
        <v>17154</v>
      </c>
      <c r="U30653">
        <v>2024</v>
      </c>
    </row>
    <row r="30654" spans="1:21" x14ac:dyDescent="0.2">
      <c r="A30654" t="s">
        <v>30736</v>
      </c>
      <c r="B30654" s="1">
        <v>45408</v>
      </c>
      <c r="C30654" s="2">
        <v>0.78100694444444441</v>
      </c>
      <c r="D30654" t="s">
        <v>33</v>
      </c>
      <c r="E30654" t="s">
        <v>21</v>
      </c>
      <c r="F30654" t="s">
        <v>40</v>
      </c>
      <c r="G30654" t="s">
        <v>23</v>
      </c>
      <c r="H30654" t="s">
        <v>24</v>
      </c>
      <c r="I30654" s="6">
        <v>21</v>
      </c>
      <c r="J30654" t="s">
        <v>59</v>
      </c>
      <c r="K30654" t="s">
        <v>45</v>
      </c>
      <c r="L30654" s="1">
        <v>45409</v>
      </c>
      <c r="M30654" s="2">
        <v>0.70833333333333337</v>
      </c>
      <c r="N30654" s="2">
        <v>0.76388888888888884</v>
      </c>
      <c r="O30654" s="2"/>
      <c r="P30654" t="s">
        <v>94</v>
      </c>
      <c r="Q30654" t="s">
        <v>110</v>
      </c>
      <c r="R30654" t="s">
        <v>69</v>
      </c>
      <c r="S30654" t="s">
        <v>17154</v>
      </c>
      <c r="T30654" t="s">
        <v>17154</v>
      </c>
      <c r="U30654">
        <v>2024</v>
      </c>
    </row>
    <row r="30655" spans="1:21" x14ac:dyDescent="0.2">
      <c r="A30655" t="s">
        <v>30737</v>
      </c>
      <c r="B30655" s="1">
        <v>45408</v>
      </c>
      <c r="C30655" s="2">
        <v>0.78167824074074077</v>
      </c>
      <c r="D30655" t="s">
        <v>20</v>
      </c>
      <c r="E30655" t="s">
        <v>21</v>
      </c>
      <c r="F30655" t="s">
        <v>40</v>
      </c>
      <c r="G30655" t="s">
        <v>23</v>
      </c>
      <c r="H30655" t="s">
        <v>88</v>
      </c>
      <c r="I30655" s="6">
        <v>107</v>
      </c>
      <c r="J30655" t="s">
        <v>45</v>
      </c>
      <c r="K30655" t="s">
        <v>41</v>
      </c>
      <c r="L30655" s="1">
        <v>45408</v>
      </c>
      <c r="M30655" s="2">
        <v>0.84375</v>
      </c>
      <c r="N30655" s="2">
        <v>0.92013888888888884</v>
      </c>
      <c r="O30655" s="2">
        <v>0.92013888888888884</v>
      </c>
      <c r="P30655" t="s">
        <v>27</v>
      </c>
      <c r="Q30655" t="s">
        <v>28</v>
      </c>
      <c r="R30655" t="s">
        <v>29</v>
      </c>
      <c r="S30655" t="s">
        <v>17154</v>
      </c>
      <c r="T30655" t="s">
        <v>17154</v>
      </c>
      <c r="U30655">
        <v>2024</v>
      </c>
    </row>
    <row r="30656" spans="1:21" x14ac:dyDescent="0.2">
      <c r="A30656" t="s">
        <v>30738</v>
      </c>
      <c r="B30656" s="1">
        <v>45408</v>
      </c>
      <c r="C30656" s="2">
        <v>0.78369212962962964</v>
      </c>
      <c r="D30656" t="s">
        <v>20</v>
      </c>
      <c r="E30656" t="s">
        <v>34</v>
      </c>
      <c r="F30656" t="s">
        <v>40</v>
      </c>
      <c r="G30656" t="s">
        <v>23</v>
      </c>
      <c r="H30656" t="s">
        <v>88</v>
      </c>
      <c r="I30656" s="6">
        <v>5</v>
      </c>
      <c r="J30656" t="s">
        <v>26</v>
      </c>
      <c r="K30656" t="s">
        <v>41</v>
      </c>
      <c r="L30656" s="1">
        <v>45408</v>
      </c>
      <c r="M30656" s="2">
        <v>0.84375</v>
      </c>
      <c r="N30656" s="2">
        <v>0.86458333333333337</v>
      </c>
      <c r="O30656" s="2">
        <v>0.86458333333333337</v>
      </c>
      <c r="P30656" t="s">
        <v>27</v>
      </c>
      <c r="Q30656" t="s">
        <v>28</v>
      </c>
      <c r="R30656" t="s">
        <v>29</v>
      </c>
      <c r="S30656" t="s">
        <v>17154</v>
      </c>
      <c r="T30656" t="s">
        <v>17154</v>
      </c>
      <c r="U30656">
        <v>2024</v>
      </c>
    </row>
    <row r="30657" spans="1:21" x14ac:dyDescent="0.2">
      <c r="A30657" t="s">
        <v>30739</v>
      </c>
      <c r="B30657" s="1">
        <v>45408</v>
      </c>
      <c r="C30657" s="2">
        <v>0.78391203703703705</v>
      </c>
      <c r="D30657" t="s">
        <v>20</v>
      </c>
      <c r="E30657" t="s">
        <v>34</v>
      </c>
      <c r="F30657" t="s">
        <v>40</v>
      </c>
      <c r="G30657" t="s">
        <v>23</v>
      </c>
      <c r="H30657" t="s">
        <v>24</v>
      </c>
      <c r="I30657" s="6">
        <v>35</v>
      </c>
      <c r="J30657" t="s">
        <v>35</v>
      </c>
      <c r="K30657" t="s">
        <v>36</v>
      </c>
      <c r="L30657" s="1">
        <v>45409</v>
      </c>
      <c r="M30657" s="2">
        <v>0.71875</v>
      </c>
      <c r="N30657" s="2">
        <v>0.79513888888888884</v>
      </c>
      <c r="O30657" s="2">
        <v>0.79513888888888884</v>
      </c>
      <c r="P30657" t="s">
        <v>27</v>
      </c>
      <c r="Q30657" t="s">
        <v>28</v>
      </c>
      <c r="R30657" t="s">
        <v>29</v>
      </c>
      <c r="S30657" t="s">
        <v>17154</v>
      </c>
      <c r="T30657" t="s">
        <v>17154</v>
      </c>
      <c r="U30657">
        <v>2024</v>
      </c>
    </row>
    <row r="30658" spans="1:21" x14ac:dyDescent="0.2">
      <c r="A30658" t="s">
        <v>30740</v>
      </c>
      <c r="B30658" s="1">
        <v>45408</v>
      </c>
      <c r="C30658" s="2">
        <v>0.78604166666666664</v>
      </c>
      <c r="D30658" t="s">
        <v>20</v>
      </c>
      <c r="E30658" t="s">
        <v>34</v>
      </c>
      <c r="F30658" t="s">
        <v>50</v>
      </c>
      <c r="G30658" t="s">
        <v>23</v>
      </c>
      <c r="H30658" t="s">
        <v>88</v>
      </c>
      <c r="I30658" s="6">
        <v>3</v>
      </c>
      <c r="J30658" t="s">
        <v>41</v>
      </c>
      <c r="K30658" t="s">
        <v>26</v>
      </c>
      <c r="L30658" s="1">
        <v>45408</v>
      </c>
      <c r="M30658" s="2">
        <v>0.84375</v>
      </c>
      <c r="N30658" s="2">
        <v>0.86458333333333337</v>
      </c>
      <c r="O30658" s="2">
        <v>0.86458333333333337</v>
      </c>
      <c r="P30658" t="s">
        <v>27</v>
      </c>
      <c r="Q30658" t="s">
        <v>28</v>
      </c>
      <c r="R30658" t="s">
        <v>29</v>
      </c>
      <c r="S30658" t="s">
        <v>17154</v>
      </c>
      <c r="T30658" t="s">
        <v>17154</v>
      </c>
      <c r="U30658">
        <v>2024</v>
      </c>
    </row>
    <row r="30659" spans="1:21" x14ac:dyDescent="0.2">
      <c r="A30659" t="s">
        <v>30741</v>
      </c>
      <c r="B30659" s="1">
        <v>45408</v>
      </c>
      <c r="C30659" s="2">
        <v>0.78818287037037038</v>
      </c>
      <c r="D30659" t="s">
        <v>20</v>
      </c>
      <c r="E30659" t="s">
        <v>34</v>
      </c>
      <c r="F30659" t="s">
        <v>72</v>
      </c>
      <c r="G30659" t="s">
        <v>23</v>
      </c>
      <c r="H30659" t="s">
        <v>24</v>
      </c>
      <c r="I30659" s="6">
        <v>2</v>
      </c>
      <c r="J30659" t="s">
        <v>26</v>
      </c>
      <c r="K30659" t="s">
        <v>41</v>
      </c>
      <c r="L30659" s="1">
        <v>45409</v>
      </c>
      <c r="M30659" s="2">
        <v>0.71875</v>
      </c>
      <c r="N30659" s="2">
        <v>0.73958333333333337</v>
      </c>
      <c r="O30659" s="2">
        <v>0.73958333333333337</v>
      </c>
      <c r="P30659" t="s">
        <v>27</v>
      </c>
      <c r="Q30659" t="s">
        <v>28</v>
      </c>
      <c r="R30659" t="s">
        <v>29</v>
      </c>
      <c r="S30659" t="s">
        <v>17154</v>
      </c>
      <c r="T30659" t="s">
        <v>17154</v>
      </c>
      <c r="U30659">
        <v>2024</v>
      </c>
    </row>
    <row r="30660" spans="1:21" x14ac:dyDescent="0.2">
      <c r="A30660" t="s">
        <v>30742</v>
      </c>
      <c r="B30660" s="1">
        <v>45408</v>
      </c>
      <c r="C30660" s="2">
        <v>0.80157407407407411</v>
      </c>
      <c r="D30660" t="s">
        <v>33</v>
      </c>
      <c r="E30660" t="s">
        <v>21</v>
      </c>
      <c r="F30660" t="s">
        <v>40</v>
      </c>
      <c r="G30660" t="s">
        <v>23</v>
      </c>
      <c r="H30660" t="s">
        <v>88</v>
      </c>
      <c r="I30660" s="6">
        <v>5</v>
      </c>
      <c r="J30660" t="s">
        <v>26</v>
      </c>
      <c r="K30660" t="s">
        <v>41</v>
      </c>
      <c r="L30660" s="1">
        <v>45408</v>
      </c>
      <c r="M30660" s="2">
        <v>0.85416666666666663</v>
      </c>
      <c r="N30660" s="2">
        <v>0.875</v>
      </c>
      <c r="O30660" s="2">
        <v>0.875</v>
      </c>
      <c r="P30660" t="s">
        <v>27</v>
      </c>
      <c r="Q30660" t="s">
        <v>28</v>
      </c>
      <c r="R30660" t="s">
        <v>29</v>
      </c>
      <c r="S30660" t="s">
        <v>17154</v>
      </c>
      <c r="T30660" t="s">
        <v>17154</v>
      </c>
      <c r="U30660">
        <v>2024</v>
      </c>
    </row>
    <row r="30661" spans="1:21" x14ac:dyDescent="0.2">
      <c r="A30661" t="s">
        <v>30743</v>
      </c>
      <c r="B30661" s="1">
        <v>45408</v>
      </c>
      <c r="C30661" s="2">
        <v>0.80672453703703706</v>
      </c>
      <c r="D30661" t="s">
        <v>20</v>
      </c>
      <c r="E30661" t="s">
        <v>34</v>
      </c>
      <c r="F30661" t="s">
        <v>72</v>
      </c>
      <c r="G30661" t="s">
        <v>23</v>
      </c>
      <c r="H30661" t="s">
        <v>24</v>
      </c>
      <c r="I30661" s="6">
        <v>16</v>
      </c>
      <c r="J30661" t="s">
        <v>60</v>
      </c>
      <c r="K30661" t="s">
        <v>372</v>
      </c>
      <c r="L30661" s="1">
        <v>45409</v>
      </c>
      <c r="M30661" s="2">
        <v>0.78125</v>
      </c>
      <c r="N30661" s="2">
        <v>0.82291666666666663</v>
      </c>
      <c r="O30661" s="2"/>
      <c r="P30661" t="s">
        <v>94</v>
      </c>
      <c r="Q30661" t="s">
        <v>110</v>
      </c>
      <c r="R30661" t="s">
        <v>29</v>
      </c>
      <c r="S30661" t="s">
        <v>17154</v>
      </c>
      <c r="T30661" t="s">
        <v>17154</v>
      </c>
      <c r="U30661">
        <v>2024</v>
      </c>
    </row>
    <row r="30662" spans="1:21" x14ac:dyDescent="0.2">
      <c r="A30662" t="s">
        <v>30744</v>
      </c>
      <c r="B30662" s="1">
        <v>45408</v>
      </c>
      <c r="C30662" s="2">
        <v>0.81031249999999999</v>
      </c>
      <c r="D30662" t="s">
        <v>20</v>
      </c>
      <c r="E30662" t="s">
        <v>34</v>
      </c>
      <c r="F30662" t="s">
        <v>72</v>
      </c>
      <c r="G30662" t="s">
        <v>23</v>
      </c>
      <c r="H30662" t="s">
        <v>24</v>
      </c>
      <c r="I30662" s="6">
        <v>16</v>
      </c>
      <c r="J30662" t="s">
        <v>60</v>
      </c>
      <c r="K30662" t="s">
        <v>372</v>
      </c>
      <c r="L30662" s="1">
        <v>45409</v>
      </c>
      <c r="M30662" s="2">
        <v>0.78125</v>
      </c>
      <c r="N30662" s="2">
        <v>0.82291666666666663</v>
      </c>
      <c r="O30662" s="2"/>
      <c r="P30662" t="s">
        <v>94</v>
      </c>
      <c r="Q30662" t="s">
        <v>110</v>
      </c>
      <c r="R30662" t="s">
        <v>69</v>
      </c>
      <c r="S30662" t="s">
        <v>17154</v>
      </c>
      <c r="T30662" t="s">
        <v>17154</v>
      </c>
      <c r="U30662">
        <v>2024</v>
      </c>
    </row>
    <row r="30663" spans="1:21" x14ac:dyDescent="0.2">
      <c r="A30663" t="s">
        <v>30745</v>
      </c>
      <c r="B30663" s="1">
        <v>45408</v>
      </c>
      <c r="C30663" s="2">
        <v>0.81141203703703701</v>
      </c>
      <c r="D30663" t="s">
        <v>20</v>
      </c>
      <c r="E30663" t="s">
        <v>34</v>
      </c>
      <c r="F30663" t="s">
        <v>72</v>
      </c>
      <c r="G30663" t="s">
        <v>23</v>
      </c>
      <c r="H30663" t="s">
        <v>24</v>
      </c>
      <c r="I30663" s="6">
        <v>2</v>
      </c>
      <c r="J30663" t="s">
        <v>41</v>
      </c>
      <c r="K30663" t="s">
        <v>26</v>
      </c>
      <c r="L30663" s="1">
        <v>45409</v>
      </c>
      <c r="M30663" s="2">
        <v>0.78125</v>
      </c>
      <c r="N30663" s="2">
        <v>0.80208333333333337</v>
      </c>
      <c r="O30663" s="2"/>
      <c r="P30663" t="s">
        <v>94</v>
      </c>
      <c r="Q30663" t="s">
        <v>102</v>
      </c>
      <c r="R30663" t="s">
        <v>29</v>
      </c>
      <c r="S30663" t="s">
        <v>17154</v>
      </c>
      <c r="T30663" t="s">
        <v>17154</v>
      </c>
      <c r="U30663">
        <v>2024</v>
      </c>
    </row>
    <row r="30664" spans="1:21" x14ac:dyDescent="0.2">
      <c r="A30664" t="s">
        <v>30746</v>
      </c>
      <c r="B30664" s="1">
        <v>45408</v>
      </c>
      <c r="C30664" s="2">
        <v>0.81472222222222224</v>
      </c>
      <c r="D30664" t="s">
        <v>20</v>
      </c>
      <c r="E30664" t="s">
        <v>34</v>
      </c>
      <c r="F30664" t="s">
        <v>72</v>
      </c>
      <c r="G30664" t="s">
        <v>23</v>
      </c>
      <c r="H30664" t="s">
        <v>24</v>
      </c>
      <c r="I30664" s="6">
        <v>16</v>
      </c>
      <c r="J30664" t="s">
        <v>60</v>
      </c>
      <c r="K30664" t="s">
        <v>372</v>
      </c>
      <c r="L30664" s="1">
        <v>45409</v>
      </c>
      <c r="M30664" s="2">
        <v>0.78125</v>
      </c>
      <c r="N30664" s="2">
        <v>0.82291666666666663</v>
      </c>
      <c r="O30664" s="2"/>
      <c r="P30664" t="s">
        <v>94</v>
      </c>
      <c r="Q30664" t="s">
        <v>110</v>
      </c>
      <c r="R30664" t="s">
        <v>29</v>
      </c>
      <c r="S30664" t="s">
        <v>17154</v>
      </c>
      <c r="T30664" t="s">
        <v>17154</v>
      </c>
      <c r="U30664">
        <v>2024</v>
      </c>
    </row>
    <row r="30665" spans="1:21" x14ac:dyDescent="0.2">
      <c r="A30665" t="s">
        <v>30747</v>
      </c>
      <c r="B30665" s="1">
        <v>45408</v>
      </c>
      <c r="C30665" s="2">
        <v>0.81524305555555554</v>
      </c>
      <c r="D30665" t="s">
        <v>20</v>
      </c>
      <c r="E30665" t="s">
        <v>21</v>
      </c>
      <c r="F30665" t="s">
        <v>40</v>
      </c>
      <c r="G30665" t="s">
        <v>23</v>
      </c>
      <c r="H30665" t="s">
        <v>88</v>
      </c>
      <c r="I30665" s="6">
        <v>10</v>
      </c>
      <c r="J30665" t="s">
        <v>45</v>
      </c>
      <c r="K30665" t="s">
        <v>59</v>
      </c>
      <c r="L30665" s="1">
        <v>45408</v>
      </c>
      <c r="M30665" s="2">
        <v>0.875</v>
      </c>
      <c r="N30665" s="2">
        <v>0.93055555555555558</v>
      </c>
      <c r="O30665" s="2">
        <v>0.93055555555555558</v>
      </c>
      <c r="P30665" t="s">
        <v>27</v>
      </c>
      <c r="Q30665" t="s">
        <v>28</v>
      </c>
      <c r="R30665" t="s">
        <v>29</v>
      </c>
      <c r="S30665" t="s">
        <v>17154</v>
      </c>
      <c r="T30665" t="s">
        <v>17154</v>
      </c>
      <c r="U30665">
        <v>2024</v>
      </c>
    </row>
    <row r="30666" spans="1:21" x14ac:dyDescent="0.2">
      <c r="A30666" t="s">
        <v>30748</v>
      </c>
      <c r="B30666" s="1">
        <v>45408</v>
      </c>
      <c r="C30666" s="2">
        <v>0.81693287037037032</v>
      </c>
      <c r="D30666" t="s">
        <v>33</v>
      </c>
      <c r="E30666" t="s">
        <v>34</v>
      </c>
      <c r="F30666" t="s">
        <v>22</v>
      </c>
      <c r="G30666" t="s">
        <v>23</v>
      </c>
      <c r="H30666" t="s">
        <v>24</v>
      </c>
      <c r="I30666" s="6">
        <v>4</v>
      </c>
      <c r="J30666" t="s">
        <v>45</v>
      </c>
      <c r="K30666" t="s">
        <v>59</v>
      </c>
      <c r="L30666" s="1">
        <v>45409</v>
      </c>
      <c r="M30666" s="2">
        <v>0.73958333333333337</v>
      </c>
      <c r="N30666" s="2">
        <v>0.79513888888888884</v>
      </c>
      <c r="O30666" s="2">
        <v>0.79513888888888884</v>
      </c>
      <c r="P30666" t="s">
        <v>27</v>
      </c>
      <c r="Q30666" t="s">
        <v>28</v>
      </c>
      <c r="R30666" t="s">
        <v>29</v>
      </c>
      <c r="S30666" t="s">
        <v>17154</v>
      </c>
      <c r="T30666" t="s">
        <v>17154</v>
      </c>
      <c r="U30666">
        <v>2024</v>
      </c>
    </row>
    <row r="30667" spans="1:21" x14ac:dyDescent="0.2">
      <c r="A30667" t="s">
        <v>30749</v>
      </c>
      <c r="B30667" s="1">
        <v>45408</v>
      </c>
      <c r="C30667" s="2">
        <v>0.82108796296296294</v>
      </c>
      <c r="D30667" t="s">
        <v>33</v>
      </c>
      <c r="E30667" t="s">
        <v>34</v>
      </c>
      <c r="F30667" t="s">
        <v>22</v>
      </c>
      <c r="G30667" t="s">
        <v>23</v>
      </c>
      <c r="H30667" t="s">
        <v>24</v>
      </c>
      <c r="I30667" s="6">
        <v>4</v>
      </c>
      <c r="J30667" t="s">
        <v>45</v>
      </c>
      <c r="K30667" t="s">
        <v>59</v>
      </c>
      <c r="L30667" s="1">
        <v>45409</v>
      </c>
      <c r="M30667" s="2">
        <v>0.73958333333333337</v>
      </c>
      <c r="N30667" s="2">
        <v>0.79513888888888884</v>
      </c>
      <c r="O30667" s="2">
        <v>0.79513888888888884</v>
      </c>
      <c r="P30667" t="s">
        <v>27</v>
      </c>
      <c r="Q30667" t="s">
        <v>28</v>
      </c>
      <c r="R30667" t="s">
        <v>29</v>
      </c>
      <c r="S30667" t="s">
        <v>17154</v>
      </c>
      <c r="T30667" t="s">
        <v>17154</v>
      </c>
      <c r="U30667">
        <v>2024</v>
      </c>
    </row>
    <row r="30668" spans="1:21" x14ac:dyDescent="0.2">
      <c r="A30668" t="s">
        <v>30750</v>
      </c>
      <c r="B30668" s="1">
        <v>45408</v>
      </c>
      <c r="C30668" s="2">
        <v>0.83634259259259258</v>
      </c>
      <c r="D30668" t="s">
        <v>33</v>
      </c>
      <c r="E30668" t="s">
        <v>21</v>
      </c>
      <c r="F30668" t="s">
        <v>22</v>
      </c>
      <c r="G30668" t="s">
        <v>23</v>
      </c>
      <c r="H30668" t="s">
        <v>24</v>
      </c>
      <c r="I30668" s="6">
        <v>13</v>
      </c>
      <c r="J30668" t="s">
        <v>59</v>
      </c>
      <c r="K30668" t="s">
        <v>36</v>
      </c>
      <c r="L30668" s="1">
        <v>45409</v>
      </c>
      <c r="M30668" s="2">
        <v>0.77083333333333337</v>
      </c>
      <c r="N30668" s="2">
        <v>0.84375</v>
      </c>
      <c r="O30668" s="2">
        <v>0.84375</v>
      </c>
      <c r="P30668" t="s">
        <v>27</v>
      </c>
      <c r="Q30668" t="s">
        <v>28</v>
      </c>
      <c r="R30668" t="s">
        <v>29</v>
      </c>
      <c r="S30668" t="s">
        <v>17154</v>
      </c>
      <c r="T30668" t="s">
        <v>17154</v>
      </c>
      <c r="U30668">
        <v>2024</v>
      </c>
    </row>
    <row r="30669" spans="1:21" x14ac:dyDescent="0.2">
      <c r="A30669" t="s">
        <v>30751</v>
      </c>
      <c r="B30669" s="1">
        <v>45408</v>
      </c>
      <c r="C30669" s="2">
        <v>0.84320601851851851</v>
      </c>
      <c r="D30669" t="s">
        <v>33</v>
      </c>
      <c r="E30669" t="s">
        <v>21</v>
      </c>
      <c r="F30669" t="s">
        <v>40</v>
      </c>
      <c r="G30669" t="s">
        <v>23</v>
      </c>
      <c r="H30669" t="s">
        <v>24</v>
      </c>
      <c r="I30669" s="6">
        <v>7</v>
      </c>
      <c r="J30669" t="s">
        <v>45</v>
      </c>
      <c r="K30669" t="s">
        <v>59</v>
      </c>
      <c r="L30669" s="1">
        <v>45409</v>
      </c>
      <c r="M30669" s="2">
        <v>0.77083333333333337</v>
      </c>
      <c r="N30669" s="2">
        <v>0.82638888888888884</v>
      </c>
      <c r="O30669" s="2">
        <v>0.82638888888888884</v>
      </c>
      <c r="P30669" t="s">
        <v>27</v>
      </c>
      <c r="Q30669" t="s">
        <v>28</v>
      </c>
      <c r="R30669" t="s">
        <v>29</v>
      </c>
      <c r="S30669" t="s">
        <v>17154</v>
      </c>
      <c r="T30669" t="s">
        <v>17154</v>
      </c>
      <c r="U30669">
        <v>2024</v>
      </c>
    </row>
    <row r="30670" spans="1:21" x14ac:dyDescent="0.2">
      <c r="A30670" t="s">
        <v>30752</v>
      </c>
      <c r="B30670" s="1">
        <v>45408</v>
      </c>
      <c r="C30670" s="2">
        <v>0.84395833333333337</v>
      </c>
      <c r="D30670" t="s">
        <v>20</v>
      </c>
      <c r="E30670" t="s">
        <v>34</v>
      </c>
      <c r="F30670" t="s">
        <v>40</v>
      </c>
      <c r="G30670" t="s">
        <v>23</v>
      </c>
      <c r="H30670" t="s">
        <v>24</v>
      </c>
      <c r="I30670" s="6">
        <v>5</v>
      </c>
      <c r="J30670" t="s">
        <v>59</v>
      </c>
      <c r="K30670" t="s">
        <v>86</v>
      </c>
      <c r="L30670" s="1">
        <v>45409</v>
      </c>
      <c r="M30670" s="2">
        <v>0.78125</v>
      </c>
      <c r="N30670" s="2">
        <v>0.79513888888888884</v>
      </c>
      <c r="O30670" s="2">
        <v>0.79513888888888884</v>
      </c>
      <c r="P30670" t="s">
        <v>27</v>
      </c>
      <c r="Q30670" t="s">
        <v>28</v>
      </c>
      <c r="R30670" t="s">
        <v>29</v>
      </c>
      <c r="S30670" t="s">
        <v>17154</v>
      </c>
      <c r="T30670" t="s">
        <v>17154</v>
      </c>
      <c r="U30670">
        <v>2024</v>
      </c>
    </row>
    <row r="30671" spans="1:21" x14ac:dyDescent="0.2">
      <c r="A30671" t="s">
        <v>30753</v>
      </c>
      <c r="B30671" s="1">
        <v>45408</v>
      </c>
      <c r="C30671" s="2">
        <v>0.84496527777777775</v>
      </c>
      <c r="D30671" t="s">
        <v>20</v>
      </c>
      <c r="E30671" t="s">
        <v>34</v>
      </c>
      <c r="F30671" t="s">
        <v>40</v>
      </c>
      <c r="G30671" t="s">
        <v>23</v>
      </c>
      <c r="H30671" t="s">
        <v>24</v>
      </c>
      <c r="I30671" s="6">
        <v>8</v>
      </c>
      <c r="J30671" t="s">
        <v>60</v>
      </c>
      <c r="K30671" t="s">
        <v>59</v>
      </c>
      <c r="L30671" s="1">
        <v>45409</v>
      </c>
      <c r="M30671" s="2">
        <v>0.78125</v>
      </c>
      <c r="N30671" s="2">
        <v>0.83680555555555558</v>
      </c>
      <c r="O30671" s="2">
        <v>0.83680555555555558</v>
      </c>
      <c r="P30671" t="s">
        <v>27</v>
      </c>
      <c r="Q30671" t="s">
        <v>28</v>
      </c>
      <c r="R30671" t="s">
        <v>29</v>
      </c>
      <c r="S30671" t="s">
        <v>17154</v>
      </c>
      <c r="T30671" t="s">
        <v>17154</v>
      </c>
      <c r="U30671">
        <v>2024</v>
      </c>
    </row>
    <row r="30672" spans="1:21" x14ac:dyDescent="0.2">
      <c r="A30672" t="s">
        <v>30754</v>
      </c>
      <c r="B30672" s="1">
        <v>45408</v>
      </c>
      <c r="C30672" s="2">
        <v>0.84505787037037039</v>
      </c>
      <c r="D30672" t="s">
        <v>20</v>
      </c>
      <c r="E30672" t="s">
        <v>34</v>
      </c>
      <c r="F30672" t="s">
        <v>40</v>
      </c>
      <c r="G30672" t="s">
        <v>77</v>
      </c>
      <c r="H30672" t="s">
        <v>24</v>
      </c>
      <c r="I30672" s="6">
        <v>11</v>
      </c>
      <c r="J30672" t="s">
        <v>59</v>
      </c>
      <c r="K30672" t="s">
        <v>86</v>
      </c>
      <c r="L30672" s="1">
        <v>45409</v>
      </c>
      <c r="M30672" s="2">
        <v>0.78125</v>
      </c>
      <c r="N30672" s="2">
        <v>0.79513888888888884</v>
      </c>
      <c r="O30672" s="2">
        <v>0.79513888888888884</v>
      </c>
      <c r="P30672" t="s">
        <v>27</v>
      </c>
      <c r="Q30672" t="s">
        <v>28</v>
      </c>
      <c r="R30672" t="s">
        <v>29</v>
      </c>
      <c r="S30672" t="s">
        <v>17154</v>
      </c>
      <c r="T30672" t="s">
        <v>17154</v>
      </c>
      <c r="U30672">
        <v>2024</v>
      </c>
    </row>
    <row r="30673" spans="1:21" x14ac:dyDescent="0.2">
      <c r="A30673" t="s">
        <v>30755</v>
      </c>
      <c r="B30673" s="1">
        <v>45408</v>
      </c>
      <c r="C30673" s="2">
        <v>0.8451157407407407</v>
      </c>
      <c r="D30673" t="s">
        <v>20</v>
      </c>
      <c r="E30673" t="s">
        <v>34</v>
      </c>
      <c r="F30673" t="s">
        <v>40</v>
      </c>
      <c r="G30673" t="s">
        <v>23</v>
      </c>
      <c r="H30673" t="s">
        <v>24</v>
      </c>
      <c r="I30673" s="6">
        <v>13</v>
      </c>
      <c r="J30673" t="s">
        <v>25</v>
      </c>
      <c r="K30673" t="s">
        <v>43</v>
      </c>
      <c r="L30673" s="1">
        <v>45409</v>
      </c>
      <c r="M30673" s="2">
        <v>0.78125</v>
      </c>
      <c r="N30673" s="2">
        <v>0.82291666666666663</v>
      </c>
      <c r="O30673" s="2">
        <v>0.82291666666666663</v>
      </c>
      <c r="P30673" t="s">
        <v>27</v>
      </c>
      <c r="Q30673" t="s">
        <v>28</v>
      </c>
      <c r="R30673" t="s">
        <v>29</v>
      </c>
      <c r="S30673" t="s">
        <v>17154</v>
      </c>
      <c r="T30673" t="s">
        <v>17154</v>
      </c>
      <c r="U30673">
        <v>2024</v>
      </c>
    </row>
    <row r="30674" spans="1:21" x14ac:dyDescent="0.2">
      <c r="A30674" t="s">
        <v>30756</v>
      </c>
      <c r="B30674" s="1">
        <v>45408</v>
      </c>
      <c r="C30674" s="2">
        <v>0.84520833333333334</v>
      </c>
      <c r="D30674" t="s">
        <v>20</v>
      </c>
      <c r="E30674" t="s">
        <v>34</v>
      </c>
      <c r="F30674" t="s">
        <v>40</v>
      </c>
      <c r="G30674" t="s">
        <v>23</v>
      </c>
      <c r="H30674" t="s">
        <v>24</v>
      </c>
      <c r="I30674" s="6">
        <v>7</v>
      </c>
      <c r="J30674" t="s">
        <v>59</v>
      </c>
      <c r="K30674" t="s">
        <v>401</v>
      </c>
      <c r="L30674" s="1">
        <v>45409</v>
      </c>
      <c r="M30674" s="2">
        <v>0.78125</v>
      </c>
      <c r="N30674" s="2">
        <v>0.79513888888888884</v>
      </c>
      <c r="O30674" s="2">
        <v>0.79513888888888884</v>
      </c>
      <c r="P30674" t="s">
        <v>27</v>
      </c>
      <c r="Q30674" t="s">
        <v>28</v>
      </c>
      <c r="R30674" t="s">
        <v>29</v>
      </c>
      <c r="S30674" t="s">
        <v>17154</v>
      </c>
      <c r="T30674" t="s">
        <v>17154</v>
      </c>
      <c r="U30674">
        <v>2024</v>
      </c>
    </row>
    <row r="30675" spans="1:21" x14ac:dyDescent="0.2">
      <c r="A30675" t="s">
        <v>30757</v>
      </c>
      <c r="B30675" s="1">
        <v>45408</v>
      </c>
      <c r="C30675" s="2">
        <v>0.84548611111111116</v>
      </c>
      <c r="D30675" t="s">
        <v>20</v>
      </c>
      <c r="E30675" t="s">
        <v>34</v>
      </c>
      <c r="F30675" t="s">
        <v>40</v>
      </c>
      <c r="G30675" t="s">
        <v>23</v>
      </c>
      <c r="H30675" t="s">
        <v>24</v>
      </c>
      <c r="I30675" s="6">
        <v>3</v>
      </c>
      <c r="J30675" t="s">
        <v>59</v>
      </c>
      <c r="K30675" t="s">
        <v>1173</v>
      </c>
      <c r="L30675" s="1">
        <v>45409</v>
      </c>
      <c r="M30675" s="2">
        <v>0.78125</v>
      </c>
      <c r="N30675" s="2">
        <v>0.79513888888888884</v>
      </c>
      <c r="O30675" s="2">
        <v>0.79513888888888884</v>
      </c>
      <c r="P30675" t="s">
        <v>27</v>
      </c>
      <c r="Q30675" t="s">
        <v>28</v>
      </c>
      <c r="R30675" t="s">
        <v>29</v>
      </c>
      <c r="S30675" t="s">
        <v>17154</v>
      </c>
      <c r="T30675" t="s">
        <v>17154</v>
      </c>
      <c r="U30675">
        <v>2024</v>
      </c>
    </row>
    <row r="30676" spans="1:21" x14ac:dyDescent="0.2">
      <c r="A30676" t="s">
        <v>30758</v>
      </c>
      <c r="B30676" s="1">
        <v>45408</v>
      </c>
      <c r="C30676" s="2">
        <v>0.84660879629629626</v>
      </c>
      <c r="D30676" t="s">
        <v>20</v>
      </c>
      <c r="E30676" t="s">
        <v>34</v>
      </c>
      <c r="F30676" t="s">
        <v>40</v>
      </c>
      <c r="G30676" t="s">
        <v>23</v>
      </c>
      <c r="H30676" t="s">
        <v>24</v>
      </c>
      <c r="I30676" s="6">
        <v>8</v>
      </c>
      <c r="J30676" t="s">
        <v>60</v>
      </c>
      <c r="K30676" t="s">
        <v>59</v>
      </c>
      <c r="L30676" s="1">
        <v>45409</v>
      </c>
      <c r="M30676" s="2">
        <v>0.78125</v>
      </c>
      <c r="N30676" s="2">
        <v>0.83680555555555558</v>
      </c>
      <c r="O30676" s="2">
        <v>0.83680555555555558</v>
      </c>
      <c r="P30676" t="s">
        <v>27</v>
      </c>
      <c r="Q30676" t="s">
        <v>28</v>
      </c>
      <c r="R30676" t="s">
        <v>29</v>
      </c>
      <c r="S30676" t="s">
        <v>17154</v>
      </c>
      <c r="T30676" t="s">
        <v>17154</v>
      </c>
      <c r="U30676">
        <v>2024</v>
      </c>
    </row>
    <row r="30677" spans="1:21" x14ac:dyDescent="0.2">
      <c r="A30677" t="s">
        <v>30759</v>
      </c>
      <c r="B30677" s="1">
        <v>45408</v>
      </c>
      <c r="C30677" s="2">
        <v>0.84766203703703702</v>
      </c>
      <c r="D30677" t="s">
        <v>33</v>
      </c>
      <c r="E30677" t="s">
        <v>21</v>
      </c>
      <c r="F30677" t="s">
        <v>40</v>
      </c>
      <c r="G30677" t="s">
        <v>23</v>
      </c>
      <c r="H30677" t="s">
        <v>24</v>
      </c>
      <c r="I30677" s="6">
        <v>13</v>
      </c>
      <c r="J30677" t="s">
        <v>25</v>
      </c>
      <c r="K30677" t="s">
        <v>43</v>
      </c>
      <c r="L30677" s="1">
        <v>45409</v>
      </c>
      <c r="M30677" s="2">
        <v>0.78125</v>
      </c>
      <c r="N30677" s="2">
        <v>0.82291666666666663</v>
      </c>
      <c r="O30677" s="2">
        <v>0.82291666666666663</v>
      </c>
      <c r="P30677" t="s">
        <v>27</v>
      </c>
      <c r="Q30677" t="s">
        <v>28</v>
      </c>
      <c r="R30677" t="s">
        <v>29</v>
      </c>
      <c r="S30677" t="s">
        <v>17154</v>
      </c>
      <c r="T30677" t="s">
        <v>17154</v>
      </c>
      <c r="U30677">
        <v>2024</v>
      </c>
    </row>
    <row r="30678" spans="1:21" x14ac:dyDescent="0.2">
      <c r="A30678" t="s">
        <v>30760</v>
      </c>
      <c r="B30678" s="1">
        <v>45408</v>
      </c>
      <c r="C30678" s="2">
        <v>0.84812500000000002</v>
      </c>
      <c r="D30678" t="s">
        <v>20</v>
      </c>
      <c r="E30678" t="s">
        <v>34</v>
      </c>
      <c r="F30678" t="s">
        <v>40</v>
      </c>
      <c r="G30678" t="s">
        <v>23</v>
      </c>
      <c r="H30678" t="s">
        <v>24</v>
      </c>
      <c r="I30678" s="6">
        <v>8</v>
      </c>
      <c r="J30678" t="s">
        <v>60</v>
      </c>
      <c r="K30678" t="s">
        <v>59</v>
      </c>
      <c r="L30678" s="1">
        <v>45409</v>
      </c>
      <c r="M30678" s="2">
        <v>0.78125</v>
      </c>
      <c r="N30678" s="2">
        <v>0.83680555555555558</v>
      </c>
      <c r="O30678" s="2">
        <v>0.83680555555555558</v>
      </c>
      <c r="P30678" t="s">
        <v>27</v>
      </c>
      <c r="Q30678" t="s">
        <v>28</v>
      </c>
      <c r="R30678" t="s">
        <v>29</v>
      </c>
      <c r="S30678" t="s">
        <v>17154</v>
      </c>
      <c r="T30678" t="s">
        <v>17154</v>
      </c>
      <c r="U30678">
        <v>2024</v>
      </c>
    </row>
    <row r="30679" spans="1:21" x14ac:dyDescent="0.2">
      <c r="A30679" t="s">
        <v>30761</v>
      </c>
      <c r="B30679" s="1">
        <v>45408</v>
      </c>
      <c r="C30679" s="2">
        <v>0.8493518518518518</v>
      </c>
      <c r="D30679" t="s">
        <v>20</v>
      </c>
      <c r="E30679" t="s">
        <v>34</v>
      </c>
      <c r="F30679" t="s">
        <v>50</v>
      </c>
      <c r="G30679" t="s">
        <v>23</v>
      </c>
      <c r="H30679" t="s">
        <v>24</v>
      </c>
      <c r="I30679" s="6">
        <v>21</v>
      </c>
      <c r="J30679" t="s">
        <v>60</v>
      </c>
      <c r="K30679" t="s">
        <v>119</v>
      </c>
      <c r="L30679" s="1">
        <v>45409</v>
      </c>
      <c r="M30679" s="2">
        <v>0.78125</v>
      </c>
      <c r="N30679" s="2">
        <v>0.84375</v>
      </c>
      <c r="O30679" s="2">
        <v>0.84375</v>
      </c>
      <c r="P30679" t="s">
        <v>27</v>
      </c>
      <c r="Q30679" t="s">
        <v>28</v>
      </c>
      <c r="R30679" t="s">
        <v>29</v>
      </c>
      <c r="S30679" t="s">
        <v>17154</v>
      </c>
      <c r="T30679" t="s">
        <v>17154</v>
      </c>
      <c r="U30679">
        <v>2024</v>
      </c>
    </row>
    <row r="30680" spans="1:21" x14ac:dyDescent="0.2">
      <c r="A30680" t="s">
        <v>30762</v>
      </c>
      <c r="B30680" s="1">
        <v>45408</v>
      </c>
      <c r="C30680" s="2">
        <v>0.85034722222222225</v>
      </c>
      <c r="D30680" t="s">
        <v>20</v>
      </c>
      <c r="E30680" t="s">
        <v>34</v>
      </c>
      <c r="F30680" t="s">
        <v>40</v>
      </c>
      <c r="G30680" t="s">
        <v>23</v>
      </c>
      <c r="H30680" t="s">
        <v>24</v>
      </c>
      <c r="I30680" s="6">
        <v>8</v>
      </c>
      <c r="J30680" t="s">
        <v>60</v>
      </c>
      <c r="K30680" t="s">
        <v>59</v>
      </c>
      <c r="L30680" s="1">
        <v>45409</v>
      </c>
      <c r="M30680" s="2">
        <v>0.78125</v>
      </c>
      <c r="N30680" s="2">
        <v>0.83680555555555558</v>
      </c>
      <c r="O30680" s="2">
        <v>0.83680555555555558</v>
      </c>
      <c r="P30680" t="s">
        <v>27</v>
      </c>
      <c r="Q30680" t="s">
        <v>28</v>
      </c>
      <c r="R30680" t="s">
        <v>29</v>
      </c>
      <c r="S30680" t="s">
        <v>17154</v>
      </c>
      <c r="T30680" t="s">
        <v>17154</v>
      </c>
      <c r="U30680">
        <v>2024</v>
      </c>
    </row>
    <row r="30681" spans="1:21" x14ac:dyDescent="0.2">
      <c r="A30681" t="s">
        <v>30763</v>
      </c>
      <c r="B30681" s="1">
        <v>45408</v>
      </c>
      <c r="C30681" s="2">
        <v>0.85035879629629629</v>
      </c>
      <c r="D30681" t="s">
        <v>20</v>
      </c>
      <c r="E30681" t="s">
        <v>34</v>
      </c>
      <c r="F30681" t="s">
        <v>40</v>
      </c>
      <c r="G30681" t="s">
        <v>23</v>
      </c>
      <c r="H30681" t="s">
        <v>24</v>
      </c>
      <c r="I30681" s="6">
        <v>9</v>
      </c>
      <c r="J30681" t="s">
        <v>43</v>
      </c>
      <c r="K30681" t="s">
        <v>211</v>
      </c>
      <c r="L30681" s="1">
        <v>45409</v>
      </c>
      <c r="M30681" s="2">
        <v>0.73958333333333337</v>
      </c>
      <c r="N30681" s="2">
        <v>0.77083333333333337</v>
      </c>
      <c r="O30681" s="2">
        <v>0.77083333333333337</v>
      </c>
      <c r="P30681" t="s">
        <v>27</v>
      </c>
      <c r="Q30681" t="s">
        <v>28</v>
      </c>
      <c r="R30681" t="s">
        <v>29</v>
      </c>
      <c r="S30681" t="s">
        <v>17154</v>
      </c>
      <c r="T30681" t="s">
        <v>17154</v>
      </c>
      <c r="U30681">
        <v>2024</v>
      </c>
    </row>
    <row r="30682" spans="1:21" x14ac:dyDescent="0.2">
      <c r="A30682" t="s">
        <v>30764</v>
      </c>
      <c r="B30682" s="1">
        <v>45408</v>
      </c>
      <c r="C30682" s="2">
        <v>0.85076388888888888</v>
      </c>
      <c r="D30682" t="s">
        <v>20</v>
      </c>
      <c r="E30682" t="s">
        <v>34</v>
      </c>
      <c r="F30682" t="s">
        <v>72</v>
      </c>
      <c r="G30682" t="s">
        <v>23</v>
      </c>
      <c r="H30682" t="s">
        <v>24</v>
      </c>
      <c r="I30682" s="6">
        <v>6</v>
      </c>
      <c r="J30682" t="s">
        <v>26</v>
      </c>
      <c r="K30682" t="s">
        <v>354</v>
      </c>
      <c r="L30682" s="1">
        <v>45409</v>
      </c>
      <c r="M30682" s="2">
        <v>0.78125</v>
      </c>
      <c r="N30682" s="2">
        <v>0.80555555555555558</v>
      </c>
      <c r="O30682" s="2">
        <v>0.80555555555555558</v>
      </c>
      <c r="P30682" t="s">
        <v>27</v>
      </c>
      <c r="Q30682" t="s">
        <v>28</v>
      </c>
      <c r="R30682" t="s">
        <v>29</v>
      </c>
      <c r="S30682" t="s">
        <v>17154</v>
      </c>
      <c r="T30682" t="s">
        <v>17154</v>
      </c>
      <c r="U30682">
        <v>2024</v>
      </c>
    </row>
    <row r="30683" spans="1:21" x14ac:dyDescent="0.2">
      <c r="A30683" t="s">
        <v>30765</v>
      </c>
      <c r="B30683" s="1">
        <v>45408</v>
      </c>
      <c r="C30683" s="2">
        <v>0.85187500000000005</v>
      </c>
      <c r="D30683" t="s">
        <v>20</v>
      </c>
      <c r="E30683" t="s">
        <v>34</v>
      </c>
      <c r="F30683" t="s">
        <v>40</v>
      </c>
      <c r="G30683" t="s">
        <v>23</v>
      </c>
      <c r="H30683" t="s">
        <v>24</v>
      </c>
      <c r="I30683" s="6">
        <v>8</v>
      </c>
      <c r="J30683" t="s">
        <v>60</v>
      </c>
      <c r="K30683" t="s">
        <v>59</v>
      </c>
      <c r="L30683" s="1">
        <v>45409</v>
      </c>
      <c r="M30683" s="2">
        <v>0.78125</v>
      </c>
      <c r="N30683" s="2">
        <v>0.83680555555555558</v>
      </c>
      <c r="O30683" s="2">
        <v>0.83680555555555558</v>
      </c>
      <c r="P30683" t="s">
        <v>27</v>
      </c>
      <c r="Q30683" t="s">
        <v>28</v>
      </c>
      <c r="R30683" t="s">
        <v>29</v>
      </c>
      <c r="S30683" t="s">
        <v>17154</v>
      </c>
      <c r="T30683" t="s">
        <v>17154</v>
      </c>
      <c r="U30683">
        <v>2024</v>
      </c>
    </row>
    <row r="30684" spans="1:21" x14ac:dyDescent="0.2">
      <c r="A30684" t="s">
        <v>30766</v>
      </c>
      <c r="B30684" s="1">
        <v>45408</v>
      </c>
      <c r="C30684" s="2">
        <v>0.85237268518518516</v>
      </c>
      <c r="D30684" t="s">
        <v>20</v>
      </c>
      <c r="E30684" t="s">
        <v>34</v>
      </c>
      <c r="F30684" t="s">
        <v>40</v>
      </c>
      <c r="G30684" t="s">
        <v>23</v>
      </c>
      <c r="H30684" t="s">
        <v>24</v>
      </c>
      <c r="I30684" s="6">
        <v>8</v>
      </c>
      <c r="J30684" t="s">
        <v>60</v>
      </c>
      <c r="K30684" t="s">
        <v>59</v>
      </c>
      <c r="L30684" s="1">
        <v>45409</v>
      </c>
      <c r="M30684" s="2">
        <v>0.78125</v>
      </c>
      <c r="N30684" s="2">
        <v>0.83680555555555558</v>
      </c>
      <c r="O30684" s="2">
        <v>0.83680555555555558</v>
      </c>
      <c r="P30684" t="s">
        <v>27</v>
      </c>
      <c r="Q30684" t="s">
        <v>28</v>
      </c>
      <c r="R30684" t="s">
        <v>29</v>
      </c>
      <c r="S30684" t="s">
        <v>17154</v>
      </c>
      <c r="T30684" t="s">
        <v>17154</v>
      </c>
      <c r="U30684">
        <v>2024</v>
      </c>
    </row>
    <row r="30685" spans="1:21" x14ac:dyDescent="0.2">
      <c r="A30685" t="s">
        <v>30767</v>
      </c>
      <c r="B30685" s="1">
        <v>45408</v>
      </c>
      <c r="C30685" s="2">
        <v>0.85401620370370368</v>
      </c>
      <c r="D30685" t="s">
        <v>20</v>
      </c>
      <c r="E30685" t="s">
        <v>34</v>
      </c>
      <c r="F30685" t="s">
        <v>40</v>
      </c>
      <c r="G30685" t="s">
        <v>77</v>
      </c>
      <c r="H30685" t="s">
        <v>24</v>
      </c>
      <c r="I30685" s="6">
        <v>11</v>
      </c>
      <c r="J30685" t="s">
        <v>59</v>
      </c>
      <c r="K30685" t="s">
        <v>86</v>
      </c>
      <c r="L30685" s="1">
        <v>45409</v>
      </c>
      <c r="M30685" s="2">
        <v>0.78125</v>
      </c>
      <c r="N30685" s="2">
        <v>0.79513888888888884</v>
      </c>
      <c r="O30685" s="2">
        <v>0.79513888888888884</v>
      </c>
      <c r="P30685" t="s">
        <v>27</v>
      </c>
      <c r="Q30685" t="s">
        <v>28</v>
      </c>
      <c r="R30685" t="s">
        <v>29</v>
      </c>
      <c r="S30685" t="s">
        <v>17154</v>
      </c>
      <c r="T30685" t="s">
        <v>17154</v>
      </c>
      <c r="U30685">
        <v>2024</v>
      </c>
    </row>
    <row r="30686" spans="1:21" x14ac:dyDescent="0.2">
      <c r="A30686" t="s">
        <v>30768</v>
      </c>
      <c r="B30686" s="1">
        <v>45408</v>
      </c>
      <c r="C30686" s="2">
        <v>0.8651388888888889</v>
      </c>
      <c r="D30686" t="s">
        <v>33</v>
      </c>
      <c r="E30686" t="s">
        <v>34</v>
      </c>
      <c r="F30686" t="s">
        <v>40</v>
      </c>
      <c r="G30686" t="s">
        <v>23</v>
      </c>
      <c r="H30686" t="s">
        <v>88</v>
      </c>
      <c r="I30686" s="6">
        <v>53</v>
      </c>
      <c r="J30686" t="s">
        <v>35</v>
      </c>
      <c r="K30686" t="s">
        <v>36</v>
      </c>
      <c r="L30686" s="1">
        <v>45408</v>
      </c>
      <c r="M30686" s="2">
        <v>0.92708333333333337</v>
      </c>
      <c r="N30686" s="2">
        <v>3.472222222222222E-3</v>
      </c>
      <c r="O30686" s="2">
        <v>3.472222222222222E-3</v>
      </c>
      <c r="P30686" t="s">
        <v>27</v>
      </c>
      <c r="Q30686" t="s">
        <v>28</v>
      </c>
      <c r="R30686" t="s">
        <v>29</v>
      </c>
      <c r="S30686" t="s">
        <v>17154</v>
      </c>
      <c r="T30686" t="s">
        <v>17154</v>
      </c>
      <c r="U30686">
        <v>2024</v>
      </c>
    </row>
    <row r="30687" spans="1:21" x14ac:dyDescent="0.2">
      <c r="A30687" t="s">
        <v>30769</v>
      </c>
      <c r="B30687" s="1">
        <v>45408</v>
      </c>
      <c r="C30687" s="2">
        <v>0.86835648148148148</v>
      </c>
      <c r="D30687" t="s">
        <v>33</v>
      </c>
      <c r="E30687" t="s">
        <v>34</v>
      </c>
      <c r="F30687" t="s">
        <v>40</v>
      </c>
      <c r="G30687" t="s">
        <v>23</v>
      </c>
      <c r="H30687" t="s">
        <v>24</v>
      </c>
      <c r="I30687" s="6">
        <v>3</v>
      </c>
      <c r="J30687" t="s">
        <v>41</v>
      </c>
      <c r="K30687" t="s">
        <v>26</v>
      </c>
      <c r="L30687" s="1">
        <v>45409</v>
      </c>
      <c r="M30687" s="2">
        <v>0.80208333333333337</v>
      </c>
      <c r="N30687" s="2">
        <v>0.82291666666666663</v>
      </c>
      <c r="O30687" s="2">
        <v>0.82291666666666663</v>
      </c>
      <c r="P30687" t="s">
        <v>27</v>
      </c>
      <c r="Q30687" t="s">
        <v>28</v>
      </c>
      <c r="R30687" t="s">
        <v>29</v>
      </c>
      <c r="S30687" t="s">
        <v>17154</v>
      </c>
      <c r="T30687" t="s">
        <v>17154</v>
      </c>
      <c r="U30687">
        <v>2024</v>
      </c>
    </row>
    <row r="30688" spans="1:21" x14ac:dyDescent="0.2">
      <c r="A30688" t="s">
        <v>30770</v>
      </c>
      <c r="B30688" s="1">
        <v>45408</v>
      </c>
      <c r="C30688" s="2">
        <v>0.89807870370370368</v>
      </c>
      <c r="D30688" t="s">
        <v>33</v>
      </c>
      <c r="E30688" t="s">
        <v>34</v>
      </c>
      <c r="F30688" t="s">
        <v>40</v>
      </c>
      <c r="G30688" t="s">
        <v>77</v>
      </c>
      <c r="H30688" t="s">
        <v>24</v>
      </c>
      <c r="I30688" s="6">
        <v>27</v>
      </c>
      <c r="J30688" t="s">
        <v>25</v>
      </c>
      <c r="K30688" t="s">
        <v>43</v>
      </c>
      <c r="L30688" s="1">
        <v>45409</v>
      </c>
      <c r="M30688" s="2">
        <v>0.83333333333333337</v>
      </c>
      <c r="N30688" s="2">
        <v>0.875</v>
      </c>
      <c r="O30688" s="2">
        <v>0.875</v>
      </c>
      <c r="P30688" t="s">
        <v>27</v>
      </c>
      <c r="Q30688" t="s">
        <v>28</v>
      </c>
      <c r="R30688" t="s">
        <v>29</v>
      </c>
      <c r="S30688" t="s">
        <v>17154</v>
      </c>
      <c r="T30688" t="s">
        <v>17154</v>
      </c>
      <c r="U30688">
        <v>2024</v>
      </c>
    </row>
    <row r="30689" spans="1:21" x14ac:dyDescent="0.2">
      <c r="A30689" t="s">
        <v>30771</v>
      </c>
      <c r="B30689" s="1">
        <v>45408</v>
      </c>
      <c r="C30689" s="2">
        <v>0.91063657407407406</v>
      </c>
      <c r="D30689" t="s">
        <v>20</v>
      </c>
      <c r="E30689" t="s">
        <v>21</v>
      </c>
      <c r="F30689" t="s">
        <v>40</v>
      </c>
      <c r="G30689" t="s">
        <v>23</v>
      </c>
      <c r="H30689" t="s">
        <v>24</v>
      </c>
      <c r="I30689" s="6">
        <v>72</v>
      </c>
      <c r="J30689" t="s">
        <v>45</v>
      </c>
      <c r="K30689" t="s">
        <v>41</v>
      </c>
      <c r="L30689" s="1">
        <v>45409</v>
      </c>
      <c r="M30689" s="2">
        <v>0.84375</v>
      </c>
      <c r="N30689" s="2">
        <v>0.92013888888888884</v>
      </c>
      <c r="O30689" s="2">
        <v>0.92013888888888884</v>
      </c>
      <c r="P30689" t="s">
        <v>27</v>
      </c>
      <c r="Q30689" t="s">
        <v>28</v>
      </c>
      <c r="R30689" t="s">
        <v>29</v>
      </c>
      <c r="S30689" t="s">
        <v>17154</v>
      </c>
      <c r="T30689" t="s">
        <v>17154</v>
      </c>
      <c r="U30689">
        <v>2024</v>
      </c>
    </row>
    <row r="30690" spans="1:21" x14ac:dyDescent="0.2">
      <c r="A30690" t="s">
        <v>30772</v>
      </c>
      <c r="B30690" s="1">
        <v>45408</v>
      </c>
      <c r="C30690" s="2">
        <v>0.91230324074074076</v>
      </c>
      <c r="D30690" t="s">
        <v>20</v>
      </c>
      <c r="E30690" t="s">
        <v>34</v>
      </c>
      <c r="F30690" t="s">
        <v>40</v>
      </c>
      <c r="G30690" t="s">
        <v>23</v>
      </c>
      <c r="H30690" t="s">
        <v>24</v>
      </c>
      <c r="I30690" s="6">
        <v>72</v>
      </c>
      <c r="J30690" t="s">
        <v>45</v>
      </c>
      <c r="K30690" t="s">
        <v>41</v>
      </c>
      <c r="L30690" s="1">
        <v>45409</v>
      </c>
      <c r="M30690" s="2">
        <v>0.84375</v>
      </c>
      <c r="N30690" s="2">
        <v>0.92013888888888884</v>
      </c>
      <c r="O30690" s="2">
        <v>0.92013888888888884</v>
      </c>
      <c r="P30690" t="s">
        <v>27</v>
      </c>
      <c r="Q30690" t="s">
        <v>28</v>
      </c>
      <c r="R30690" t="s">
        <v>29</v>
      </c>
      <c r="S30690" t="s">
        <v>17154</v>
      </c>
      <c r="T30690" t="s">
        <v>17154</v>
      </c>
      <c r="U30690">
        <v>2024</v>
      </c>
    </row>
    <row r="30691" spans="1:21" x14ac:dyDescent="0.2">
      <c r="A30691" t="s">
        <v>30773</v>
      </c>
      <c r="B30691" s="1">
        <v>45408</v>
      </c>
      <c r="C30691" s="2">
        <v>0.91487268518518516</v>
      </c>
      <c r="D30691" t="s">
        <v>20</v>
      </c>
      <c r="E30691" t="s">
        <v>34</v>
      </c>
      <c r="F30691" t="s">
        <v>50</v>
      </c>
      <c r="G30691" t="s">
        <v>23</v>
      </c>
      <c r="H30691" t="s">
        <v>24</v>
      </c>
      <c r="I30691" s="6">
        <v>2</v>
      </c>
      <c r="J30691" t="s">
        <v>41</v>
      </c>
      <c r="K30691" t="s">
        <v>26</v>
      </c>
      <c r="L30691" s="1">
        <v>45409</v>
      </c>
      <c r="M30691" s="2">
        <v>0.84375</v>
      </c>
      <c r="N30691" s="2">
        <v>0.86458333333333337</v>
      </c>
      <c r="O30691" s="2">
        <v>0.86458333333333337</v>
      </c>
      <c r="P30691" t="s">
        <v>27</v>
      </c>
      <c r="Q30691" t="s">
        <v>28</v>
      </c>
      <c r="R30691" t="s">
        <v>29</v>
      </c>
      <c r="S30691" t="s">
        <v>17154</v>
      </c>
      <c r="T30691" t="s">
        <v>17154</v>
      </c>
      <c r="U30691">
        <v>2024</v>
      </c>
    </row>
    <row r="30692" spans="1:21" x14ac:dyDescent="0.2">
      <c r="A30692" t="s">
        <v>30774</v>
      </c>
      <c r="B30692" s="1">
        <v>45408</v>
      </c>
      <c r="C30692" s="2">
        <v>0.91998842592592589</v>
      </c>
      <c r="D30692" t="s">
        <v>20</v>
      </c>
      <c r="E30692" t="s">
        <v>34</v>
      </c>
      <c r="F30692" t="s">
        <v>40</v>
      </c>
      <c r="G30692" t="s">
        <v>23</v>
      </c>
      <c r="H30692" t="s">
        <v>24</v>
      </c>
      <c r="I30692" s="6">
        <v>6</v>
      </c>
      <c r="J30692" t="s">
        <v>59</v>
      </c>
      <c r="K30692" t="s">
        <v>26</v>
      </c>
      <c r="L30692" s="1">
        <v>45409</v>
      </c>
      <c r="M30692" s="2">
        <v>0.85416666666666663</v>
      </c>
      <c r="N30692" s="2">
        <v>0.91666666666666663</v>
      </c>
      <c r="O30692" s="2">
        <v>0.91666666666666663</v>
      </c>
      <c r="P30692" t="s">
        <v>27</v>
      </c>
      <c r="Q30692" t="s">
        <v>28</v>
      </c>
      <c r="R30692" t="s">
        <v>29</v>
      </c>
      <c r="S30692" t="s">
        <v>17154</v>
      </c>
      <c r="T30692" t="s">
        <v>17154</v>
      </c>
      <c r="U30692">
        <v>2024</v>
      </c>
    </row>
    <row r="30693" spans="1:21" x14ac:dyDescent="0.2">
      <c r="A30693" t="s">
        <v>30775</v>
      </c>
      <c r="B30693" s="1">
        <v>45408</v>
      </c>
      <c r="C30693" s="2">
        <v>0.92037037037037039</v>
      </c>
      <c r="D30693" t="s">
        <v>20</v>
      </c>
      <c r="E30693" t="s">
        <v>21</v>
      </c>
      <c r="F30693" t="s">
        <v>40</v>
      </c>
      <c r="G30693" t="s">
        <v>23</v>
      </c>
      <c r="H30693" t="s">
        <v>24</v>
      </c>
      <c r="I30693" s="6">
        <v>7</v>
      </c>
      <c r="J30693" t="s">
        <v>45</v>
      </c>
      <c r="K30693" t="s">
        <v>59</v>
      </c>
      <c r="L30693" s="1">
        <v>45409</v>
      </c>
      <c r="M30693" s="2">
        <v>0.85416666666666663</v>
      </c>
      <c r="N30693" s="2">
        <v>0.90972222222222221</v>
      </c>
      <c r="O30693" s="2">
        <v>0.90972222222222221</v>
      </c>
      <c r="P30693" t="s">
        <v>27</v>
      </c>
      <c r="Q30693" t="s">
        <v>28</v>
      </c>
      <c r="R30693" t="s">
        <v>29</v>
      </c>
      <c r="S30693" t="s">
        <v>17154</v>
      </c>
      <c r="T30693" t="s">
        <v>17154</v>
      </c>
      <c r="U30693">
        <v>2024</v>
      </c>
    </row>
    <row r="30694" spans="1:21" x14ac:dyDescent="0.2">
      <c r="A30694" t="s">
        <v>30776</v>
      </c>
      <c r="B30694" s="1">
        <v>45408</v>
      </c>
      <c r="C30694" s="2">
        <v>0.93800925925925926</v>
      </c>
      <c r="D30694" t="s">
        <v>33</v>
      </c>
      <c r="E30694" t="s">
        <v>34</v>
      </c>
      <c r="F30694" t="s">
        <v>40</v>
      </c>
      <c r="G30694" t="s">
        <v>23</v>
      </c>
      <c r="H30694" t="s">
        <v>24</v>
      </c>
      <c r="I30694" s="6">
        <v>8</v>
      </c>
      <c r="J30694" t="s">
        <v>60</v>
      </c>
      <c r="K30694" t="s">
        <v>59</v>
      </c>
      <c r="L30694" s="1">
        <v>45409</v>
      </c>
      <c r="M30694" s="2">
        <v>0</v>
      </c>
      <c r="N30694" s="2">
        <v>5.5555555555555552E-2</v>
      </c>
      <c r="O30694" s="2">
        <v>5.5555555555555552E-2</v>
      </c>
      <c r="P30694" t="s">
        <v>27</v>
      </c>
      <c r="Q30694" t="s">
        <v>28</v>
      </c>
      <c r="R30694" t="s">
        <v>29</v>
      </c>
      <c r="S30694" t="s">
        <v>17154</v>
      </c>
      <c r="T30694" t="s">
        <v>17154</v>
      </c>
      <c r="U30694">
        <v>2024</v>
      </c>
    </row>
    <row r="30695" spans="1:21" x14ac:dyDescent="0.2">
      <c r="A30695" t="s">
        <v>30777</v>
      </c>
      <c r="B30695" s="1">
        <v>45408</v>
      </c>
      <c r="C30695" s="2">
        <v>0.94193287037037032</v>
      </c>
      <c r="D30695" t="s">
        <v>20</v>
      </c>
      <c r="E30695" t="s">
        <v>21</v>
      </c>
      <c r="F30695" t="s">
        <v>22</v>
      </c>
      <c r="G30695" t="s">
        <v>23</v>
      </c>
      <c r="H30695" t="s">
        <v>24</v>
      </c>
      <c r="I30695" s="6">
        <v>2</v>
      </c>
      <c r="J30695" t="s">
        <v>41</v>
      </c>
      <c r="K30695" t="s">
        <v>26</v>
      </c>
      <c r="L30695" s="1">
        <v>45409</v>
      </c>
      <c r="M30695" s="2">
        <v>0</v>
      </c>
      <c r="N30695" s="2">
        <v>2.0833333333333332E-2</v>
      </c>
      <c r="O30695" s="2"/>
      <c r="P30695" t="s">
        <v>94</v>
      </c>
      <c r="Q30695" t="s">
        <v>731</v>
      </c>
      <c r="R30695" t="s">
        <v>69</v>
      </c>
      <c r="S30695" t="s">
        <v>17154</v>
      </c>
      <c r="T30695" t="s">
        <v>17154</v>
      </c>
      <c r="U30695">
        <v>2024</v>
      </c>
    </row>
    <row r="30696" spans="1:21" x14ac:dyDescent="0.2">
      <c r="A30696" t="s">
        <v>30778</v>
      </c>
      <c r="B30696" s="1">
        <v>45408</v>
      </c>
      <c r="C30696" s="2">
        <v>0.94519675925925928</v>
      </c>
      <c r="D30696" t="s">
        <v>20</v>
      </c>
      <c r="E30696" t="s">
        <v>21</v>
      </c>
      <c r="F30696" t="s">
        <v>22</v>
      </c>
      <c r="G30696" t="s">
        <v>23</v>
      </c>
      <c r="H30696" t="s">
        <v>24</v>
      </c>
      <c r="I30696" s="6">
        <v>2</v>
      </c>
      <c r="J30696" t="s">
        <v>41</v>
      </c>
      <c r="K30696" t="s">
        <v>26</v>
      </c>
      <c r="L30696" s="1">
        <v>45409</v>
      </c>
      <c r="M30696" s="2">
        <v>0</v>
      </c>
      <c r="N30696" s="2">
        <v>2.0833333333333332E-2</v>
      </c>
      <c r="O30696" s="2"/>
      <c r="P30696" t="s">
        <v>94</v>
      </c>
      <c r="Q30696" t="s">
        <v>731</v>
      </c>
      <c r="R30696" t="s">
        <v>29</v>
      </c>
      <c r="S30696" t="s">
        <v>17154</v>
      </c>
      <c r="T30696" t="s">
        <v>17154</v>
      </c>
      <c r="U30696">
        <v>2024</v>
      </c>
    </row>
    <row r="30697" spans="1:21" x14ac:dyDescent="0.2">
      <c r="A30697" t="s">
        <v>30779</v>
      </c>
      <c r="B30697" s="1">
        <v>45408</v>
      </c>
      <c r="C30697" s="2">
        <v>0.95373842592592595</v>
      </c>
      <c r="D30697" t="s">
        <v>33</v>
      </c>
      <c r="E30697" t="s">
        <v>34</v>
      </c>
      <c r="F30697" t="s">
        <v>22</v>
      </c>
      <c r="G30697" t="s">
        <v>23</v>
      </c>
      <c r="H30697" t="s">
        <v>24</v>
      </c>
      <c r="I30697" s="6">
        <v>15</v>
      </c>
      <c r="J30697" t="s">
        <v>59</v>
      </c>
      <c r="K30697" t="s">
        <v>60</v>
      </c>
      <c r="L30697" s="1">
        <v>45409</v>
      </c>
      <c r="M30697" s="2">
        <v>1.0416666666666666E-2</v>
      </c>
      <c r="N30697" s="2">
        <v>6.5972222222222224E-2</v>
      </c>
      <c r="O30697" s="2">
        <v>6.5972222222222224E-2</v>
      </c>
      <c r="P30697" t="s">
        <v>27</v>
      </c>
      <c r="Q30697" t="s">
        <v>28</v>
      </c>
      <c r="R30697" t="s">
        <v>29</v>
      </c>
      <c r="S30697" t="s">
        <v>17154</v>
      </c>
      <c r="T30697" t="s">
        <v>17154</v>
      </c>
      <c r="U30697">
        <v>2024</v>
      </c>
    </row>
    <row r="30698" spans="1:21" x14ac:dyDescent="0.2">
      <c r="A30698" t="s">
        <v>30780</v>
      </c>
      <c r="B30698" s="1">
        <v>45408</v>
      </c>
      <c r="C30698" s="2">
        <v>0.96210648148148148</v>
      </c>
      <c r="D30698" t="s">
        <v>33</v>
      </c>
      <c r="E30698" t="s">
        <v>34</v>
      </c>
      <c r="F30698" t="s">
        <v>40</v>
      </c>
      <c r="G30698" t="s">
        <v>23</v>
      </c>
      <c r="H30698" t="s">
        <v>24</v>
      </c>
      <c r="I30698" s="6">
        <v>3</v>
      </c>
      <c r="J30698" t="s">
        <v>26</v>
      </c>
      <c r="K30698" t="s">
        <v>41</v>
      </c>
      <c r="L30698" s="1">
        <v>45409</v>
      </c>
      <c r="M30698" s="2">
        <v>2.0833333333333332E-2</v>
      </c>
      <c r="N30698" s="2">
        <v>4.1666666666666664E-2</v>
      </c>
      <c r="O30698" s="2">
        <v>4.1666666666666664E-2</v>
      </c>
      <c r="P30698" t="s">
        <v>27</v>
      </c>
      <c r="Q30698" t="s">
        <v>28</v>
      </c>
      <c r="R30698" t="s">
        <v>29</v>
      </c>
      <c r="S30698" t="s">
        <v>17154</v>
      </c>
      <c r="T30698" t="s">
        <v>17154</v>
      </c>
      <c r="U30698">
        <v>2024</v>
      </c>
    </row>
    <row r="30699" spans="1:21" x14ac:dyDescent="0.2">
      <c r="A30699" t="s">
        <v>30781</v>
      </c>
      <c r="B30699" s="1">
        <v>45408</v>
      </c>
      <c r="C30699" s="2">
        <v>0.96244212962962961</v>
      </c>
      <c r="D30699" t="s">
        <v>20</v>
      </c>
      <c r="E30699" t="s">
        <v>34</v>
      </c>
      <c r="F30699" t="s">
        <v>40</v>
      </c>
      <c r="G30699" t="s">
        <v>23</v>
      </c>
      <c r="H30699" t="s">
        <v>24</v>
      </c>
      <c r="I30699" s="6">
        <v>7</v>
      </c>
      <c r="J30699" t="s">
        <v>45</v>
      </c>
      <c r="K30699" t="s">
        <v>59</v>
      </c>
      <c r="L30699" s="1">
        <v>45409</v>
      </c>
      <c r="M30699" s="2">
        <v>2.0833333333333332E-2</v>
      </c>
      <c r="N30699" s="2">
        <v>7.6388888888888895E-2</v>
      </c>
      <c r="O30699" s="2">
        <v>7.6388888888888895E-2</v>
      </c>
      <c r="P30699" t="s">
        <v>27</v>
      </c>
      <c r="Q30699" t="s">
        <v>28</v>
      </c>
      <c r="R30699" t="s">
        <v>29</v>
      </c>
      <c r="S30699" t="s">
        <v>17154</v>
      </c>
      <c r="T30699" t="s">
        <v>17154</v>
      </c>
      <c r="U30699">
        <v>2024</v>
      </c>
    </row>
    <row r="30700" spans="1:21" x14ac:dyDescent="0.2">
      <c r="A30700" t="s">
        <v>30782</v>
      </c>
      <c r="B30700" s="1">
        <v>45408</v>
      </c>
      <c r="C30700" s="2">
        <v>0.96785879629629634</v>
      </c>
      <c r="D30700" t="s">
        <v>33</v>
      </c>
      <c r="E30700" t="s">
        <v>21</v>
      </c>
      <c r="F30700" t="s">
        <v>40</v>
      </c>
      <c r="G30700" t="s">
        <v>23</v>
      </c>
      <c r="H30700" t="s">
        <v>24</v>
      </c>
      <c r="I30700" s="6">
        <v>3</v>
      </c>
      <c r="J30700" t="s">
        <v>26</v>
      </c>
      <c r="K30700" t="s">
        <v>41</v>
      </c>
      <c r="L30700" s="1">
        <v>45409</v>
      </c>
      <c r="M30700" s="2">
        <v>2.0833333333333332E-2</v>
      </c>
      <c r="N30700" s="2">
        <v>4.1666666666666664E-2</v>
      </c>
      <c r="O30700" s="2">
        <v>4.1666666666666664E-2</v>
      </c>
      <c r="P30700" t="s">
        <v>27</v>
      </c>
      <c r="Q30700" t="s">
        <v>28</v>
      </c>
      <c r="R30700" t="s">
        <v>29</v>
      </c>
      <c r="S30700" t="s">
        <v>17154</v>
      </c>
      <c r="T30700" t="s">
        <v>17154</v>
      </c>
      <c r="U30700">
        <v>2024</v>
      </c>
    </row>
    <row r="30701" spans="1:21" x14ac:dyDescent="0.2">
      <c r="A30701" t="s">
        <v>30783</v>
      </c>
      <c r="B30701" s="1">
        <v>45408</v>
      </c>
      <c r="C30701" s="2">
        <v>0.98435185185185181</v>
      </c>
      <c r="D30701" t="s">
        <v>33</v>
      </c>
      <c r="E30701" t="s">
        <v>21</v>
      </c>
      <c r="F30701" t="s">
        <v>40</v>
      </c>
      <c r="G30701" t="s">
        <v>23</v>
      </c>
      <c r="H30701" t="s">
        <v>24</v>
      </c>
      <c r="I30701" s="6">
        <v>8</v>
      </c>
      <c r="J30701" t="s">
        <v>60</v>
      </c>
      <c r="K30701" t="s">
        <v>59</v>
      </c>
      <c r="L30701" s="1">
        <v>45409</v>
      </c>
      <c r="M30701" s="2">
        <v>0.91666666666666663</v>
      </c>
      <c r="N30701" s="2">
        <v>0.97222222222222221</v>
      </c>
      <c r="O30701" s="2">
        <v>0.97222222222222221</v>
      </c>
      <c r="P30701" t="s">
        <v>27</v>
      </c>
      <c r="Q30701" t="s">
        <v>28</v>
      </c>
      <c r="R30701" t="s">
        <v>29</v>
      </c>
      <c r="S30701" t="s">
        <v>17154</v>
      </c>
      <c r="T30701" t="s">
        <v>17154</v>
      </c>
      <c r="U30701">
        <v>2024</v>
      </c>
    </row>
    <row r="30702" spans="1:21" x14ac:dyDescent="0.2">
      <c r="A30702" t="s">
        <v>30784</v>
      </c>
      <c r="B30702" s="1">
        <v>45409</v>
      </c>
      <c r="C30702" s="2">
        <v>3.2870370370370371E-3</v>
      </c>
      <c r="D30702" t="s">
        <v>33</v>
      </c>
      <c r="E30702" t="s">
        <v>34</v>
      </c>
      <c r="F30702" t="s">
        <v>22</v>
      </c>
      <c r="G30702" t="s">
        <v>23</v>
      </c>
      <c r="H30702" t="s">
        <v>24</v>
      </c>
      <c r="I30702" s="6">
        <v>2</v>
      </c>
      <c r="J30702" t="s">
        <v>45</v>
      </c>
      <c r="K30702" t="s">
        <v>48</v>
      </c>
      <c r="L30702" s="1">
        <v>45410</v>
      </c>
      <c r="M30702" s="2">
        <v>0.9375</v>
      </c>
      <c r="N30702" s="2">
        <v>0.98611111111111116</v>
      </c>
      <c r="O30702" s="2">
        <v>0.98611111111111116</v>
      </c>
      <c r="P30702" t="s">
        <v>27</v>
      </c>
      <c r="Q30702" t="s">
        <v>28</v>
      </c>
      <c r="R30702" t="s">
        <v>29</v>
      </c>
      <c r="S30702" t="s">
        <v>17154</v>
      </c>
      <c r="T30702" t="s">
        <v>17154</v>
      </c>
      <c r="U30702">
        <v>2024</v>
      </c>
    </row>
    <row r="30703" spans="1:21" x14ac:dyDescent="0.2">
      <c r="A30703" t="s">
        <v>30785</v>
      </c>
      <c r="B30703" s="1">
        <v>45409</v>
      </c>
      <c r="C30703" s="2">
        <v>3.6689814814814814E-3</v>
      </c>
      <c r="D30703" t="s">
        <v>20</v>
      </c>
      <c r="E30703" t="s">
        <v>21</v>
      </c>
      <c r="F30703" t="s">
        <v>40</v>
      </c>
      <c r="G30703" t="s">
        <v>23</v>
      </c>
      <c r="H30703" t="s">
        <v>88</v>
      </c>
      <c r="I30703" s="6">
        <v>107</v>
      </c>
      <c r="J30703" t="s">
        <v>45</v>
      </c>
      <c r="K30703" t="s">
        <v>41</v>
      </c>
      <c r="L30703" s="1">
        <v>45409</v>
      </c>
      <c r="M30703" s="2">
        <v>0.9375</v>
      </c>
      <c r="N30703" s="2">
        <v>1.3888888888888888E-2</v>
      </c>
      <c r="O30703" s="2">
        <v>1.3888888888888888E-2</v>
      </c>
      <c r="P30703" t="s">
        <v>27</v>
      </c>
      <c r="Q30703" t="s">
        <v>28</v>
      </c>
      <c r="R30703" t="s">
        <v>29</v>
      </c>
      <c r="S30703" t="s">
        <v>17154</v>
      </c>
      <c r="T30703" t="s">
        <v>17154</v>
      </c>
      <c r="U30703">
        <v>2024</v>
      </c>
    </row>
    <row r="30704" spans="1:21" x14ac:dyDescent="0.2">
      <c r="A30704" t="s">
        <v>30786</v>
      </c>
      <c r="B30704" s="1">
        <v>45409</v>
      </c>
      <c r="C30704" s="2">
        <v>3.9930555555555552E-3</v>
      </c>
      <c r="D30704" t="s">
        <v>20</v>
      </c>
      <c r="E30704" t="s">
        <v>21</v>
      </c>
      <c r="F30704" t="s">
        <v>50</v>
      </c>
      <c r="G30704" t="s">
        <v>23</v>
      </c>
      <c r="H30704" t="s">
        <v>88</v>
      </c>
      <c r="I30704" s="6">
        <v>3</v>
      </c>
      <c r="J30704" t="s">
        <v>26</v>
      </c>
      <c r="K30704" t="s">
        <v>41</v>
      </c>
      <c r="L30704" s="1">
        <v>45409</v>
      </c>
      <c r="M30704" s="2">
        <v>6.25E-2</v>
      </c>
      <c r="N30704" s="2">
        <v>8.3333333333333329E-2</v>
      </c>
      <c r="O30704" s="2">
        <v>8.3333333333333329E-2</v>
      </c>
      <c r="P30704" t="s">
        <v>27</v>
      </c>
      <c r="Q30704" t="s">
        <v>28</v>
      </c>
      <c r="R30704" t="s">
        <v>29</v>
      </c>
      <c r="S30704" t="s">
        <v>17154</v>
      </c>
      <c r="T30704" t="s">
        <v>17154</v>
      </c>
      <c r="U30704">
        <v>2024</v>
      </c>
    </row>
    <row r="30705" spans="1:21" x14ac:dyDescent="0.2">
      <c r="A30705" t="s">
        <v>30787</v>
      </c>
      <c r="B30705" s="1">
        <v>45409</v>
      </c>
      <c r="C30705" s="2">
        <v>1.5844907407407408E-2</v>
      </c>
      <c r="D30705" t="s">
        <v>33</v>
      </c>
      <c r="E30705" t="s">
        <v>34</v>
      </c>
      <c r="F30705" t="s">
        <v>22</v>
      </c>
      <c r="G30705" t="s">
        <v>23</v>
      </c>
      <c r="H30705" t="s">
        <v>88</v>
      </c>
      <c r="I30705" s="6">
        <v>76</v>
      </c>
      <c r="J30705" t="s">
        <v>26</v>
      </c>
      <c r="K30705" t="s">
        <v>45</v>
      </c>
      <c r="L30705" s="1">
        <v>45409</v>
      </c>
      <c r="M30705" s="2">
        <v>7.2916666666666671E-2</v>
      </c>
      <c r="N30705" s="2">
        <v>0.16666666666666666</v>
      </c>
      <c r="O30705" s="2"/>
      <c r="P30705" t="s">
        <v>94</v>
      </c>
      <c r="Q30705" t="s">
        <v>174</v>
      </c>
      <c r="R30705" t="s">
        <v>69</v>
      </c>
      <c r="S30705" t="s">
        <v>17154</v>
      </c>
      <c r="T30705" t="s">
        <v>17154</v>
      </c>
      <c r="U30705">
        <v>2024</v>
      </c>
    </row>
    <row r="30706" spans="1:21" x14ac:dyDescent="0.2">
      <c r="A30706" t="s">
        <v>30788</v>
      </c>
      <c r="B30706" s="1">
        <v>45409</v>
      </c>
      <c r="C30706" s="2">
        <v>1.6064814814814816E-2</v>
      </c>
      <c r="D30706" t="s">
        <v>20</v>
      </c>
      <c r="E30706" t="s">
        <v>21</v>
      </c>
      <c r="F30706" t="s">
        <v>50</v>
      </c>
      <c r="G30706" t="s">
        <v>23</v>
      </c>
      <c r="H30706" t="s">
        <v>24</v>
      </c>
      <c r="I30706" s="6">
        <v>24</v>
      </c>
      <c r="J30706" t="s">
        <v>35</v>
      </c>
      <c r="K30706" t="s">
        <v>530</v>
      </c>
      <c r="L30706" s="1">
        <v>45411</v>
      </c>
      <c r="M30706" s="2">
        <v>0.66666666666666663</v>
      </c>
      <c r="N30706" s="2">
        <v>0.84722222222222221</v>
      </c>
      <c r="O30706" s="2">
        <v>0.84722222222222221</v>
      </c>
      <c r="P30706" t="s">
        <v>27</v>
      </c>
      <c r="Q30706" t="s">
        <v>28</v>
      </c>
      <c r="R30706" t="s">
        <v>29</v>
      </c>
      <c r="S30706" t="s">
        <v>17154</v>
      </c>
      <c r="T30706" t="s">
        <v>17154</v>
      </c>
      <c r="U30706">
        <v>2024</v>
      </c>
    </row>
    <row r="30707" spans="1:21" x14ac:dyDescent="0.2">
      <c r="A30707" t="s">
        <v>30789</v>
      </c>
      <c r="B30707" s="1">
        <v>45409</v>
      </c>
      <c r="C30707" s="2">
        <v>3.2106481481481479E-2</v>
      </c>
      <c r="D30707" t="s">
        <v>20</v>
      </c>
      <c r="E30707" t="s">
        <v>34</v>
      </c>
      <c r="F30707" t="s">
        <v>40</v>
      </c>
      <c r="G30707" t="s">
        <v>77</v>
      </c>
      <c r="H30707" t="s">
        <v>88</v>
      </c>
      <c r="I30707" s="6">
        <v>15</v>
      </c>
      <c r="J30707" t="s">
        <v>26</v>
      </c>
      <c r="K30707" t="s">
        <v>41</v>
      </c>
      <c r="L30707" s="1">
        <v>45409</v>
      </c>
      <c r="M30707" s="2">
        <v>9.375E-2</v>
      </c>
      <c r="N30707" s="2">
        <v>0.11458333333333333</v>
      </c>
      <c r="O30707" s="2">
        <v>0.11458333333333333</v>
      </c>
      <c r="P30707" t="s">
        <v>27</v>
      </c>
      <c r="Q30707" t="s">
        <v>28</v>
      </c>
      <c r="R30707" t="s">
        <v>29</v>
      </c>
      <c r="S30707" t="s">
        <v>17154</v>
      </c>
      <c r="T30707" t="s">
        <v>17154</v>
      </c>
      <c r="U30707">
        <v>2024</v>
      </c>
    </row>
    <row r="30708" spans="1:21" x14ac:dyDescent="0.2">
      <c r="A30708" t="s">
        <v>30790</v>
      </c>
      <c r="B30708" s="1">
        <v>45409</v>
      </c>
      <c r="C30708" s="2">
        <v>4.0729166666666664E-2</v>
      </c>
      <c r="D30708" t="s">
        <v>20</v>
      </c>
      <c r="E30708" t="s">
        <v>34</v>
      </c>
      <c r="F30708" t="s">
        <v>40</v>
      </c>
      <c r="G30708" t="s">
        <v>23</v>
      </c>
      <c r="H30708" t="s">
        <v>88</v>
      </c>
      <c r="I30708" s="6">
        <v>10</v>
      </c>
      <c r="J30708" t="s">
        <v>45</v>
      </c>
      <c r="K30708" t="s">
        <v>59</v>
      </c>
      <c r="L30708" s="1">
        <v>45409</v>
      </c>
      <c r="M30708" s="2">
        <v>9.375E-2</v>
      </c>
      <c r="N30708" s="2">
        <v>0.14930555555555555</v>
      </c>
      <c r="O30708" s="2"/>
      <c r="P30708" t="s">
        <v>94</v>
      </c>
      <c r="Q30708" t="s">
        <v>38</v>
      </c>
      <c r="R30708" t="s">
        <v>29</v>
      </c>
      <c r="S30708" t="s">
        <v>17154</v>
      </c>
      <c r="T30708" t="s">
        <v>17154</v>
      </c>
      <c r="U30708">
        <v>2024</v>
      </c>
    </row>
    <row r="30709" spans="1:21" x14ac:dyDescent="0.2">
      <c r="A30709" t="s">
        <v>30791</v>
      </c>
      <c r="B30709" s="1">
        <v>45409</v>
      </c>
      <c r="C30709" s="2">
        <v>4.1469907407407407E-2</v>
      </c>
      <c r="D30709" t="s">
        <v>20</v>
      </c>
      <c r="E30709" t="s">
        <v>34</v>
      </c>
      <c r="F30709" t="s">
        <v>40</v>
      </c>
      <c r="G30709" t="s">
        <v>23</v>
      </c>
      <c r="H30709" t="s">
        <v>88</v>
      </c>
      <c r="I30709" s="6">
        <v>10</v>
      </c>
      <c r="J30709" t="s">
        <v>45</v>
      </c>
      <c r="K30709" t="s">
        <v>59</v>
      </c>
      <c r="L30709" s="1">
        <v>45409</v>
      </c>
      <c r="M30709" s="2">
        <v>9.375E-2</v>
      </c>
      <c r="N30709" s="2">
        <v>0.14930555555555555</v>
      </c>
      <c r="O30709" s="2"/>
      <c r="P30709" t="s">
        <v>94</v>
      </c>
      <c r="Q30709" t="s">
        <v>38</v>
      </c>
      <c r="R30709" t="s">
        <v>29</v>
      </c>
      <c r="S30709" t="s">
        <v>17154</v>
      </c>
      <c r="T30709" t="s">
        <v>17154</v>
      </c>
      <c r="U30709">
        <v>2024</v>
      </c>
    </row>
    <row r="30710" spans="1:21" x14ac:dyDescent="0.2">
      <c r="A30710" t="s">
        <v>30792</v>
      </c>
      <c r="B30710" s="1">
        <v>45409</v>
      </c>
      <c r="C30710" s="2">
        <v>4.8900462962962965E-2</v>
      </c>
      <c r="D30710" t="s">
        <v>20</v>
      </c>
      <c r="E30710" t="s">
        <v>21</v>
      </c>
      <c r="F30710" t="s">
        <v>22</v>
      </c>
      <c r="G30710" t="s">
        <v>23</v>
      </c>
      <c r="H30710" t="s">
        <v>24</v>
      </c>
      <c r="I30710" s="6">
        <v>48</v>
      </c>
      <c r="J30710" t="s">
        <v>45</v>
      </c>
      <c r="K30710" t="s">
        <v>41</v>
      </c>
      <c r="L30710" s="1">
        <v>45410</v>
      </c>
      <c r="M30710" s="2">
        <v>0.97916666666666663</v>
      </c>
      <c r="N30710" s="2">
        <v>5.5555555555555552E-2</v>
      </c>
      <c r="O30710" s="2">
        <v>5.5555555555555552E-2</v>
      </c>
      <c r="P30710" t="s">
        <v>27</v>
      </c>
      <c r="Q30710" t="s">
        <v>28</v>
      </c>
      <c r="R30710" t="s">
        <v>29</v>
      </c>
      <c r="S30710" t="s">
        <v>17154</v>
      </c>
      <c r="T30710" t="s">
        <v>17154</v>
      </c>
      <c r="U30710">
        <v>2024</v>
      </c>
    </row>
    <row r="30711" spans="1:21" x14ac:dyDescent="0.2">
      <c r="A30711" t="s">
        <v>30793</v>
      </c>
      <c r="B30711" s="1">
        <v>45409</v>
      </c>
      <c r="C30711" s="2">
        <v>5.2557870370370373E-2</v>
      </c>
      <c r="D30711" t="s">
        <v>20</v>
      </c>
      <c r="E30711" t="s">
        <v>34</v>
      </c>
      <c r="F30711" t="s">
        <v>40</v>
      </c>
      <c r="G30711" t="s">
        <v>23</v>
      </c>
      <c r="H30711" t="s">
        <v>88</v>
      </c>
      <c r="I30711" s="6">
        <v>19</v>
      </c>
      <c r="J30711" t="s">
        <v>25</v>
      </c>
      <c r="K30711" t="s">
        <v>43</v>
      </c>
      <c r="L30711" s="1">
        <v>45409</v>
      </c>
      <c r="M30711" s="2">
        <v>0.98958333333333337</v>
      </c>
      <c r="N30711" s="2">
        <v>3.125E-2</v>
      </c>
      <c r="O30711" s="2">
        <v>3.125E-2</v>
      </c>
      <c r="P30711" t="s">
        <v>27</v>
      </c>
      <c r="Q30711" t="s">
        <v>28</v>
      </c>
      <c r="R30711" t="s">
        <v>29</v>
      </c>
      <c r="S30711" t="s">
        <v>17154</v>
      </c>
      <c r="T30711" t="s">
        <v>17154</v>
      </c>
      <c r="U30711">
        <v>2024</v>
      </c>
    </row>
    <row r="30712" spans="1:21" x14ac:dyDescent="0.2">
      <c r="A30712" t="s">
        <v>30794</v>
      </c>
      <c r="B30712" s="1">
        <v>45409</v>
      </c>
      <c r="C30712" s="2">
        <v>5.6562500000000002E-2</v>
      </c>
      <c r="D30712" t="s">
        <v>20</v>
      </c>
      <c r="E30712" t="s">
        <v>21</v>
      </c>
      <c r="F30712" t="s">
        <v>50</v>
      </c>
      <c r="G30712" t="s">
        <v>23</v>
      </c>
      <c r="H30712" t="s">
        <v>24</v>
      </c>
      <c r="I30712" s="6">
        <v>5</v>
      </c>
      <c r="J30712" t="s">
        <v>36</v>
      </c>
      <c r="K30712" t="s">
        <v>54</v>
      </c>
      <c r="L30712" s="1">
        <v>45410</v>
      </c>
      <c r="M30712" s="2">
        <v>0.98958333333333337</v>
      </c>
      <c r="N30712" s="2">
        <v>2.4305555555555556E-2</v>
      </c>
      <c r="O30712" s="2">
        <v>2.4305555555555556E-2</v>
      </c>
      <c r="P30712" t="s">
        <v>27</v>
      </c>
      <c r="Q30712" t="s">
        <v>28</v>
      </c>
      <c r="R30712" t="s">
        <v>29</v>
      </c>
      <c r="S30712" t="s">
        <v>17154</v>
      </c>
      <c r="T30712" t="s">
        <v>17154</v>
      </c>
      <c r="U30712">
        <v>2024</v>
      </c>
    </row>
    <row r="30713" spans="1:21" x14ac:dyDescent="0.2">
      <c r="A30713" t="s">
        <v>30795</v>
      </c>
      <c r="B30713" s="1">
        <v>45409</v>
      </c>
      <c r="C30713" s="2">
        <v>5.8043981481481481E-2</v>
      </c>
      <c r="D30713" t="s">
        <v>20</v>
      </c>
      <c r="E30713" t="s">
        <v>34</v>
      </c>
      <c r="F30713" t="s">
        <v>40</v>
      </c>
      <c r="G30713" t="s">
        <v>23</v>
      </c>
      <c r="H30713" t="s">
        <v>24</v>
      </c>
      <c r="I30713" s="6">
        <v>13</v>
      </c>
      <c r="J30713" t="s">
        <v>25</v>
      </c>
      <c r="K30713" t="s">
        <v>43</v>
      </c>
      <c r="L30713" s="1">
        <v>45410</v>
      </c>
      <c r="M30713" s="2">
        <v>0.98958333333333337</v>
      </c>
      <c r="N30713" s="2">
        <v>3.125E-2</v>
      </c>
      <c r="O30713" s="2"/>
      <c r="P30713" t="s">
        <v>94</v>
      </c>
      <c r="Q30713" t="s">
        <v>68</v>
      </c>
      <c r="R30713" t="s">
        <v>69</v>
      </c>
      <c r="S30713" t="s">
        <v>17154</v>
      </c>
      <c r="T30713" t="s">
        <v>17154</v>
      </c>
      <c r="U30713">
        <v>2024</v>
      </c>
    </row>
    <row r="30714" spans="1:21" x14ac:dyDescent="0.2">
      <c r="A30714" t="s">
        <v>30796</v>
      </c>
      <c r="B30714" s="1">
        <v>45409</v>
      </c>
      <c r="C30714" s="2">
        <v>5.935185185185185E-2</v>
      </c>
      <c r="D30714" t="s">
        <v>33</v>
      </c>
      <c r="E30714" t="s">
        <v>34</v>
      </c>
      <c r="F30714" t="s">
        <v>40</v>
      </c>
      <c r="G30714" t="s">
        <v>23</v>
      </c>
      <c r="H30714" t="s">
        <v>88</v>
      </c>
      <c r="I30714" s="6">
        <v>5</v>
      </c>
      <c r="J30714" t="s">
        <v>26</v>
      </c>
      <c r="K30714" t="s">
        <v>41</v>
      </c>
      <c r="L30714" s="1">
        <v>45409</v>
      </c>
      <c r="M30714" s="2">
        <v>0.98958333333333337</v>
      </c>
      <c r="N30714" s="2">
        <v>1.0416666666666666E-2</v>
      </c>
      <c r="O30714" s="2">
        <v>1.0416666666666666E-2</v>
      </c>
      <c r="P30714" t="s">
        <v>27</v>
      </c>
      <c r="Q30714" t="s">
        <v>28</v>
      </c>
      <c r="R30714" t="s">
        <v>29</v>
      </c>
      <c r="S30714" t="s">
        <v>17154</v>
      </c>
      <c r="T30714" t="s">
        <v>17154</v>
      </c>
      <c r="U30714">
        <v>2024</v>
      </c>
    </row>
    <row r="30715" spans="1:21" x14ac:dyDescent="0.2">
      <c r="A30715" t="s">
        <v>30797</v>
      </c>
      <c r="B30715" s="1">
        <v>45409</v>
      </c>
      <c r="C30715" s="2">
        <v>6.1435185185185183E-2</v>
      </c>
      <c r="D30715" t="s">
        <v>33</v>
      </c>
      <c r="E30715" t="s">
        <v>21</v>
      </c>
      <c r="F30715" t="s">
        <v>22</v>
      </c>
      <c r="G30715" t="s">
        <v>77</v>
      </c>
      <c r="H30715" t="s">
        <v>24</v>
      </c>
      <c r="I30715" s="6">
        <v>18</v>
      </c>
      <c r="J30715" t="s">
        <v>25</v>
      </c>
      <c r="K30715" t="s">
        <v>43</v>
      </c>
      <c r="L30715" s="1">
        <v>45410</v>
      </c>
      <c r="M30715" s="2">
        <v>0.98958333333333337</v>
      </c>
      <c r="N30715" s="2">
        <v>3.125E-2</v>
      </c>
      <c r="O30715" s="2"/>
      <c r="P30715" t="s">
        <v>94</v>
      </c>
      <c r="Q30715" t="s">
        <v>68</v>
      </c>
      <c r="R30715" t="s">
        <v>29</v>
      </c>
      <c r="S30715" t="s">
        <v>17154</v>
      </c>
      <c r="T30715" t="s">
        <v>17154</v>
      </c>
      <c r="U30715">
        <v>2024</v>
      </c>
    </row>
    <row r="30716" spans="1:21" x14ac:dyDescent="0.2">
      <c r="A30716" t="s">
        <v>30798</v>
      </c>
      <c r="B30716" s="1">
        <v>45409</v>
      </c>
      <c r="C30716" s="2">
        <v>6.3946759259259259E-2</v>
      </c>
      <c r="D30716" t="s">
        <v>20</v>
      </c>
      <c r="E30716" t="s">
        <v>21</v>
      </c>
      <c r="F30716" t="s">
        <v>22</v>
      </c>
      <c r="G30716" t="s">
        <v>23</v>
      </c>
      <c r="H30716" t="s">
        <v>24</v>
      </c>
      <c r="I30716" s="6">
        <v>2</v>
      </c>
      <c r="J30716" t="s">
        <v>41</v>
      </c>
      <c r="K30716" t="s">
        <v>26</v>
      </c>
      <c r="L30716" s="1">
        <v>45410</v>
      </c>
      <c r="M30716" s="2">
        <v>0</v>
      </c>
      <c r="N30716" s="2">
        <v>2.0833333333333332E-2</v>
      </c>
      <c r="O30716" s="2">
        <v>2.0833333333333332E-2</v>
      </c>
      <c r="P30716" t="s">
        <v>27</v>
      </c>
      <c r="Q30716" t="s">
        <v>28</v>
      </c>
      <c r="R30716" t="s">
        <v>29</v>
      </c>
      <c r="S30716" t="s">
        <v>17154</v>
      </c>
      <c r="T30716" t="s">
        <v>17154</v>
      </c>
      <c r="U30716">
        <v>2024</v>
      </c>
    </row>
    <row r="30717" spans="1:21" x14ac:dyDescent="0.2">
      <c r="A30717" t="s">
        <v>30799</v>
      </c>
      <c r="B30717" s="1">
        <v>45409</v>
      </c>
      <c r="C30717" s="2">
        <v>7.194444444444445E-2</v>
      </c>
      <c r="D30717" t="s">
        <v>20</v>
      </c>
      <c r="E30717" t="s">
        <v>34</v>
      </c>
      <c r="F30717" t="s">
        <v>72</v>
      </c>
      <c r="G30717" t="s">
        <v>23</v>
      </c>
      <c r="H30717" t="s">
        <v>24</v>
      </c>
      <c r="I30717" s="6">
        <v>2</v>
      </c>
      <c r="J30717" t="s">
        <v>26</v>
      </c>
      <c r="K30717" t="s">
        <v>41</v>
      </c>
      <c r="L30717" s="1">
        <v>45410</v>
      </c>
      <c r="M30717" s="2">
        <v>0</v>
      </c>
      <c r="N30717" s="2">
        <v>2.0833333333333332E-2</v>
      </c>
      <c r="O30717" s="2">
        <v>2.0833333333333332E-2</v>
      </c>
      <c r="P30717" t="s">
        <v>27</v>
      </c>
      <c r="Q30717" t="s">
        <v>28</v>
      </c>
      <c r="R30717" t="s">
        <v>29</v>
      </c>
      <c r="S30717" t="s">
        <v>17154</v>
      </c>
      <c r="T30717" t="s">
        <v>17154</v>
      </c>
      <c r="U30717">
        <v>2024</v>
      </c>
    </row>
    <row r="30718" spans="1:21" x14ac:dyDescent="0.2">
      <c r="A30718" t="s">
        <v>30800</v>
      </c>
      <c r="B30718" s="1">
        <v>45409</v>
      </c>
      <c r="C30718" s="2">
        <v>8.3275462962962968E-2</v>
      </c>
      <c r="D30718" t="s">
        <v>33</v>
      </c>
      <c r="E30718" t="s">
        <v>34</v>
      </c>
      <c r="F30718" t="s">
        <v>40</v>
      </c>
      <c r="G30718" t="s">
        <v>23</v>
      </c>
      <c r="H30718" t="s">
        <v>24</v>
      </c>
      <c r="I30718" s="6">
        <v>3</v>
      </c>
      <c r="J30718" t="s">
        <v>26</v>
      </c>
      <c r="K30718" t="s">
        <v>41</v>
      </c>
      <c r="L30718" s="1">
        <v>45410</v>
      </c>
      <c r="M30718" s="2">
        <v>1.0416666666666666E-2</v>
      </c>
      <c r="N30718" s="2">
        <v>3.125E-2</v>
      </c>
      <c r="O30718" s="2">
        <v>3.125E-2</v>
      </c>
      <c r="P30718" t="s">
        <v>27</v>
      </c>
      <c r="Q30718" t="s">
        <v>28</v>
      </c>
      <c r="R30718" t="s">
        <v>29</v>
      </c>
      <c r="S30718" t="s">
        <v>17154</v>
      </c>
      <c r="T30718" t="s">
        <v>17154</v>
      </c>
      <c r="U30718">
        <v>2024</v>
      </c>
    </row>
    <row r="30719" spans="1:21" x14ac:dyDescent="0.2">
      <c r="A30719" t="s">
        <v>30801</v>
      </c>
      <c r="B30719" s="1">
        <v>45409</v>
      </c>
      <c r="C30719" s="2">
        <v>9.7372685185185187E-2</v>
      </c>
      <c r="D30719" t="s">
        <v>20</v>
      </c>
      <c r="E30719" t="s">
        <v>21</v>
      </c>
      <c r="F30719" t="s">
        <v>40</v>
      </c>
      <c r="G30719" t="s">
        <v>23</v>
      </c>
      <c r="H30719" t="s">
        <v>88</v>
      </c>
      <c r="I30719" s="6">
        <v>10</v>
      </c>
      <c r="J30719" t="s">
        <v>45</v>
      </c>
      <c r="K30719" t="s">
        <v>59</v>
      </c>
      <c r="L30719" s="1">
        <v>45409</v>
      </c>
      <c r="M30719" s="2">
        <v>0.15625</v>
      </c>
      <c r="N30719" s="2">
        <v>0.21180555555555555</v>
      </c>
      <c r="O30719" s="2">
        <v>0.21180555555555555</v>
      </c>
      <c r="P30719" t="s">
        <v>27</v>
      </c>
      <c r="Q30719" t="s">
        <v>28</v>
      </c>
      <c r="R30719" t="s">
        <v>29</v>
      </c>
      <c r="S30719" t="s">
        <v>17154</v>
      </c>
      <c r="T30719" t="s">
        <v>17154</v>
      </c>
      <c r="U30719">
        <v>2024</v>
      </c>
    </row>
    <row r="30720" spans="1:21" x14ac:dyDescent="0.2">
      <c r="A30720" t="s">
        <v>30802</v>
      </c>
      <c r="B30720" s="1">
        <v>45409</v>
      </c>
      <c r="C30720" s="2">
        <v>9.8634259259259255E-2</v>
      </c>
      <c r="D30720" t="s">
        <v>20</v>
      </c>
      <c r="E30720" t="s">
        <v>21</v>
      </c>
      <c r="F30720" t="s">
        <v>40</v>
      </c>
      <c r="G30720" t="s">
        <v>23</v>
      </c>
      <c r="H30720" t="s">
        <v>88</v>
      </c>
      <c r="I30720" s="6">
        <v>10</v>
      </c>
      <c r="J30720" t="s">
        <v>45</v>
      </c>
      <c r="K30720" t="s">
        <v>59</v>
      </c>
      <c r="L30720" s="1">
        <v>45409</v>
      </c>
      <c r="M30720" s="2">
        <v>0.15625</v>
      </c>
      <c r="N30720" s="2">
        <v>0.21180555555555555</v>
      </c>
      <c r="O30720" s="2">
        <v>0.21180555555555555</v>
      </c>
      <c r="P30720" t="s">
        <v>27</v>
      </c>
      <c r="Q30720" t="s">
        <v>28</v>
      </c>
      <c r="R30720" t="s">
        <v>29</v>
      </c>
      <c r="S30720" t="s">
        <v>17154</v>
      </c>
      <c r="T30720" t="s">
        <v>17154</v>
      </c>
      <c r="U30720">
        <v>2024</v>
      </c>
    </row>
    <row r="30721" spans="1:21" x14ac:dyDescent="0.2">
      <c r="A30721" t="s">
        <v>30803</v>
      </c>
      <c r="B30721" s="1">
        <v>45409</v>
      </c>
      <c r="C30721" s="2">
        <v>0.10123842592592593</v>
      </c>
      <c r="D30721" t="s">
        <v>20</v>
      </c>
      <c r="E30721" t="s">
        <v>34</v>
      </c>
      <c r="F30721" t="s">
        <v>40</v>
      </c>
      <c r="G30721" t="s">
        <v>23</v>
      </c>
      <c r="H30721" t="s">
        <v>88</v>
      </c>
      <c r="I30721" s="6">
        <v>5</v>
      </c>
      <c r="J30721" t="s">
        <v>26</v>
      </c>
      <c r="K30721" t="s">
        <v>41</v>
      </c>
      <c r="L30721" s="1">
        <v>45409</v>
      </c>
      <c r="M30721" s="2">
        <v>0.15625</v>
      </c>
      <c r="N30721" s="2">
        <v>0.17708333333333334</v>
      </c>
      <c r="O30721" s="2">
        <v>0.17708333333333334</v>
      </c>
      <c r="P30721" t="s">
        <v>27</v>
      </c>
      <c r="Q30721" t="s">
        <v>28</v>
      </c>
      <c r="R30721" t="s">
        <v>29</v>
      </c>
      <c r="S30721" t="s">
        <v>17154</v>
      </c>
      <c r="T30721" t="s">
        <v>17154</v>
      </c>
      <c r="U30721">
        <v>2024</v>
      </c>
    </row>
    <row r="30722" spans="1:21" x14ac:dyDescent="0.2">
      <c r="A30722" t="s">
        <v>30804</v>
      </c>
      <c r="B30722" s="1">
        <v>45409</v>
      </c>
      <c r="C30722" s="2">
        <v>0.11378472222222222</v>
      </c>
      <c r="D30722" t="s">
        <v>20</v>
      </c>
      <c r="E30722" t="s">
        <v>21</v>
      </c>
      <c r="F30722" t="s">
        <v>40</v>
      </c>
      <c r="G30722" t="s">
        <v>23</v>
      </c>
      <c r="H30722" t="s">
        <v>24</v>
      </c>
      <c r="I30722" s="6">
        <v>3</v>
      </c>
      <c r="J30722" t="s">
        <v>41</v>
      </c>
      <c r="K30722" t="s">
        <v>26</v>
      </c>
      <c r="L30722" s="1">
        <v>45410</v>
      </c>
      <c r="M30722" s="2">
        <v>4.1666666666666664E-2</v>
      </c>
      <c r="N30722" s="2">
        <v>6.25E-2</v>
      </c>
      <c r="O30722" s="2">
        <v>6.25E-2</v>
      </c>
      <c r="P30722" t="s">
        <v>27</v>
      </c>
      <c r="Q30722" t="s">
        <v>28</v>
      </c>
      <c r="R30722" t="s">
        <v>29</v>
      </c>
      <c r="S30722" t="s">
        <v>17154</v>
      </c>
      <c r="T30722" t="s">
        <v>17154</v>
      </c>
      <c r="U30722">
        <v>2024</v>
      </c>
    </row>
    <row r="30723" spans="1:21" x14ac:dyDescent="0.2">
      <c r="A30723" t="s">
        <v>30805</v>
      </c>
      <c r="B30723" s="1">
        <v>45409</v>
      </c>
      <c r="C30723" s="2">
        <v>0.1137962962962963</v>
      </c>
      <c r="D30723" t="s">
        <v>33</v>
      </c>
      <c r="E30723" t="s">
        <v>21</v>
      </c>
      <c r="F30723" t="s">
        <v>40</v>
      </c>
      <c r="G30723" t="s">
        <v>77</v>
      </c>
      <c r="H30723" t="s">
        <v>24</v>
      </c>
      <c r="I30723" s="6">
        <v>57</v>
      </c>
      <c r="J30723" t="s">
        <v>35</v>
      </c>
      <c r="K30723" t="s">
        <v>36</v>
      </c>
      <c r="L30723" s="1">
        <v>45410</v>
      </c>
      <c r="M30723" s="2">
        <v>4.1666666666666664E-2</v>
      </c>
      <c r="N30723" s="2">
        <v>0.11805555555555555</v>
      </c>
      <c r="O30723" s="2">
        <v>0.11805555555555555</v>
      </c>
      <c r="P30723" t="s">
        <v>27</v>
      </c>
      <c r="Q30723" t="s">
        <v>28</v>
      </c>
      <c r="R30723" t="s">
        <v>29</v>
      </c>
      <c r="S30723" t="s">
        <v>17154</v>
      </c>
      <c r="T30723" t="s">
        <v>17154</v>
      </c>
      <c r="U30723">
        <v>2024</v>
      </c>
    </row>
    <row r="30724" spans="1:21" x14ac:dyDescent="0.2">
      <c r="A30724" t="s">
        <v>30806</v>
      </c>
      <c r="B30724" s="1">
        <v>45409</v>
      </c>
      <c r="C30724" s="2">
        <v>0.11874999999999999</v>
      </c>
      <c r="D30724" t="s">
        <v>33</v>
      </c>
      <c r="E30724" t="s">
        <v>34</v>
      </c>
      <c r="F30724" t="s">
        <v>40</v>
      </c>
      <c r="G30724" t="s">
        <v>23</v>
      </c>
      <c r="H30724" t="s">
        <v>24</v>
      </c>
      <c r="I30724" s="6">
        <v>3</v>
      </c>
      <c r="J30724" t="s">
        <v>26</v>
      </c>
      <c r="K30724" t="s">
        <v>41</v>
      </c>
      <c r="L30724" s="1">
        <v>45410</v>
      </c>
      <c r="M30724" s="2">
        <v>5.2083333333333336E-2</v>
      </c>
      <c r="N30724" s="2">
        <v>7.2916666666666671E-2</v>
      </c>
      <c r="O30724" s="2">
        <v>7.2916666666666671E-2</v>
      </c>
      <c r="P30724" t="s">
        <v>27</v>
      </c>
      <c r="Q30724" t="s">
        <v>28</v>
      </c>
      <c r="R30724" t="s">
        <v>29</v>
      </c>
      <c r="S30724" t="s">
        <v>17154</v>
      </c>
      <c r="T30724" t="s">
        <v>17154</v>
      </c>
      <c r="U30724">
        <v>2024</v>
      </c>
    </row>
    <row r="30725" spans="1:21" x14ac:dyDescent="0.2">
      <c r="A30725" t="s">
        <v>30807</v>
      </c>
      <c r="B30725" s="1">
        <v>45409</v>
      </c>
      <c r="C30725" s="2">
        <v>0.12164351851851851</v>
      </c>
      <c r="D30725" t="s">
        <v>33</v>
      </c>
      <c r="E30725" t="s">
        <v>21</v>
      </c>
      <c r="F30725" t="s">
        <v>22</v>
      </c>
      <c r="G30725" t="s">
        <v>23</v>
      </c>
      <c r="H30725" t="s">
        <v>88</v>
      </c>
      <c r="I30725" s="6">
        <v>7</v>
      </c>
      <c r="J30725" t="s">
        <v>45</v>
      </c>
      <c r="K30725" t="s">
        <v>59</v>
      </c>
      <c r="L30725" s="1">
        <v>45409</v>
      </c>
      <c r="M30725" s="2">
        <v>0.17708333333333334</v>
      </c>
      <c r="N30725" s="2">
        <v>0.2326388888888889</v>
      </c>
      <c r="O30725" s="2">
        <v>0.2326388888888889</v>
      </c>
      <c r="P30725" t="s">
        <v>27</v>
      </c>
      <c r="Q30725" t="s">
        <v>28</v>
      </c>
      <c r="R30725" t="s">
        <v>29</v>
      </c>
      <c r="S30725" t="s">
        <v>17154</v>
      </c>
      <c r="T30725" t="s">
        <v>17154</v>
      </c>
      <c r="U30725">
        <v>2024</v>
      </c>
    </row>
    <row r="30726" spans="1:21" x14ac:dyDescent="0.2">
      <c r="A30726" t="s">
        <v>30808</v>
      </c>
      <c r="B30726" s="1">
        <v>45409</v>
      </c>
      <c r="C30726" s="2">
        <v>0.12665509259259258</v>
      </c>
      <c r="D30726" t="s">
        <v>33</v>
      </c>
      <c r="E30726" t="s">
        <v>21</v>
      </c>
      <c r="F30726" t="s">
        <v>40</v>
      </c>
      <c r="G30726" t="s">
        <v>23</v>
      </c>
      <c r="H30726" t="s">
        <v>88</v>
      </c>
      <c r="I30726" s="6">
        <v>12</v>
      </c>
      <c r="J30726" t="s">
        <v>60</v>
      </c>
      <c r="K30726" t="s">
        <v>59</v>
      </c>
      <c r="L30726" s="1">
        <v>45409</v>
      </c>
      <c r="M30726" s="2">
        <v>0.1875</v>
      </c>
      <c r="N30726" s="2">
        <v>0.24305555555555555</v>
      </c>
      <c r="O30726" s="2">
        <v>0.24305555555555555</v>
      </c>
      <c r="P30726" t="s">
        <v>27</v>
      </c>
      <c r="Q30726" t="s">
        <v>28</v>
      </c>
      <c r="R30726" t="s">
        <v>29</v>
      </c>
      <c r="S30726" t="s">
        <v>17154</v>
      </c>
      <c r="T30726" t="s">
        <v>17154</v>
      </c>
      <c r="U30726">
        <v>2024</v>
      </c>
    </row>
    <row r="30727" spans="1:21" x14ac:dyDescent="0.2">
      <c r="A30727" t="s">
        <v>30809</v>
      </c>
      <c r="B30727" s="1">
        <v>45409</v>
      </c>
      <c r="C30727" s="2">
        <v>0.13289351851851852</v>
      </c>
      <c r="D30727" t="s">
        <v>33</v>
      </c>
      <c r="E30727" t="s">
        <v>21</v>
      </c>
      <c r="F30727" t="s">
        <v>40</v>
      </c>
      <c r="G30727" t="s">
        <v>23</v>
      </c>
      <c r="H30727" t="s">
        <v>88</v>
      </c>
      <c r="I30727" s="6">
        <v>12</v>
      </c>
      <c r="J30727" t="s">
        <v>60</v>
      </c>
      <c r="K30727" t="s">
        <v>59</v>
      </c>
      <c r="L30727" s="1">
        <v>45409</v>
      </c>
      <c r="M30727" s="2">
        <v>0.1875</v>
      </c>
      <c r="N30727" s="2">
        <v>0.24305555555555555</v>
      </c>
      <c r="O30727" s="2">
        <v>0.24305555555555555</v>
      </c>
      <c r="P30727" t="s">
        <v>27</v>
      </c>
      <c r="Q30727" t="s">
        <v>28</v>
      </c>
      <c r="R30727" t="s">
        <v>29</v>
      </c>
      <c r="S30727" t="s">
        <v>17154</v>
      </c>
      <c r="T30727" t="s">
        <v>17154</v>
      </c>
      <c r="U30727">
        <v>2024</v>
      </c>
    </row>
    <row r="30728" spans="1:21" x14ac:dyDescent="0.2">
      <c r="A30728" t="s">
        <v>30810</v>
      </c>
      <c r="B30728" s="1">
        <v>45409</v>
      </c>
      <c r="C30728" s="2">
        <v>0.13962962962962963</v>
      </c>
      <c r="D30728" t="s">
        <v>20</v>
      </c>
      <c r="E30728" t="s">
        <v>21</v>
      </c>
      <c r="F30728" t="s">
        <v>40</v>
      </c>
      <c r="G30728" t="s">
        <v>23</v>
      </c>
      <c r="H30728" t="s">
        <v>24</v>
      </c>
      <c r="I30728" s="6">
        <v>8</v>
      </c>
      <c r="J30728" t="s">
        <v>36</v>
      </c>
      <c r="K30728" t="s">
        <v>54</v>
      </c>
      <c r="L30728" s="1">
        <v>45410</v>
      </c>
      <c r="M30728" s="2">
        <v>7.2916666666666671E-2</v>
      </c>
      <c r="N30728" s="2">
        <v>0.1076388888888889</v>
      </c>
      <c r="O30728" s="2">
        <v>0.1076388888888889</v>
      </c>
      <c r="P30728" t="s">
        <v>27</v>
      </c>
      <c r="Q30728" t="s">
        <v>28</v>
      </c>
      <c r="R30728" t="s">
        <v>29</v>
      </c>
      <c r="S30728" t="s">
        <v>17154</v>
      </c>
      <c r="T30728" t="s">
        <v>17154</v>
      </c>
      <c r="U30728">
        <v>2024</v>
      </c>
    </row>
    <row r="30729" spans="1:21" x14ac:dyDescent="0.2">
      <c r="A30729" t="s">
        <v>30811</v>
      </c>
      <c r="B30729" s="1">
        <v>45409</v>
      </c>
      <c r="C30729" s="2">
        <v>0.1398611111111111</v>
      </c>
      <c r="D30729" t="s">
        <v>20</v>
      </c>
      <c r="E30729" t="s">
        <v>34</v>
      </c>
      <c r="F30729" t="s">
        <v>40</v>
      </c>
      <c r="G30729" t="s">
        <v>77</v>
      </c>
      <c r="H30729" t="s">
        <v>24</v>
      </c>
      <c r="I30729" s="6">
        <v>10</v>
      </c>
      <c r="J30729" t="s">
        <v>26</v>
      </c>
      <c r="K30729" t="s">
        <v>41</v>
      </c>
      <c r="L30729" s="1">
        <v>45410</v>
      </c>
      <c r="M30729" s="2">
        <v>7.2916666666666671E-2</v>
      </c>
      <c r="N30729" s="2">
        <v>9.375E-2</v>
      </c>
      <c r="O30729" s="2">
        <v>9.375E-2</v>
      </c>
      <c r="P30729" t="s">
        <v>27</v>
      </c>
      <c r="Q30729" t="s">
        <v>28</v>
      </c>
      <c r="R30729" t="s">
        <v>29</v>
      </c>
      <c r="S30729" t="s">
        <v>17154</v>
      </c>
      <c r="T30729" t="s">
        <v>17154</v>
      </c>
      <c r="U30729">
        <v>2024</v>
      </c>
    </row>
    <row r="30730" spans="1:21" x14ac:dyDescent="0.2">
      <c r="A30730" t="s">
        <v>30812</v>
      </c>
      <c r="B30730" s="1">
        <v>45409</v>
      </c>
      <c r="C30730" s="2">
        <v>0.14116898148148149</v>
      </c>
      <c r="D30730" t="s">
        <v>20</v>
      </c>
      <c r="E30730" t="s">
        <v>34</v>
      </c>
      <c r="F30730" t="s">
        <v>40</v>
      </c>
      <c r="G30730" t="s">
        <v>23</v>
      </c>
      <c r="H30730" t="s">
        <v>88</v>
      </c>
      <c r="I30730" s="6">
        <v>12</v>
      </c>
      <c r="J30730" t="s">
        <v>60</v>
      </c>
      <c r="K30730" t="s">
        <v>59</v>
      </c>
      <c r="L30730" s="1">
        <v>45409</v>
      </c>
      <c r="M30730" s="2">
        <v>0.19791666666666666</v>
      </c>
      <c r="N30730" s="2">
        <v>0.25347222222222221</v>
      </c>
      <c r="O30730" s="2">
        <v>0.25347222222222221</v>
      </c>
      <c r="P30730" t="s">
        <v>27</v>
      </c>
      <c r="Q30730" t="s">
        <v>28</v>
      </c>
      <c r="R30730" t="s">
        <v>29</v>
      </c>
      <c r="S30730" t="s">
        <v>17154</v>
      </c>
      <c r="T30730" t="s">
        <v>17154</v>
      </c>
      <c r="U30730">
        <v>2024</v>
      </c>
    </row>
    <row r="30731" spans="1:21" x14ac:dyDescent="0.2">
      <c r="A30731" t="s">
        <v>30813</v>
      </c>
      <c r="B30731" s="1">
        <v>45409</v>
      </c>
      <c r="C30731" s="2">
        <v>0.1489236111111111</v>
      </c>
      <c r="D30731" t="s">
        <v>20</v>
      </c>
      <c r="E30731" t="s">
        <v>21</v>
      </c>
      <c r="F30731" t="s">
        <v>22</v>
      </c>
      <c r="G30731" t="s">
        <v>23</v>
      </c>
      <c r="H30731" t="s">
        <v>88</v>
      </c>
      <c r="I30731" s="6">
        <v>9</v>
      </c>
      <c r="J30731" t="s">
        <v>26</v>
      </c>
      <c r="K30731" t="s">
        <v>113</v>
      </c>
      <c r="L30731" s="1">
        <v>45409</v>
      </c>
      <c r="M30731" s="2">
        <v>0.20833333333333334</v>
      </c>
      <c r="N30731" s="2">
        <v>0.26041666666666669</v>
      </c>
      <c r="O30731" s="2">
        <v>0.26041666666666669</v>
      </c>
      <c r="P30731" t="s">
        <v>27</v>
      </c>
      <c r="Q30731" t="s">
        <v>28</v>
      </c>
      <c r="R30731" t="s">
        <v>29</v>
      </c>
      <c r="S30731" t="s">
        <v>17154</v>
      </c>
      <c r="T30731" t="s">
        <v>17154</v>
      </c>
      <c r="U30731">
        <v>2024</v>
      </c>
    </row>
    <row r="30732" spans="1:21" x14ac:dyDescent="0.2">
      <c r="A30732" t="s">
        <v>30814</v>
      </c>
      <c r="B30732" s="1">
        <v>45409</v>
      </c>
      <c r="C30732" s="2">
        <v>0.15270833333333333</v>
      </c>
      <c r="D30732" t="s">
        <v>20</v>
      </c>
      <c r="E30732" t="s">
        <v>21</v>
      </c>
      <c r="F30732" t="s">
        <v>22</v>
      </c>
      <c r="G30732" t="s">
        <v>23</v>
      </c>
      <c r="H30732" t="s">
        <v>88</v>
      </c>
      <c r="I30732" s="6">
        <v>4</v>
      </c>
      <c r="J30732" t="s">
        <v>41</v>
      </c>
      <c r="K30732" t="s">
        <v>113</v>
      </c>
      <c r="L30732" s="1">
        <v>45409</v>
      </c>
      <c r="M30732" s="2">
        <v>0.20833333333333334</v>
      </c>
      <c r="N30732" s="2">
        <v>0.23958333333333334</v>
      </c>
      <c r="O30732" s="2">
        <v>0.23958333333333334</v>
      </c>
      <c r="P30732" t="s">
        <v>27</v>
      </c>
      <c r="Q30732" t="s">
        <v>28</v>
      </c>
      <c r="R30732" t="s">
        <v>29</v>
      </c>
      <c r="S30732" t="s">
        <v>17154</v>
      </c>
      <c r="T30732" t="s">
        <v>17154</v>
      </c>
      <c r="U30732">
        <v>2024</v>
      </c>
    </row>
    <row r="30733" spans="1:21" x14ac:dyDescent="0.2">
      <c r="A30733" t="s">
        <v>30815</v>
      </c>
      <c r="B30733" s="1">
        <v>45409</v>
      </c>
      <c r="C30733" s="2">
        <v>0.15306712962962962</v>
      </c>
      <c r="D30733" t="s">
        <v>20</v>
      </c>
      <c r="E30733" t="s">
        <v>34</v>
      </c>
      <c r="F30733" t="s">
        <v>40</v>
      </c>
      <c r="G30733" t="s">
        <v>23</v>
      </c>
      <c r="H30733" t="s">
        <v>24</v>
      </c>
      <c r="I30733" s="6">
        <v>12</v>
      </c>
      <c r="J30733" t="s">
        <v>41</v>
      </c>
      <c r="K30733" t="s">
        <v>239</v>
      </c>
      <c r="L30733" s="1">
        <v>45410</v>
      </c>
      <c r="M30733" s="2">
        <v>8.3333333333333329E-2</v>
      </c>
      <c r="N30733" s="2">
        <v>0.125</v>
      </c>
      <c r="O30733" s="2">
        <v>0.125</v>
      </c>
      <c r="P30733" t="s">
        <v>27</v>
      </c>
      <c r="Q30733" t="s">
        <v>28</v>
      </c>
      <c r="R30733" t="s">
        <v>29</v>
      </c>
      <c r="S30733" t="s">
        <v>17154</v>
      </c>
      <c r="T30733" t="s">
        <v>17154</v>
      </c>
      <c r="U30733">
        <v>2024</v>
      </c>
    </row>
    <row r="30734" spans="1:21" x14ac:dyDescent="0.2">
      <c r="A30734" t="s">
        <v>30816</v>
      </c>
      <c r="B30734" s="1">
        <v>45409</v>
      </c>
      <c r="C30734" s="2">
        <v>0.15333333333333332</v>
      </c>
      <c r="D30734" t="s">
        <v>20</v>
      </c>
      <c r="E30734" t="s">
        <v>34</v>
      </c>
      <c r="F30734" t="s">
        <v>40</v>
      </c>
      <c r="G30734" t="s">
        <v>23</v>
      </c>
      <c r="H30734" t="s">
        <v>24</v>
      </c>
      <c r="I30734" s="6">
        <v>3</v>
      </c>
      <c r="J30734" t="s">
        <v>26</v>
      </c>
      <c r="K30734" t="s">
        <v>41</v>
      </c>
      <c r="L30734" s="1">
        <v>45410</v>
      </c>
      <c r="M30734" s="2">
        <v>8.3333333333333329E-2</v>
      </c>
      <c r="N30734" s="2">
        <v>0.10416666666666667</v>
      </c>
      <c r="O30734" s="2">
        <v>0.10416666666666667</v>
      </c>
      <c r="P30734" t="s">
        <v>27</v>
      </c>
      <c r="Q30734" t="s">
        <v>28</v>
      </c>
      <c r="R30734" t="s">
        <v>29</v>
      </c>
      <c r="S30734" t="s">
        <v>17154</v>
      </c>
      <c r="T30734" t="s">
        <v>17154</v>
      </c>
      <c r="U30734">
        <v>2024</v>
      </c>
    </row>
    <row r="30735" spans="1:21" x14ac:dyDescent="0.2">
      <c r="A30735" t="s">
        <v>30817</v>
      </c>
      <c r="B30735" s="1">
        <v>45409</v>
      </c>
      <c r="C30735" s="2">
        <v>0.15688657407407408</v>
      </c>
      <c r="D30735" t="s">
        <v>20</v>
      </c>
      <c r="E30735" t="s">
        <v>34</v>
      </c>
      <c r="F30735" t="s">
        <v>50</v>
      </c>
      <c r="G30735" t="s">
        <v>23</v>
      </c>
      <c r="H30735" t="s">
        <v>88</v>
      </c>
      <c r="I30735" s="6">
        <v>13</v>
      </c>
      <c r="J30735" t="s">
        <v>25</v>
      </c>
      <c r="K30735" t="s">
        <v>43</v>
      </c>
      <c r="L30735" s="1">
        <v>45409</v>
      </c>
      <c r="M30735" s="2">
        <v>0.21875</v>
      </c>
      <c r="N30735" s="2">
        <v>0.26041666666666669</v>
      </c>
      <c r="O30735" s="2">
        <v>0.26041666666666669</v>
      </c>
      <c r="P30735" t="s">
        <v>27</v>
      </c>
      <c r="Q30735" t="s">
        <v>28</v>
      </c>
      <c r="R30735" t="s">
        <v>29</v>
      </c>
      <c r="S30735" t="s">
        <v>17154</v>
      </c>
      <c r="T30735" t="s">
        <v>17154</v>
      </c>
      <c r="U30735">
        <v>2024</v>
      </c>
    </row>
    <row r="30736" spans="1:21" x14ac:dyDescent="0.2">
      <c r="A30736" t="s">
        <v>30818</v>
      </c>
      <c r="B30736" s="1">
        <v>45409</v>
      </c>
      <c r="C30736" s="2">
        <v>0.16758101851851853</v>
      </c>
      <c r="D30736" t="s">
        <v>33</v>
      </c>
      <c r="E30736" t="s">
        <v>21</v>
      </c>
      <c r="F30736" t="s">
        <v>50</v>
      </c>
      <c r="G30736" t="s">
        <v>23</v>
      </c>
      <c r="H30736" t="s">
        <v>88</v>
      </c>
      <c r="I30736" s="6">
        <v>13</v>
      </c>
      <c r="J30736" t="s">
        <v>25</v>
      </c>
      <c r="K30736" t="s">
        <v>43</v>
      </c>
      <c r="L30736" s="1">
        <v>45409</v>
      </c>
      <c r="M30736" s="2">
        <v>0.22916666666666666</v>
      </c>
      <c r="N30736" s="2">
        <v>0.27083333333333331</v>
      </c>
      <c r="O30736" s="2">
        <v>0.29583333333333334</v>
      </c>
      <c r="P30736" t="s">
        <v>37</v>
      </c>
      <c r="Q30736" t="s">
        <v>215</v>
      </c>
      <c r="R30736" t="s">
        <v>29</v>
      </c>
      <c r="S30736" t="s">
        <v>17154</v>
      </c>
      <c r="T30736" t="s">
        <v>17154</v>
      </c>
      <c r="U30736">
        <v>2024</v>
      </c>
    </row>
    <row r="30737" spans="1:21" x14ac:dyDescent="0.2">
      <c r="A30737" t="s">
        <v>30819</v>
      </c>
      <c r="B30737" s="1">
        <v>45409</v>
      </c>
      <c r="C30737" s="2">
        <v>0.18111111111111111</v>
      </c>
      <c r="D30737" t="s">
        <v>20</v>
      </c>
      <c r="E30737" t="s">
        <v>21</v>
      </c>
      <c r="F30737" t="s">
        <v>40</v>
      </c>
      <c r="G30737" t="s">
        <v>23</v>
      </c>
      <c r="H30737" t="s">
        <v>24</v>
      </c>
      <c r="I30737" s="6">
        <v>35</v>
      </c>
      <c r="J30737" t="s">
        <v>35</v>
      </c>
      <c r="K30737" t="s">
        <v>36</v>
      </c>
      <c r="L30737" s="1">
        <v>45410</v>
      </c>
      <c r="M30737" s="2">
        <v>0.11458333333333333</v>
      </c>
      <c r="N30737" s="2">
        <v>0.19097222222222221</v>
      </c>
      <c r="O30737" s="2">
        <v>0.19097222222222221</v>
      </c>
      <c r="P30737" t="s">
        <v>27</v>
      </c>
      <c r="Q30737" t="s">
        <v>28</v>
      </c>
      <c r="R30737" t="s">
        <v>29</v>
      </c>
      <c r="S30737" t="s">
        <v>17154</v>
      </c>
      <c r="T30737" t="s">
        <v>17154</v>
      </c>
      <c r="U30737">
        <v>2024</v>
      </c>
    </row>
    <row r="30738" spans="1:21" x14ac:dyDescent="0.2">
      <c r="A30738" t="s">
        <v>30820</v>
      </c>
      <c r="B30738" s="1">
        <v>45409</v>
      </c>
      <c r="C30738" s="2">
        <v>0.18206018518518519</v>
      </c>
      <c r="D30738" t="s">
        <v>20</v>
      </c>
      <c r="E30738" t="s">
        <v>34</v>
      </c>
      <c r="F30738" t="s">
        <v>40</v>
      </c>
      <c r="G30738" t="s">
        <v>23</v>
      </c>
      <c r="H30738" t="s">
        <v>24</v>
      </c>
      <c r="I30738" s="6">
        <v>4</v>
      </c>
      <c r="J30738" t="s">
        <v>41</v>
      </c>
      <c r="K30738" t="s">
        <v>113</v>
      </c>
      <c r="L30738" s="1">
        <v>45410</v>
      </c>
      <c r="M30738" s="2">
        <v>0.11458333333333333</v>
      </c>
      <c r="N30738" s="2">
        <v>0.14583333333333334</v>
      </c>
      <c r="O30738" s="2">
        <v>0.14583333333333334</v>
      </c>
      <c r="P30738" t="s">
        <v>27</v>
      </c>
      <c r="Q30738" t="s">
        <v>28</v>
      </c>
      <c r="R30738" t="s">
        <v>29</v>
      </c>
      <c r="S30738" t="s">
        <v>17154</v>
      </c>
      <c r="T30738" t="s">
        <v>17154</v>
      </c>
      <c r="U30738">
        <v>2024</v>
      </c>
    </row>
    <row r="30739" spans="1:21" x14ac:dyDescent="0.2">
      <c r="A30739" t="s">
        <v>30821</v>
      </c>
      <c r="B30739" s="1">
        <v>45409</v>
      </c>
      <c r="C30739" s="2">
        <v>0.19718749999999999</v>
      </c>
      <c r="D30739" t="s">
        <v>20</v>
      </c>
      <c r="E30739" t="s">
        <v>34</v>
      </c>
      <c r="F30739" t="s">
        <v>40</v>
      </c>
      <c r="G30739" t="s">
        <v>23</v>
      </c>
      <c r="H30739" t="s">
        <v>24</v>
      </c>
      <c r="I30739" s="6">
        <v>35</v>
      </c>
      <c r="J30739" t="s">
        <v>35</v>
      </c>
      <c r="K30739" t="s">
        <v>36</v>
      </c>
      <c r="L30739" s="1">
        <v>45410</v>
      </c>
      <c r="M30739" s="2">
        <v>0.125</v>
      </c>
      <c r="N30739" s="2">
        <v>0.2013888888888889</v>
      </c>
      <c r="O30739" s="2">
        <v>0.2013888888888889</v>
      </c>
      <c r="P30739" t="s">
        <v>27</v>
      </c>
      <c r="Q30739" t="s">
        <v>28</v>
      </c>
      <c r="R30739" t="s">
        <v>29</v>
      </c>
      <c r="S30739" t="s">
        <v>17154</v>
      </c>
      <c r="T30739" t="s">
        <v>17154</v>
      </c>
      <c r="U30739">
        <v>2024</v>
      </c>
    </row>
    <row r="30740" spans="1:21" x14ac:dyDescent="0.2">
      <c r="A30740" t="s">
        <v>30822</v>
      </c>
      <c r="B30740" s="1">
        <v>45409</v>
      </c>
      <c r="C30740" s="2">
        <v>0.20627314814814815</v>
      </c>
      <c r="D30740" t="s">
        <v>20</v>
      </c>
      <c r="E30740" t="s">
        <v>34</v>
      </c>
      <c r="F30740" t="s">
        <v>72</v>
      </c>
      <c r="G30740" t="s">
        <v>23</v>
      </c>
      <c r="H30740" t="s">
        <v>88</v>
      </c>
      <c r="I30740" s="6">
        <v>2</v>
      </c>
      <c r="J30740" t="s">
        <v>41</v>
      </c>
      <c r="K30740" t="s">
        <v>26</v>
      </c>
      <c r="L30740" s="1">
        <v>45409</v>
      </c>
      <c r="M30740" s="2">
        <v>0.26041666666666669</v>
      </c>
      <c r="N30740" s="2">
        <v>0.28125</v>
      </c>
      <c r="O30740" s="2">
        <v>0.28125</v>
      </c>
      <c r="P30740" t="s">
        <v>27</v>
      </c>
      <c r="Q30740" t="s">
        <v>28</v>
      </c>
      <c r="R30740" t="s">
        <v>29</v>
      </c>
      <c r="S30740" t="s">
        <v>17154</v>
      </c>
      <c r="T30740" t="s">
        <v>17154</v>
      </c>
      <c r="U30740">
        <v>2024</v>
      </c>
    </row>
    <row r="30741" spans="1:21" x14ac:dyDescent="0.2">
      <c r="A30741" t="s">
        <v>30823</v>
      </c>
      <c r="B30741" s="1">
        <v>45409</v>
      </c>
      <c r="C30741" s="2">
        <v>0.20754629629629628</v>
      </c>
      <c r="D30741" t="s">
        <v>33</v>
      </c>
      <c r="E30741" t="s">
        <v>21</v>
      </c>
      <c r="F30741" t="s">
        <v>40</v>
      </c>
      <c r="G30741" t="s">
        <v>23</v>
      </c>
      <c r="H30741" t="s">
        <v>88</v>
      </c>
      <c r="I30741" s="6">
        <v>53</v>
      </c>
      <c r="J30741" t="s">
        <v>35</v>
      </c>
      <c r="K30741" t="s">
        <v>36</v>
      </c>
      <c r="L30741" s="1">
        <v>45409</v>
      </c>
      <c r="M30741" s="2">
        <v>0.26041666666666669</v>
      </c>
      <c r="N30741" s="2">
        <v>0.33680555555555558</v>
      </c>
      <c r="O30741" s="2">
        <v>0.33680555555555558</v>
      </c>
      <c r="P30741" t="s">
        <v>37</v>
      </c>
      <c r="Q30741" t="s">
        <v>68</v>
      </c>
      <c r="R30741" t="s">
        <v>29</v>
      </c>
      <c r="S30741" t="s">
        <v>17154</v>
      </c>
      <c r="T30741" t="s">
        <v>17154</v>
      </c>
      <c r="U30741">
        <v>2024</v>
      </c>
    </row>
    <row r="30742" spans="1:21" x14ac:dyDescent="0.2">
      <c r="A30742" t="s">
        <v>30824</v>
      </c>
      <c r="B30742" s="1">
        <v>45409</v>
      </c>
      <c r="C30742" s="2">
        <v>0.20807870370370371</v>
      </c>
      <c r="D30742" t="s">
        <v>20</v>
      </c>
      <c r="E30742" t="s">
        <v>67</v>
      </c>
      <c r="F30742" t="s">
        <v>40</v>
      </c>
      <c r="G30742" t="s">
        <v>23</v>
      </c>
      <c r="H30742" t="s">
        <v>88</v>
      </c>
      <c r="I30742" s="6">
        <v>53</v>
      </c>
      <c r="J30742" t="s">
        <v>35</v>
      </c>
      <c r="K30742" t="s">
        <v>36</v>
      </c>
      <c r="L30742" s="1">
        <v>45409</v>
      </c>
      <c r="M30742" s="2">
        <v>0.26041666666666669</v>
      </c>
      <c r="N30742" s="2">
        <v>0.33680555555555558</v>
      </c>
      <c r="O30742" s="2">
        <v>0.33680555555555558</v>
      </c>
      <c r="P30742" t="s">
        <v>37</v>
      </c>
      <c r="Q30742" t="s">
        <v>68</v>
      </c>
      <c r="R30742" t="s">
        <v>29</v>
      </c>
      <c r="S30742" t="s">
        <v>17154</v>
      </c>
      <c r="T30742" t="s">
        <v>17154</v>
      </c>
      <c r="U30742">
        <v>2024</v>
      </c>
    </row>
    <row r="30743" spans="1:21" x14ac:dyDescent="0.2">
      <c r="A30743" t="s">
        <v>30825</v>
      </c>
      <c r="B30743" s="1">
        <v>45409</v>
      </c>
      <c r="C30743" s="2">
        <v>0.20914351851851851</v>
      </c>
      <c r="D30743" t="s">
        <v>20</v>
      </c>
      <c r="E30743" t="s">
        <v>34</v>
      </c>
      <c r="F30743" t="s">
        <v>50</v>
      </c>
      <c r="G30743" t="s">
        <v>23</v>
      </c>
      <c r="H30743" t="s">
        <v>88</v>
      </c>
      <c r="I30743" s="6">
        <v>22</v>
      </c>
      <c r="J30743" t="s">
        <v>59</v>
      </c>
      <c r="K30743" t="s">
        <v>60</v>
      </c>
      <c r="L30743" s="1">
        <v>45409</v>
      </c>
      <c r="M30743" s="2">
        <v>0.27083333333333331</v>
      </c>
      <c r="N30743" s="2">
        <v>0.3263888888888889</v>
      </c>
      <c r="O30743" s="2">
        <v>0.3263888888888889</v>
      </c>
      <c r="P30743" t="s">
        <v>27</v>
      </c>
      <c r="Q30743" t="s">
        <v>28</v>
      </c>
      <c r="R30743" t="s">
        <v>29</v>
      </c>
      <c r="S30743" t="s">
        <v>17154</v>
      </c>
      <c r="T30743" t="s">
        <v>17154</v>
      </c>
      <c r="U30743">
        <v>2024</v>
      </c>
    </row>
    <row r="30744" spans="1:21" x14ac:dyDescent="0.2">
      <c r="A30744" t="s">
        <v>30826</v>
      </c>
      <c r="B30744" s="1">
        <v>45409</v>
      </c>
      <c r="C30744" s="2">
        <v>0.2092013888888889</v>
      </c>
      <c r="D30744" t="s">
        <v>20</v>
      </c>
      <c r="E30744" t="s">
        <v>21</v>
      </c>
      <c r="F30744" t="s">
        <v>40</v>
      </c>
      <c r="G30744" t="s">
        <v>23</v>
      </c>
      <c r="H30744" t="s">
        <v>88</v>
      </c>
      <c r="I30744" s="6">
        <v>53</v>
      </c>
      <c r="J30744" t="s">
        <v>35</v>
      </c>
      <c r="K30744" t="s">
        <v>36</v>
      </c>
      <c r="L30744" s="1">
        <v>45409</v>
      </c>
      <c r="M30744" s="2">
        <v>0.27083333333333331</v>
      </c>
      <c r="N30744" s="2">
        <v>0.34722222222222221</v>
      </c>
      <c r="O30744" s="2">
        <v>0.34722222222222221</v>
      </c>
      <c r="P30744" t="s">
        <v>27</v>
      </c>
      <c r="Q30744" t="s">
        <v>28</v>
      </c>
      <c r="R30744" t="s">
        <v>29</v>
      </c>
      <c r="S30744" t="s">
        <v>17154</v>
      </c>
      <c r="T30744" t="s">
        <v>17154</v>
      </c>
      <c r="U30744">
        <v>2024</v>
      </c>
    </row>
    <row r="30745" spans="1:21" x14ac:dyDescent="0.2">
      <c r="A30745" t="s">
        <v>30827</v>
      </c>
      <c r="B30745" s="1">
        <v>45409</v>
      </c>
      <c r="C30745" s="2">
        <v>0.21144675925925926</v>
      </c>
      <c r="D30745" t="s">
        <v>20</v>
      </c>
      <c r="E30745" t="s">
        <v>34</v>
      </c>
      <c r="F30745" t="s">
        <v>40</v>
      </c>
      <c r="G30745" t="s">
        <v>23</v>
      </c>
      <c r="H30745" t="s">
        <v>88</v>
      </c>
      <c r="I30745" s="6">
        <v>10</v>
      </c>
      <c r="J30745" t="s">
        <v>45</v>
      </c>
      <c r="K30745" t="s">
        <v>59</v>
      </c>
      <c r="L30745" s="1">
        <v>45409</v>
      </c>
      <c r="M30745" s="2">
        <v>0.27083333333333331</v>
      </c>
      <c r="N30745" s="2">
        <v>0.3263888888888889</v>
      </c>
      <c r="O30745" s="2">
        <v>0.3263888888888889</v>
      </c>
      <c r="P30745" t="s">
        <v>27</v>
      </c>
      <c r="Q30745" t="s">
        <v>28</v>
      </c>
      <c r="R30745" t="s">
        <v>29</v>
      </c>
      <c r="S30745" t="s">
        <v>17154</v>
      </c>
      <c r="T30745" t="s">
        <v>17154</v>
      </c>
      <c r="U30745">
        <v>2024</v>
      </c>
    </row>
    <row r="30746" spans="1:21" x14ac:dyDescent="0.2">
      <c r="A30746" t="s">
        <v>30828</v>
      </c>
      <c r="B30746" s="1">
        <v>45409</v>
      </c>
      <c r="C30746" s="2">
        <v>0.21377314814814816</v>
      </c>
      <c r="D30746" t="s">
        <v>20</v>
      </c>
      <c r="E30746" t="s">
        <v>34</v>
      </c>
      <c r="F30746" t="s">
        <v>40</v>
      </c>
      <c r="G30746" t="s">
        <v>77</v>
      </c>
      <c r="H30746" t="s">
        <v>88</v>
      </c>
      <c r="I30746" s="6">
        <v>80</v>
      </c>
      <c r="J30746" t="s">
        <v>60</v>
      </c>
      <c r="K30746" t="s">
        <v>59</v>
      </c>
      <c r="L30746" s="1">
        <v>45409</v>
      </c>
      <c r="M30746" s="2">
        <v>0.27083333333333331</v>
      </c>
      <c r="N30746" s="2">
        <v>0.3263888888888889</v>
      </c>
      <c r="O30746" s="2">
        <v>0.3263888888888889</v>
      </c>
      <c r="P30746" t="s">
        <v>27</v>
      </c>
      <c r="Q30746" t="s">
        <v>28</v>
      </c>
      <c r="R30746" t="s">
        <v>29</v>
      </c>
      <c r="S30746" t="s">
        <v>17154</v>
      </c>
      <c r="T30746" t="s">
        <v>17154</v>
      </c>
      <c r="U30746">
        <v>2024</v>
      </c>
    </row>
    <row r="30747" spans="1:21" x14ac:dyDescent="0.2">
      <c r="A30747" t="s">
        <v>30829</v>
      </c>
      <c r="B30747" s="1">
        <v>45409</v>
      </c>
      <c r="C30747" s="2">
        <v>0.21692129629629631</v>
      </c>
      <c r="D30747" t="s">
        <v>20</v>
      </c>
      <c r="E30747" t="s">
        <v>67</v>
      </c>
      <c r="F30747" t="s">
        <v>40</v>
      </c>
      <c r="G30747" t="s">
        <v>23</v>
      </c>
      <c r="H30747" t="s">
        <v>88</v>
      </c>
      <c r="I30747" s="6">
        <v>107</v>
      </c>
      <c r="J30747" t="s">
        <v>45</v>
      </c>
      <c r="K30747" t="s">
        <v>41</v>
      </c>
      <c r="L30747" s="1">
        <v>45409</v>
      </c>
      <c r="M30747" s="2">
        <v>0.27083333333333331</v>
      </c>
      <c r="N30747" s="2">
        <v>0.34722222222222221</v>
      </c>
      <c r="O30747" s="2">
        <v>0.34722222222222221</v>
      </c>
      <c r="P30747" t="s">
        <v>27</v>
      </c>
      <c r="Q30747" t="s">
        <v>28</v>
      </c>
      <c r="R30747" t="s">
        <v>29</v>
      </c>
      <c r="S30747" t="s">
        <v>17154</v>
      </c>
      <c r="T30747" t="s">
        <v>17154</v>
      </c>
      <c r="U30747">
        <v>2024</v>
      </c>
    </row>
    <row r="30748" spans="1:21" x14ac:dyDescent="0.2">
      <c r="A30748" t="s">
        <v>30830</v>
      </c>
      <c r="B30748" s="1">
        <v>45409</v>
      </c>
      <c r="C30748" s="2">
        <v>0.22057870370370369</v>
      </c>
      <c r="D30748" t="s">
        <v>33</v>
      </c>
      <c r="E30748" t="s">
        <v>34</v>
      </c>
      <c r="F30748" t="s">
        <v>40</v>
      </c>
      <c r="G30748" t="s">
        <v>23</v>
      </c>
      <c r="H30748" t="s">
        <v>24</v>
      </c>
      <c r="I30748" s="6">
        <v>35</v>
      </c>
      <c r="J30748" t="s">
        <v>35</v>
      </c>
      <c r="K30748" t="s">
        <v>36</v>
      </c>
      <c r="L30748" s="1">
        <v>45410</v>
      </c>
      <c r="M30748" s="2">
        <v>0.15625</v>
      </c>
      <c r="N30748" s="2">
        <v>0.2326388888888889</v>
      </c>
      <c r="O30748" s="2">
        <v>0.2326388888888889</v>
      </c>
      <c r="P30748" t="s">
        <v>27</v>
      </c>
      <c r="Q30748" t="s">
        <v>28</v>
      </c>
      <c r="R30748" t="s">
        <v>29</v>
      </c>
      <c r="S30748" t="s">
        <v>17154</v>
      </c>
      <c r="T30748" t="s">
        <v>17154</v>
      </c>
      <c r="U30748">
        <v>2024</v>
      </c>
    </row>
    <row r="30749" spans="1:21" x14ac:dyDescent="0.2">
      <c r="A30749" t="s">
        <v>30831</v>
      </c>
      <c r="B30749" s="1">
        <v>45409</v>
      </c>
      <c r="C30749" s="2">
        <v>0.22180555555555556</v>
      </c>
      <c r="D30749" t="s">
        <v>20</v>
      </c>
      <c r="E30749" t="s">
        <v>21</v>
      </c>
      <c r="F30749" t="s">
        <v>40</v>
      </c>
      <c r="G30749" t="s">
        <v>23</v>
      </c>
      <c r="H30749" t="s">
        <v>88</v>
      </c>
      <c r="I30749" s="6">
        <v>12</v>
      </c>
      <c r="J30749" t="s">
        <v>60</v>
      </c>
      <c r="K30749" t="s">
        <v>59</v>
      </c>
      <c r="L30749" s="1">
        <v>45409</v>
      </c>
      <c r="M30749" s="2">
        <v>0.28125</v>
      </c>
      <c r="N30749" s="2">
        <v>0.33680555555555558</v>
      </c>
      <c r="O30749" s="2">
        <v>0.33680555555555558</v>
      </c>
      <c r="P30749" t="s">
        <v>27</v>
      </c>
      <c r="Q30749" t="s">
        <v>28</v>
      </c>
      <c r="R30749" t="s">
        <v>29</v>
      </c>
      <c r="S30749" t="s">
        <v>17154</v>
      </c>
      <c r="T30749" t="s">
        <v>17154</v>
      </c>
      <c r="U30749">
        <v>2024</v>
      </c>
    </row>
    <row r="30750" spans="1:21" x14ac:dyDescent="0.2">
      <c r="A30750" t="s">
        <v>30832</v>
      </c>
      <c r="B30750" s="1">
        <v>45409</v>
      </c>
      <c r="C30750" s="2">
        <v>0.2255787037037037</v>
      </c>
      <c r="D30750" t="s">
        <v>20</v>
      </c>
      <c r="E30750" t="s">
        <v>34</v>
      </c>
      <c r="F30750" t="s">
        <v>40</v>
      </c>
      <c r="G30750" t="s">
        <v>23</v>
      </c>
      <c r="H30750" t="s">
        <v>24</v>
      </c>
      <c r="I30750" s="6">
        <v>3</v>
      </c>
      <c r="J30750" t="s">
        <v>26</v>
      </c>
      <c r="K30750" t="s">
        <v>41</v>
      </c>
      <c r="L30750" s="1">
        <v>45410</v>
      </c>
      <c r="M30750" s="2">
        <v>0.15625</v>
      </c>
      <c r="N30750" s="2">
        <v>0.17708333333333334</v>
      </c>
      <c r="O30750" s="2">
        <v>0.17708333333333334</v>
      </c>
      <c r="P30750" t="s">
        <v>27</v>
      </c>
      <c r="Q30750" t="s">
        <v>28</v>
      </c>
      <c r="R30750" t="s">
        <v>29</v>
      </c>
      <c r="S30750" t="s">
        <v>17154</v>
      </c>
      <c r="T30750" t="s">
        <v>17154</v>
      </c>
      <c r="U30750">
        <v>2024</v>
      </c>
    </row>
    <row r="30751" spans="1:21" x14ac:dyDescent="0.2">
      <c r="A30751" t="s">
        <v>30833</v>
      </c>
      <c r="B30751" s="1">
        <v>45409</v>
      </c>
      <c r="C30751" s="2">
        <v>0.25096064814814817</v>
      </c>
      <c r="D30751" t="s">
        <v>33</v>
      </c>
      <c r="E30751" t="s">
        <v>21</v>
      </c>
      <c r="F30751" t="s">
        <v>40</v>
      </c>
      <c r="G30751" t="s">
        <v>23</v>
      </c>
      <c r="H30751" t="s">
        <v>88</v>
      </c>
      <c r="I30751" s="6">
        <v>19</v>
      </c>
      <c r="J30751" t="s">
        <v>25</v>
      </c>
      <c r="K30751" t="s">
        <v>43</v>
      </c>
      <c r="L30751" s="1">
        <v>45409</v>
      </c>
      <c r="M30751" s="2">
        <v>0.3125</v>
      </c>
      <c r="N30751" s="2">
        <v>0.35416666666666669</v>
      </c>
      <c r="O30751" s="2">
        <v>0.35416666666666669</v>
      </c>
      <c r="P30751" t="s">
        <v>27</v>
      </c>
      <c r="Q30751" t="s">
        <v>28</v>
      </c>
      <c r="R30751" t="s">
        <v>29</v>
      </c>
      <c r="S30751" t="s">
        <v>17154</v>
      </c>
      <c r="T30751" t="s">
        <v>17154</v>
      </c>
      <c r="U30751">
        <v>2024</v>
      </c>
    </row>
    <row r="30752" spans="1:21" x14ac:dyDescent="0.2">
      <c r="A30752" t="s">
        <v>30834</v>
      </c>
      <c r="B30752" s="1">
        <v>45409</v>
      </c>
      <c r="C30752" s="2">
        <v>0.25223379629629628</v>
      </c>
      <c r="D30752" t="s">
        <v>20</v>
      </c>
      <c r="E30752" t="s">
        <v>34</v>
      </c>
      <c r="F30752" t="s">
        <v>40</v>
      </c>
      <c r="G30752" t="s">
        <v>23</v>
      </c>
      <c r="H30752" t="s">
        <v>88</v>
      </c>
      <c r="I30752" s="6">
        <v>50</v>
      </c>
      <c r="J30752" t="s">
        <v>36</v>
      </c>
      <c r="K30752" t="s">
        <v>262</v>
      </c>
      <c r="L30752" s="1">
        <v>45409</v>
      </c>
      <c r="M30752" s="2">
        <v>0.3125</v>
      </c>
      <c r="N30752" s="2">
        <v>0.3611111111111111</v>
      </c>
      <c r="O30752" s="2">
        <v>0.3611111111111111</v>
      </c>
      <c r="P30752" t="s">
        <v>27</v>
      </c>
      <c r="Q30752" t="s">
        <v>28</v>
      </c>
      <c r="R30752" t="s">
        <v>29</v>
      </c>
      <c r="S30752" t="s">
        <v>17154</v>
      </c>
      <c r="T30752" t="s">
        <v>17154</v>
      </c>
      <c r="U30752">
        <v>2024</v>
      </c>
    </row>
    <row r="30753" spans="1:21" x14ac:dyDescent="0.2">
      <c r="A30753" t="s">
        <v>30835</v>
      </c>
      <c r="B30753" s="1">
        <v>45409</v>
      </c>
      <c r="C30753" s="2">
        <v>0.25244212962962964</v>
      </c>
      <c r="D30753" t="s">
        <v>20</v>
      </c>
      <c r="E30753" t="s">
        <v>21</v>
      </c>
      <c r="F30753" t="s">
        <v>40</v>
      </c>
      <c r="G30753" t="s">
        <v>23</v>
      </c>
      <c r="H30753" t="s">
        <v>24</v>
      </c>
      <c r="I30753" s="6">
        <v>3</v>
      </c>
      <c r="J30753" t="s">
        <v>26</v>
      </c>
      <c r="K30753" t="s">
        <v>41</v>
      </c>
      <c r="L30753" s="1">
        <v>45410</v>
      </c>
      <c r="M30753" s="2">
        <v>0.1875</v>
      </c>
      <c r="N30753" s="2">
        <v>0.20833333333333334</v>
      </c>
      <c r="O30753" s="2">
        <v>0.20833333333333334</v>
      </c>
      <c r="P30753" t="s">
        <v>27</v>
      </c>
      <c r="Q30753" t="s">
        <v>28</v>
      </c>
      <c r="R30753" t="s">
        <v>29</v>
      </c>
      <c r="S30753" t="s">
        <v>17154</v>
      </c>
      <c r="T30753" t="s">
        <v>17154</v>
      </c>
      <c r="U30753">
        <v>2024</v>
      </c>
    </row>
    <row r="30754" spans="1:21" x14ac:dyDescent="0.2">
      <c r="A30754" t="s">
        <v>30836</v>
      </c>
      <c r="B30754" s="1">
        <v>45409</v>
      </c>
      <c r="C30754" s="2">
        <v>0.25386574074074075</v>
      </c>
      <c r="D30754" t="s">
        <v>20</v>
      </c>
      <c r="E30754" t="s">
        <v>34</v>
      </c>
      <c r="F30754" t="s">
        <v>40</v>
      </c>
      <c r="G30754" t="s">
        <v>23</v>
      </c>
      <c r="H30754" t="s">
        <v>88</v>
      </c>
      <c r="I30754" s="6">
        <v>14</v>
      </c>
      <c r="J30754" t="s">
        <v>43</v>
      </c>
      <c r="K30754" t="s">
        <v>211</v>
      </c>
      <c r="L30754" s="1">
        <v>45409</v>
      </c>
      <c r="M30754" s="2">
        <v>0.3125</v>
      </c>
      <c r="N30754" s="2">
        <v>0.34375</v>
      </c>
      <c r="O30754" s="2">
        <v>0.34375</v>
      </c>
      <c r="P30754" t="s">
        <v>27</v>
      </c>
      <c r="Q30754" t="s">
        <v>28</v>
      </c>
      <c r="R30754" t="s">
        <v>29</v>
      </c>
      <c r="S30754" t="s">
        <v>17154</v>
      </c>
      <c r="T30754" t="s">
        <v>17154</v>
      </c>
      <c r="U30754">
        <v>2024</v>
      </c>
    </row>
    <row r="30755" spans="1:21" x14ac:dyDescent="0.2">
      <c r="A30755" t="s">
        <v>30837</v>
      </c>
      <c r="B30755" s="1">
        <v>45409</v>
      </c>
      <c r="C30755" s="2">
        <v>0.25695601851851851</v>
      </c>
      <c r="D30755" t="s">
        <v>20</v>
      </c>
      <c r="E30755" t="s">
        <v>34</v>
      </c>
      <c r="F30755" t="s">
        <v>40</v>
      </c>
      <c r="G30755" t="s">
        <v>23</v>
      </c>
      <c r="H30755" t="s">
        <v>88</v>
      </c>
      <c r="I30755" s="6">
        <v>5</v>
      </c>
      <c r="J30755" t="s">
        <v>25</v>
      </c>
      <c r="K30755" t="s">
        <v>107</v>
      </c>
      <c r="L30755" s="1">
        <v>45409</v>
      </c>
      <c r="M30755" s="2">
        <v>0.3125</v>
      </c>
      <c r="N30755" s="2">
        <v>0.375</v>
      </c>
      <c r="O30755" s="2">
        <v>0.375</v>
      </c>
      <c r="P30755" t="s">
        <v>27</v>
      </c>
      <c r="Q30755" t="s">
        <v>28</v>
      </c>
      <c r="R30755" t="s">
        <v>29</v>
      </c>
      <c r="S30755" t="s">
        <v>17154</v>
      </c>
      <c r="T30755" t="s">
        <v>17154</v>
      </c>
      <c r="U30755">
        <v>2024</v>
      </c>
    </row>
    <row r="30756" spans="1:21" x14ac:dyDescent="0.2">
      <c r="A30756" t="s">
        <v>30838</v>
      </c>
      <c r="B30756" s="1">
        <v>45409</v>
      </c>
      <c r="C30756" s="2">
        <v>0.25722222222222224</v>
      </c>
      <c r="D30756" t="s">
        <v>20</v>
      </c>
      <c r="E30756" t="s">
        <v>34</v>
      </c>
      <c r="F30756" t="s">
        <v>40</v>
      </c>
      <c r="G30756" t="s">
        <v>23</v>
      </c>
      <c r="H30756" t="s">
        <v>88</v>
      </c>
      <c r="I30756" s="6">
        <v>8</v>
      </c>
      <c r="J30756" t="s">
        <v>36</v>
      </c>
      <c r="K30756" t="s">
        <v>197</v>
      </c>
      <c r="L30756" s="1">
        <v>45409</v>
      </c>
      <c r="M30756" s="2">
        <v>0.3125</v>
      </c>
      <c r="N30756" s="2">
        <v>0.33333333333333331</v>
      </c>
      <c r="O30756" s="2">
        <v>0.33333333333333331</v>
      </c>
      <c r="P30756" t="s">
        <v>27</v>
      </c>
      <c r="Q30756" t="s">
        <v>28</v>
      </c>
      <c r="R30756" t="s">
        <v>29</v>
      </c>
      <c r="S30756" t="s">
        <v>17154</v>
      </c>
      <c r="T30756" t="s">
        <v>17154</v>
      </c>
      <c r="U30756">
        <v>2024</v>
      </c>
    </row>
    <row r="30757" spans="1:21" x14ac:dyDescent="0.2">
      <c r="A30757" t="s">
        <v>30839</v>
      </c>
      <c r="B30757" s="1">
        <v>45409</v>
      </c>
      <c r="C30757" s="2">
        <v>0.25729166666666664</v>
      </c>
      <c r="D30757" t="s">
        <v>33</v>
      </c>
      <c r="E30757" t="s">
        <v>21</v>
      </c>
      <c r="F30757" t="s">
        <v>40</v>
      </c>
      <c r="G30757" t="s">
        <v>77</v>
      </c>
      <c r="H30757" t="s">
        <v>24</v>
      </c>
      <c r="I30757" s="6">
        <v>54</v>
      </c>
      <c r="J30757" t="s">
        <v>60</v>
      </c>
      <c r="K30757" t="s">
        <v>59</v>
      </c>
      <c r="L30757" s="1">
        <v>45410</v>
      </c>
      <c r="M30757" s="2">
        <v>0.1875</v>
      </c>
      <c r="N30757" s="2">
        <v>0.24305555555555555</v>
      </c>
      <c r="O30757" s="2">
        <v>0.24305555555555555</v>
      </c>
      <c r="P30757" t="s">
        <v>27</v>
      </c>
      <c r="Q30757" t="s">
        <v>28</v>
      </c>
      <c r="R30757" t="s">
        <v>29</v>
      </c>
      <c r="S30757" t="s">
        <v>17154</v>
      </c>
      <c r="T30757" t="s">
        <v>17154</v>
      </c>
      <c r="U30757">
        <v>2024</v>
      </c>
    </row>
    <row r="30758" spans="1:21" x14ac:dyDescent="0.2">
      <c r="A30758" t="s">
        <v>30840</v>
      </c>
      <c r="B30758" s="1">
        <v>45409</v>
      </c>
      <c r="C30758" s="2">
        <v>0.25869212962962962</v>
      </c>
      <c r="D30758" t="s">
        <v>20</v>
      </c>
      <c r="E30758" t="s">
        <v>34</v>
      </c>
      <c r="F30758" t="s">
        <v>40</v>
      </c>
      <c r="G30758" t="s">
        <v>23</v>
      </c>
      <c r="H30758" t="s">
        <v>88</v>
      </c>
      <c r="I30758" s="6">
        <v>53</v>
      </c>
      <c r="J30758" t="s">
        <v>35</v>
      </c>
      <c r="K30758" t="s">
        <v>36</v>
      </c>
      <c r="L30758" s="1">
        <v>45409</v>
      </c>
      <c r="M30758" s="2">
        <v>0.3125</v>
      </c>
      <c r="N30758" s="2">
        <v>0.3888888888888889</v>
      </c>
      <c r="O30758" s="2">
        <v>0.3888888888888889</v>
      </c>
      <c r="P30758" t="s">
        <v>27</v>
      </c>
      <c r="Q30758" t="s">
        <v>28</v>
      </c>
      <c r="R30758" t="s">
        <v>29</v>
      </c>
      <c r="S30758" t="s">
        <v>17154</v>
      </c>
      <c r="T30758" t="s">
        <v>17154</v>
      </c>
      <c r="U30758">
        <v>2024</v>
      </c>
    </row>
    <row r="30759" spans="1:21" x14ac:dyDescent="0.2">
      <c r="A30759" t="s">
        <v>30841</v>
      </c>
      <c r="B30759" s="1">
        <v>45409</v>
      </c>
      <c r="C30759" s="2">
        <v>0.25888888888888889</v>
      </c>
      <c r="D30759" t="s">
        <v>20</v>
      </c>
      <c r="E30759" t="s">
        <v>34</v>
      </c>
      <c r="F30759" t="s">
        <v>40</v>
      </c>
      <c r="G30759" t="s">
        <v>77</v>
      </c>
      <c r="H30759" t="s">
        <v>88</v>
      </c>
      <c r="I30759" s="6">
        <v>86</v>
      </c>
      <c r="J30759" t="s">
        <v>35</v>
      </c>
      <c r="K30759" t="s">
        <v>36</v>
      </c>
      <c r="L30759" s="1">
        <v>45409</v>
      </c>
      <c r="M30759" s="2">
        <v>0.3125</v>
      </c>
      <c r="N30759" s="2">
        <v>0.3888888888888889</v>
      </c>
      <c r="O30759" s="2">
        <v>0.3888888888888889</v>
      </c>
      <c r="P30759" t="s">
        <v>27</v>
      </c>
      <c r="Q30759" t="s">
        <v>28</v>
      </c>
      <c r="R30759" t="s">
        <v>29</v>
      </c>
      <c r="S30759" t="s">
        <v>17154</v>
      </c>
      <c r="T30759" t="s">
        <v>17154</v>
      </c>
      <c r="U30759">
        <v>2024</v>
      </c>
    </row>
    <row r="30760" spans="1:21" x14ac:dyDescent="0.2">
      <c r="A30760" t="s">
        <v>30842</v>
      </c>
      <c r="B30760" s="1">
        <v>45409</v>
      </c>
      <c r="C30760" s="2">
        <v>0.26804398148148151</v>
      </c>
      <c r="D30760" t="s">
        <v>20</v>
      </c>
      <c r="E30760" t="s">
        <v>34</v>
      </c>
      <c r="F30760" t="s">
        <v>40</v>
      </c>
      <c r="G30760" t="s">
        <v>23</v>
      </c>
      <c r="H30760" t="s">
        <v>24</v>
      </c>
      <c r="I30760" s="6">
        <v>3</v>
      </c>
      <c r="J30760" t="s">
        <v>41</v>
      </c>
      <c r="K30760" t="s">
        <v>26</v>
      </c>
      <c r="L30760" s="1">
        <v>45410</v>
      </c>
      <c r="M30760" s="2">
        <v>0.19791666666666666</v>
      </c>
      <c r="N30760" s="2">
        <v>0.21875</v>
      </c>
      <c r="O30760" s="2">
        <v>0.21875</v>
      </c>
      <c r="P30760" t="s">
        <v>27</v>
      </c>
      <c r="Q30760" t="s">
        <v>28</v>
      </c>
      <c r="R30760" t="s">
        <v>29</v>
      </c>
      <c r="S30760" t="s">
        <v>17154</v>
      </c>
      <c r="T30760" t="s">
        <v>17154</v>
      </c>
      <c r="U30760">
        <v>2024</v>
      </c>
    </row>
    <row r="30761" spans="1:21" x14ac:dyDescent="0.2">
      <c r="A30761" t="s">
        <v>30843</v>
      </c>
      <c r="B30761" s="1">
        <v>45409</v>
      </c>
      <c r="C30761" s="2">
        <v>0.27122685185185186</v>
      </c>
      <c r="D30761" t="s">
        <v>33</v>
      </c>
      <c r="E30761" t="s">
        <v>34</v>
      </c>
      <c r="F30761" t="s">
        <v>40</v>
      </c>
      <c r="G30761" t="s">
        <v>77</v>
      </c>
      <c r="H30761" t="s">
        <v>88</v>
      </c>
      <c r="I30761" s="6">
        <v>176</v>
      </c>
      <c r="J30761" t="s">
        <v>26</v>
      </c>
      <c r="K30761" t="s">
        <v>45</v>
      </c>
      <c r="L30761" s="1">
        <v>45409</v>
      </c>
      <c r="M30761" s="2">
        <v>0.33333333333333331</v>
      </c>
      <c r="N30761" s="2">
        <v>0.42708333333333331</v>
      </c>
      <c r="O30761" s="2">
        <v>0.42708333333333331</v>
      </c>
      <c r="P30761" t="s">
        <v>27</v>
      </c>
      <c r="Q30761" t="s">
        <v>28</v>
      </c>
      <c r="R30761" t="s">
        <v>29</v>
      </c>
      <c r="S30761" t="s">
        <v>17154</v>
      </c>
      <c r="T30761" t="s">
        <v>17154</v>
      </c>
      <c r="U30761">
        <v>2024</v>
      </c>
    </row>
    <row r="30762" spans="1:21" x14ac:dyDescent="0.2">
      <c r="A30762" t="s">
        <v>30844</v>
      </c>
      <c r="B30762" s="1">
        <v>45409</v>
      </c>
      <c r="C30762" s="2">
        <v>0.27177083333333335</v>
      </c>
      <c r="D30762" t="s">
        <v>33</v>
      </c>
      <c r="E30762" t="s">
        <v>34</v>
      </c>
      <c r="F30762" t="s">
        <v>40</v>
      </c>
      <c r="G30762" t="s">
        <v>23</v>
      </c>
      <c r="H30762" t="s">
        <v>88</v>
      </c>
      <c r="I30762" s="6">
        <v>12</v>
      </c>
      <c r="J30762" t="s">
        <v>60</v>
      </c>
      <c r="K30762" t="s">
        <v>59</v>
      </c>
      <c r="L30762" s="1">
        <v>45409</v>
      </c>
      <c r="M30762" s="2">
        <v>0.33333333333333331</v>
      </c>
      <c r="N30762" s="2">
        <v>0.3888888888888889</v>
      </c>
      <c r="O30762" s="2">
        <v>0.3888888888888889</v>
      </c>
      <c r="P30762" t="s">
        <v>27</v>
      </c>
      <c r="Q30762" t="s">
        <v>28</v>
      </c>
      <c r="R30762" t="s">
        <v>29</v>
      </c>
      <c r="S30762" t="s">
        <v>17154</v>
      </c>
      <c r="T30762" t="s">
        <v>17154</v>
      </c>
      <c r="U30762">
        <v>2024</v>
      </c>
    </row>
    <row r="30763" spans="1:21" x14ac:dyDescent="0.2">
      <c r="A30763" t="s">
        <v>30845</v>
      </c>
      <c r="B30763" s="1">
        <v>45409</v>
      </c>
      <c r="C30763" s="2">
        <v>0.27297453703703706</v>
      </c>
      <c r="D30763" t="s">
        <v>33</v>
      </c>
      <c r="E30763" t="s">
        <v>34</v>
      </c>
      <c r="F30763" t="s">
        <v>40</v>
      </c>
      <c r="G30763" t="s">
        <v>23</v>
      </c>
      <c r="H30763" t="s">
        <v>88</v>
      </c>
      <c r="I30763" s="6">
        <v>113</v>
      </c>
      <c r="J30763" t="s">
        <v>26</v>
      </c>
      <c r="K30763" t="s">
        <v>45</v>
      </c>
      <c r="L30763" s="1">
        <v>45409</v>
      </c>
      <c r="M30763" s="2">
        <v>0.33333333333333331</v>
      </c>
      <c r="N30763" s="2">
        <v>0.42708333333333331</v>
      </c>
      <c r="O30763" s="2">
        <v>0.42708333333333331</v>
      </c>
      <c r="P30763" t="s">
        <v>27</v>
      </c>
      <c r="Q30763" t="s">
        <v>28</v>
      </c>
      <c r="R30763" t="s">
        <v>29</v>
      </c>
      <c r="S30763" t="s">
        <v>17154</v>
      </c>
      <c r="T30763" t="s">
        <v>17154</v>
      </c>
      <c r="U30763">
        <v>2024</v>
      </c>
    </row>
    <row r="30764" spans="1:21" x14ac:dyDescent="0.2">
      <c r="A30764" t="s">
        <v>30846</v>
      </c>
      <c r="B30764" s="1">
        <v>45409</v>
      </c>
      <c r="C30764" s="2">
        <v>0.27479166666666666</v>
      </c>
      <c r="D30764" t="s">
        <v>20</v>
      </c>
      <c r="E30764" t="s">
        <v>34</v>
      </c>
      <c r="F30764" t="s">
        <v>50</v>
      </c>
      <c r="G30764" t="s">
        <v>23</v>
      </c>
      <c r="H30764" t="s">
        <v>88</v>
      </c>
      <c r="I30764" s="6">
        <v>71</v>
      </c>
      <c r="J30764" t="s">
        <v>45</v>
      </c>
      <c r="K30764" t="s">
        <v>41</v>
      </c>
      <c r="L30764" s="1">
        <v>45409</v>
      </c>
      <c r="M30764" s="2">
        <v>0.33333333333333331</v>
      </c>
      <c r="N30764" s="2">
        <v>0.40972222222222221</v>
      </c>
      <c r="O30764" s="2">
        <v>0.40972222222222221</v>
      </c>
      <c r="P30764" t="s">
        <v>27</v>
      </c>
      <c r="Q30764" t="s">
        <v>28</v>
      </c>
      <c r="R30764" t="s">
        <v>29</v>
      </c>
      <c r="S30764" t="s">
        <v>17154</v>
      </c>
      <c r="T30764" t="s">
        <v>17154</v>
      </c>
      <c r="U30764">
        <v>2024</v>
      </c>
    </row>
    <row r="30765" spans="1:21" x14ac:dyDescent="0.2">
      <c r="A30765" t="s">
        <v>30847</v>
      </c>
      <c r="B30765" s="1">
        <v>45409</v>
      </c>
      <c r="C30765" s="2">
        <v>0.27546296296296297</v>
      </c>
      <c r="D30765" t="s">
        <v>33</v>
      </c>
      <c r="E30765" t="s">
        <v>34</v>
      </c>
      <c r="F30765" t="s">
        <v>40</v>
      </c>
      <c r="G30765" t="s">
        <v>23</v>
      </c>
      <c r="H30765" t="s">
        <v>88</v>
      </c>
      <c r="I30765" s="6">
        <v>113</v>
      </c>
      <c r="J30765" t="s">
        <v>26</v>
      </c>
      <c r="K30765" t="s">
        <v>45</v>
      </c>
      <c r="L30765" s="1">
        <v>45409</v>
      </c>
      <c r="M30765" s="2">
        <v>0.33333333333333331</v>
      </c>
      <c r="N30765" s="2">
        <v>0.42708333333333331</v>
      </c>
      <c r="O30765" s="2">
        <v>0.42708333333333331</v>
      </c>
      <c r="P30765" t="s">
        <v>27</v>
      </c>
      <c r="Q30765" t="s">
        <v>28</v>
      </c>
      <c r="R30765" t="s">
        <v>29</v>
      </c>
      <c r="S30765" t="s">
        <v>17154</v>
      </c>
      <c r="T30765" t="s">
        <v>17154</v>
      </c>
      <c r="U30765">
        <v>2024</v>
      </c>
    </row>
    <row r="30766" spans="1:21" x14ac:dyDescent="0.2">
      <c r="A30766" t="s">
        <v>30848</v>
      </c>
      <c r="B30766" s="1">
        <v>45409</v>
      </c>
      <c r="C30766" s="2">
        <v>0.27554398148148146</v>
      </c>
      <c r="D30766" t="s">
        <v>33</v>
      </c>
      <c r="E30766" t="s">
        <v>34</v>
      </c>
      <c r="F30766" t="s">
        <v>40</v>
      </c>
      <c r="G30766" t="s">
        <v>23</v>
      </c>
      <c r="H30766" t="s">
        <v>88</v>
      </c>
      <c r="I30766" s="6">
        <v>113</v>
      </c>
      <c r="J30766" t="s">
        <v>26</v>
      </c>
      <c r="K30766" t="s">
        <v>45</v>
      </c>
      <c r="L30766" s="1">
        <v>45409</v>
      </c>
      <c r="M30766" s="2">
        <v>0.33333333333333331</v>
      </c>
      <c r="N30766" s="2">
        <v>0.42708333333333331</v>
      </c>
      <c r="O30766" s="2">
        <v>0.42708333333333331</v>
      </c>
      <c r="P30766" t="s">
        <v>27</v>
      </c>
      <c r="Q30766" t="s">
        <v>28</v>
      </c>
      <c r="R30766" t="s">
        <v>29</v>
      </c>
      <c r="S30766" t="s">
        <v>17154</v>
      </c>
      <c r="T30766" t="s">
        <v>17154</v>
      </c>
      <c r="U30766">
        <v>2024</v>
      </c>
    </row>
    <row r="30767" spans="1:21" x14ac:dyDescent="0.2">
      <c r="A30767" t="s">
        <v>30849</v>
      </c>
      <c r="B30767" s="1">
        <v>45409</v>
      </c>
      <c r="C30767" s="2">
        <v>0.27556712962962965</v>
      </c>
      <c r="D30767" t="s">
        <v>33</v>
      </c>
      <c r="E30767" t="s">
        <v>34</v>
      </c>
      <c r="F30767" t="s">
        <v>40</v>
      </c>
      <c r="G30767" t="s">
        <v>23</v>
      </c>
      <c r="H30767" t="s">
        <v>88</v>
      </c>
      <c r="I30767" s="6">
        <v>113</v>
      </c>
      <c r="J30767" t="s">
        <v>26</v>
      </c>
      <c r="K30767" t="s">
        <v>45</v>
      </c>
      <c r="L30767" s="1">
        <v>45409</v>
      </c>
      <c r="M30767" s="2">
        <v>0.33333333333333331</v>
      </c>
      <c r="N30767" s="2">
        <v>0.42708333333333331</v>
      </c>
      <c r="O30767" s="2">
        <v>0.42708333333333331</v>
      </c>
      <c r="P30767" t="s">
        <v>27</v>
      </c>
      <c r="Q30767" t="s">
        <v>28</v>
      </c>
      <c r="R30767" t="s">
        <v>29</v>
      </c>
      <c r="S30767" t="s">
        <v>17154</v>
      </c>
      <c r="T30767" t="s">
        <v>17154</v>
      </c>
      <c r="U30767">
        <v>2024</v>
      </c>
    </row>
    <row r="30768" spans="1:21" x14ac:dyDescent="0.2">
      <c r="A30768" t="s">
        <v>30850</v>
      </c>
      <c r="B30768" s="1">
        <v>45409</v>
      </c>
      <c r="C30768" s="2">
        <v>0.27634259259259258</v>
      </c>
      <c r="D30768" t="s">
        <v>20</v>
      </c>
      <c r="E30768" t="s">
        <v>21</v>
      </c>
      <c r="F30768" t="s">
        <v>40</v>
      </c>
      <c r="G30768" t="s">
        <v>23</v>
      </c>
      <c r="H30768" t="s">
        <v>88</v>
      </c>
      <c r="I30768" s="6">
        <v>19</v>
      </c>
      <c r="J30768" t="s">
        <v>25</v>
      </c>
      <c r="K30768" t="s">
        <v>43</v>
      </c>
      <c r="L30768" s="1">
        <v>45409</v>
      </c>
      <c r="M30768" s="2">
        <v>0.33333333333333331</v>
      </c>
      <c r="N30768" s="2">
        <v>0.375</v>
      </c>
      <c r="O30768" s="2">
        <v>0.375</v>
      </c>
      <c r="P30768" t="s">
        <v>27</v>
      </c>
      <c r="Q30768" t="s">
        <v>28</v>
      </c>
      <c r="R30768" t="s">
        <v>29</v>
      </c>
      <c r="S30768" t="s">
        <v>17154</v>
      </c>
      <c r="T30768" t="s">
        <v>17154</v>
      </c>
      <c r="U30768">
        <v>2024</v>
      </c>
    </row>
    <row r="30769" spans="1:21" x14ac:dyDescent="0.2">
      <c r="A30769" t="s">
        <v>30851</v>
      </c>
      <c r="B30769" s="1">
        <v>45409</v>
      </c>
      <c r="C30769" s="2">
        <v>0.27650462962962963</v>
      </c>
      <c r="D30769" t="s">
        <v>33</v>
      </c>
      <c r="E30769" t="s">
        <v>34</v>
      </c>
      <c r="F30769" t="s">
        <v>40</v>
      </c>
      <c r="G30769" t="s">
        <v>23</v>
      </c>
      <c r="H30769" t="s">
        <v>88</v>
      </c>
      <c r="I30769" s="6">
        <v>113</v>
      </c>
      <c r="J30769" t="s">
        <v>26</v>
      </c>
      <c r="K30769" t="s">
        <v>45</v>
      </c>
      <c r="L30769" s="1">
        <v>45409</v>
      </c>
      <c r="M30769" s="2">
        <v>0.33333333333333331</v>
      </c>
      <c r="N30769" s="2">
        <v>0.42708333333333331</v>
      </c>
      <c r="O30769" s="2">
        <v>0.42708333333333331</v>
      </c>
      <c r="P30769" t="s">
        <v>27</v>
      </c>
      <c r="Q30769" t="s">
        <v>28</v>
      </c>
      <c r="R30769" t="s">
        <v>29</v>
      </c>
      <c r="S30769" t="s">
        <v>17154</v>
      </c>
      <c r="T30769" t="s">
        <v>17154</v>
      </c>
      <c r="U30769">
        <v>2024</v>
      </c>
    </row>
    <row r="30770" spans="1:21" x14ac:dyDescent="0.2">
      <c r="A30770" t="s">
        <v>30852</v>
      </c>
      <c r="B30770" s="1">
        <v>45409</v>
      </c>
      <c r="C30770" s="2">
        <v>0.27690972222222221</v>
      </c>
      <c r="D30770" t="s">
        <v>33</v>
      </c>
      <c r="E30770" t="s">
        <v>34</v>
      </c>
      <c r="F30770" t="s">
        <v>40</v>
      </c>
      <c r="G30770" t="s">
        <v>23</v>
      </c>
      <c r="H30770" t="s">
        <v>88</v>
      </c>
      <c r="I30770" s="6">
        <v>113</v>
      </c>
      <c r="J30770" t="s">
        <v>26</v>
      </c>
      <c r="K30770" t="s">
        <v>45</v>
      </c>
      <c r="L30770" s="1">
        <v>45409</v>
      </c>
      <c r="M30770" s="2">
        <v>0.33333333333333331</v>
      </c>
      <c r="N30770" s="2">
        <v>0.42708333333333331</v>
      </c>
      <c r="O30770" s="2">
        <v>0.42708333333333331</v>
      </c>
      <c r="P30770" t="s">
        <v>27</v>
      </c>
      <c r="Q30770" t="s">
        <v>28</v>
      </c>
      <c r="R30770" t="s">
        <v>29</v>
      </c>
      <c r="S30770" t="s">
        <v>17154</v>
      </c>
      <c r="T30770" t="s">
        <v>17154</v>
      </c>
      <c r="U30770">
        <v>2024</v>
      </c>
    </row>
    <row r="30771" spans="1:21" x14ac:dyDescent="0.2">
      <c r="A30771" t="s">
        <v>30853</v>
      </c>
      <c r="B30771" s="1">
        <v>45409</v>
      </c>
      <c r="C30771" s="2">
        <v>0.27770833333333333</v>
      </c>
      <c r="D30771" t="s">
        <v>33</v>
      </c>
      <c r="E30771" t="s">
        <v>34</v>
      </c>
      <c r="F30771" t="s">
        <v>40</v>
      </c>
      <c r="G30771" t="s">
        <v>23</v>
      </c>
      <c r="H30771" t="s">
        <v>88</v>
      </c>
      <c r="I30771" s="6">
        <v>113</v>
      </c>
      <c r="J30771" t="s">
        <v>26</v>
      </c>
      <c r="K30771" t="s">
        <v>45</v>
      </c>
      <c r="L30771" s="1">
        <v>45409</v>
      </c>
      <c r="M30771" s="2">
        <v>0.33333333333333331</v>
      </c>
      <c r="N30771" s="2">
        <v>0.42708333333333331</v>
      </c>
      <c r="O30771" s="2">
        <v>0.42708333333333331</v>
      </c>
      <c r="P30771" t="s">
        <v>27</v>
      </c>
      <c r="Q30771" t="s">
        <v>28</v>
      </c>
      <c r="R30771" t="s">
        <v>29</v>
      </c>
      <c r="S30771" t="s">
        <v>17154</v>
      </c>
      <c r="T30771" t="s">
        <v>17154</v>
      </c>
      <c r="U30771">
        <v>2024</v>
      </c>
    </row>
    <row r="30772" spans="1:21" x14ac:dyDescent="0.2">
      <c r="A30772" t="s">
        <v>30854</v>
      </c>
      <c r="B30772" s="1">
        <v>45409</v>
      </c>
      <c r="C30772" s="2">
        <v>0.27813657407407405</v>
      </c>
      <c r="D30772" t="s">
        <v>33</v>
      </c>
      <c r="E30772" t="s">
        <v>34</v>
      </c>
      <c r="F30772" t="s">
        <v>40</v>
      </c>
      <c r="G30772" t="s">
        <v>77</v>
      </c>
      <c r="H30772" t="s">
        <v>88</v>
      </c>
      <c r="I30772" s="6">
        <v>80</v>
      </c>
      <c r="J30772" t="s">
        <v>60</v>
      </c>
      <c r="K30772" t="s">
        <v>59</v>
      </c>
      <c r="L30772" s="1">
        <v>45409</v>
      </c>
      <c r="M30772" s="2">
        <v>0.33333333333333331</v>
      </c>
      <c r="N30772" s="2">
        <v>0.3888888888888889</v>
      </c>
      <c r="O30772" s="2">
        <v>0.3888888888888889</v>
      </c>
      <c r="P30772" t="s">
        <v>27</v>
      </c>
      <c r="Q30772" t="s">
        <v>28</v>
      </c>
      <c r="R30772" t="s">
        <v>29</v>
      </c>
      <c r="S30772" t="s">
        <v>17154</v>
      </c>
      <c r="T30772" t="s">
        <v>17154</v>
      </c>
      <c r="U30772">
        <v>2024</v>
      </c>
    </row>
    <row r="30773" spans="1:21" x14ac:dyDescent="0.2">
      <c r="A30773" t="s">
        <v>30855</v>
      </c>
      <c r="B30773" s="1">
        <v>45409</v>
      </c>
      <c r="C30773" s="2">
        <v>0.28319444444444447</v>
      </c>
      <c r="D30773" t="s">
        <v>20</v>
      </c>
      <c r="E30773" t="s">
        <v>34</v>
      </c>
      <c r="F30773" t="s">
        <v>40</v>
      </c>
      <c r="G30773" t="s">
        <v>23</v>
      </c>
      <c r="H30773" t="s">
        <v>88</v>
      </c>
      <c r="I30773" s="6">
        <v>23</v>
      </c>
      <c r="J30773" t="s">
        <v>36</v>
      </c>
      <c r="K30773" t="s">
        <v>26</v>
      </c>
      <c r="L30773" s="1">
        <v>45409</v>
      </c>
      <c r="M30773" s="2">
        <v>0.34375</v>
      </c>
      <c r="N30773" s="2">
        <v>0.40625</v>
      </c>
      <c r="O30773" s="2">
        <v>0.40625</v>
      </c>
      <c r="P30773" t="s">
        <v>27</v>
      </c>
      <c r="Q30773" t="s">
        <v>28</v>
      </c>
      <c r="R30773" t="s">
        <v>29</v>
      </c>
      <c r="S30773" t="s">
        <v>17154</v>
      </c>
      <c r="T30773" t="s">
        <v>17154</v>
      </c>
      <c r="U30773">
        <v>2024</v>
      </c>
    </row>
    <row r="30774" spans="1:21" x14ac:dyDescent="0.2">
      <c r="A30774" t="s">
        <v>30856</v>
      </c>
      <c r="B30774" s="1">
        <v>45409</v>
      </c>
      <c r="C30774" s="2">
        <v>0.28379629629629627</v>
      </c>
      <c r="D30774" t="s">
        <v>33</v>
      </c>
      <c r="E30774" t="s">
        <v>34</v>
      </c>
      <c r="F30774" t="s">
        <v>40</v>
      </c>
      <c r="G30774" t="s">
        <v>23</v>
      </c>
      <c r="H30774" t="s">
        <v>24</v>
      </c>
      <c r="I30774" s="6">
        <v>3</v>
      </c>
      <c r="J30774" t="s">
        <v>26</v>
      </c>
      <c r="K30774" t="s">
        <v>41</v>
      </c>
      <c r="L30774" s="1">
        <v>45410</v>
      </c>
      <c r="M30774" s="2">
        <v>0.21875</v>
      </c>
      <c r="N30774" s="2">
        <v>0.23958333333333334</v>
      </c>
      <c r="O30774" s="2">
        <v>0.23958333333333334</v>
      </c>
      <c r="P30774" t="s">
        <v>27</v>
      </c>
      <c r="Q30774" t="s">
        <v>28</v>
      </c>
      <c r="R30774" t="s">
        <v>29</v>
      </c>
      <c r="S30774" t="s">
        <v>17154</v>
      </c>
      <c r="T30774" t="s">
        <v>17154</v>
      </c>
      <c r="U30774">
        <v>2024</v>
      </c>
    </row>
    <row r="30775" spans="1:21" x14ac:dyDescent="0.2">
      <c r="A30775" t="s">
        <v>30857</v>
      </c>
      <c r="B30775" s="1">
        <v>45409</v>
      </c>
      <c r="C30775" s="2">
        <v>0.28781250000000003</v>
      </c>
      <c r="D30775" t="s">
        <v>20</v>
      </c>
      <c r="E30775" t="s">
        <v>21</v>
      </c>
      <c r="F30775" t="s">
        <v>40</v>
      </c>
      <c r="G30775" t="s">
        <v>23</v>
      </c>
      <c r="H30775" t="s">
        <v>88</v>
      </c>
      <c r="I30775" s="6">
        <v>14</v>
      </c>
      <c r="J30775" t="s">
        <v>41</v>
      </c>
      <c r="K30775" t="s">
        <v>169</v>
      </c>
      <c r="L30775" s="1">
        <v>45409</v>
      </c>
      <c r="M30775" s="2">
        <v>0.34375</v>
      </c>
      <c r="N30775" s="2">
        <v>0.375</v>
      </c>
      <c r="O30775" s="2">
        <v>0.375</v>
      </c>
      <c r="P30775" t="s">
        <v>27</v>
      </c>
      <c r="Q30775" t="s">
        <v>28</v>
      </c>
      <c r="R30775" t="s">
        <v>29</v>
      </c>
      <c r="S30775" t="s">
        <v>17154</v>
      </c>
      <c r="T30775" t="s">
        <v>17154</v>
      </c>
      <c r="U30775">
        <v>2024</v>
      </c>
    </row>
    <row r="30776" spans="1:21" x14ac:dyDescent="0.2">
      <c r="A30776" t="s">
        <v>30858</v>
      </c>
      <c r="B30776" s="1">
        <v>45409</v>
      </c>
      <c r="C30776" s="2">
        <v>0.3041550925925926</v>
      </c>
      <c r="D30776" t="s">
        <v>20</v>
      </c>
      <c r="E30776" t="s">
        <v>34</v>
      </c>
      <c r="F30776" t="s">
        <v>40</v>
      </c>
      <c r="G30776" t="s">
        <v>23</v>
      </c>
      <c r="H30776" t="s">
        <v>88</v>
      </c>
      <c r="I30776" s="6">
        <v>53</v>
      </c>
      <c r="J30776" t="s">
        <v>35</v>
      </c>
      <c r="K30776" t="s">
        <v>36</v>
      </c>
      <c r="L30776" s="1">
        <v>45409</v>
      </c>
      <c r="M30776" s="2">
        <v>0.32291666666666669</v>
      </c>
      <c r="N30776" s="2">
        <v>0.39930555555555558</v>
      </c>
      <c r="O30776" s="2">
        <v>0.39930555555555558</v>
      </c>
      <c r="P30776" t="s">
        <v>27</v>
      </c>
      <c r="Q30776" t="s">
        <v>28</v>
      </c>
      <c r="R30776" t="s">
        <v>29</v>
      </c>
      <c r="S30776" t="s">
        <v>17154</v>
      </c>
      <c r="T30776" t="s">
        <v>17154</v>
      </c>
      <c r="U30776">
        <v>2024</v>
      </c>
    </row>
    <row r="30777" spans="1:21" x14ac:dyDescent="0.2">
      <c r="A30777" t="s">
        <v>30859</v>
      </c>
      <c r="B30777" s="1">
        <v>45409</v>
      </c>
      <c r="C30777" s="2">
        <v>0.30674768518518519</v>
      </c>
      <c r="D30777" t="s">
        <v>20</v>
      </c>
      <c r="E30777" t="s">
        <v>34</v>
      </c>
      <c r="F30777" t="s">
        <v>40</v>
      </c>
      <c r="G30777" t="s">
        <v>23</v>
      </c>
      <c r="H30777" t="s">
        <v>88</v>
      </c>
      <c r="I30777" s="6">
        <v>19</v>
      </c>
      <c r="J30777" t="s">
        <v>25</v>
      </c>
      <c r="K30777" t="s">
        <v>43</v>
      </c>
      <c r="L30777" s="1">
        <v>45409</v>
      </c>
      <c r="M30777" s="2">
        <v>0.32291666666666669</v>
      </c>
      <c r="N30777" s="2">
        <v>0.36458333333333331</v>
      </c>
      <c r="O30777" s="2">
        <v>0.36458333333333331</v>
      </c>
      <c r="P30777" t="s">
        <v>27</v>
      </c>
      <c r="Q30777" t="s">
        <v>28</v>
      </c>
      <c r="R30777" t="s">
        <v>29</v>
      </c>
      <c r="S30777" t="s">
        <v>17154</v>
      </c>
      <c r="T30777" t="s">
        <v>17154</v>
      </c>
      <c r="U30777">
        <v>2024</v>
      </c>
    </row>
    <row r="30778" spans="1:21" x14ac:dyDescent="0.2">
      <c r="A30778" t="s">
        <v>30860</v>
      </c>
      <c r="B30778" s="1">
        <v>45409</v>
      </c>
      <c r="C30778" s="2">
        <v>0.30687500000000001</v>
      </c>
      <c r="D30778" t="s">
        <v>20</v>
      </c>
      <c r="E30778" t="s">
        <v>21</v>
      </c>
      <c r="F30778" t="s">
        <v>40</v>
      </c>
      <c r="G30778" t="s">
        <v>77</v>
      </c>
      <c r="H30778" t="s">
        <v>88</v>
      </c>
      <c r="I30778" s="6">
        <v>41</v>
      </c>
      <c r="J30778" t="s">
        <v>25</v>
      </c>
      <c r="K30778" t="s">
        <v>43</v>
      </c>
      <c r="L30778" s="1">
        <v>45409</v>
      </c>
      <c r="M30778" s="2">
        <v>0.36458333333333331</v>
      </c>
      <c r="N30778" s="2">
        <v>0.40625</v>
      </c>
      <c r="O30778" s="2">
        <v>0.40625</v>
      </c>
      <c r="P30778" t="s">
        <v>27</v>
      </c>
      <c r="Q30778" t="s">
        <v>28</v>
      </c>
      <c r="R30778" t="s">
        <v>29</v>
      </c>
      <c r="S30778" t="s">
        <v>17154</v>
      </c>
      <c r="T30778" t="s">
        <v>17154</v>
      </c>
      <c r="U30778">
        <v>2024</v>
      </c>
    </row>
    <row r="30779" spans="1:21" x14ac:dyDescent="0.2">
      <c r="A30779" t="s">
        <v>30861</v>
      </c>
      <c r="B30779" s="1">
        <v>45409</v>
      </c>
      <c r="C30779" s="2">
        <v>0.30697916666666669</v>
      </c>
      <c r="D30779" t="s">
        <v>20</v>
      </c>
      <c r="E30779" t="s">
        <v>34</v>
      </c>
      <c r="F30779" t="s">
        <v>40</v>
      </c>
      <c r="G30779" t="s">
        <v>23</v>
      </c>
      <c r="H30779" t="s">
        <v>88</v>
      </c>
      <c r="I30779" s="6">
        <v>26</v>
      </c>
      <c r="J30779" t="s">
        <v>25</v>
      </c>
      <c r="K30779" t="s">
        <v>48</v>
      </c>
      <c r="L30779" s="1">
        <v>45409</v>
      </c>
      <c r="M30779" s="2">
        <v>0.32291666666666669</v>
      </c>
      <c r="N30779" s="2">
        <v>0.38541666666666669</v>
      </c>
      <c r="O30779" s="2">
        <v>0.38541666666666669</v>
      </c>
      <c r="P30779" t="s">
        <v>27</v>
      </c>
      <c r="Q30779" t="s">
        <v>28</v>
      </c>
      <c r="R30779" t="s">
        <v>29</v>
      </c>
      <c r="S30779" t="s">
        <v>17154</v>
      </c>
      <c r="T30779" t="s">
        <v>17154</v>
      </c>
      <c r="U30779">
        <v>2024</v>
      </c>
    </row>
    <row r="30780" spans="1:21" x14ac:dyDescent="0.2">
      <c r="A30780" t="s">
        <v>30862</v>
      </c>
      <c r="B30780" s="1">
        <v>45409</v>
      </c>
      <c r="C30780" s="2">
        <v>0.30766203703703704</v>
      </c>
      <c r="D30780" t="s">
        <v>20</v>
      </c>
      <c r="E30780" t="s">
        <v>34</v>
      </c>
      <c r="F30780" t="s">
        <v>40</v>
      </c>
      <c r="G30780" t="s">
        <v>23</v>
      </c>
      <c r="H30780" t="s">
        <v>88</v>
      </c>
      <c r="I30780" s="6">
        <v>53</v>
      </c>
      <c r="J30780" t="s">
        <v>35</v>
      </c>
      <c r="K30780" t="s">
        <v>36</v>
      </c>
      <c r="L30780" s="1">
        <v>45409</v>
      </c>
      <c r="M30780" s="2">
        <v>0.32291666666666669</v>
      </c>
      <c r="N30780" s="2">
        <v>0.39930555555555558</v>
      </c>
      <c r="O30780" s="2">
        <v>0.39930555555555558</v>
      </c>
      <c r="P30780" t="s">
        <v>27</v>
      </c>
      <c r="Q30780" t="s">
        <v>28</v>
      </c>
      <c r="R30780" t="s">
        <v>29</v>
      </c>
      <c r="S30780" t="s">
        <v>17154</v>
      </c>
      <c r="T30780" t="s">
        <v>17154</v>
      </c>
      <c r="U30780">
        <v>2024</v>
      </c>
    </row>
    <row r="30781" spans="1:21" x14ac:dyDescent="0.2">
      <c r="A30781" t="s">
        <v>30863</v>
      </c>
      <c r="B30781" s="1">
        <v>45409</v>
      </c>
      <c r="C30781" s="2">
        <v>0.31063657407407408</v>
      </c>
      <c r="D30781" t="s">
        <v>20</v>
      </c>
      <c r="E30781" t="s">
        <v>34</v>
      </c>
      <c r="F30781" t="s">
        <v>40</v>
      </c>
      <c r="G30781" t="s">
        <v>23</v>
      </c>
      <c r="H30781" t="s">
        <v>88</v>
      </c>
      <c r="I30781" s="6">
        <v>19</v>
      </c>
      <c r="J30781" t="s">
        <v>25</v>
      </c>
      <c r="K30781" t="s">
        <v>43</v>
      </c>
      <c r="L30781" s="1">
        <v>45409</v>
      </c>
      <c r="M30781" s="2">
        <v>0.32291666666666669</v>
      </c>
      <c r="N30781" s="2">
        <v>0.36458333333333331</v>
      </c>
      <c r="O30781" s="2">
        <v>0.36458333333333331</v>
      </c>
      <c r="P30781" t="s">
        <v>27</v>
      </c>
      <c r="Q30781" t="s">
        <v>28</v>
      </c>
      <c r="R30781" t="s">
        <v>29</v>
      </c>
      <c r="S30781" t="s">
        <v>17154</v>
      </c>
      <c r="T30781" t="s">
        <v>17154</v>
      </c>
      <c r="U30781">
        <v>2024</v>
      </c>
    </row>
    <row r="30782" spans="1:21" x14ac:dyDescent="0.2">
      <c r="A30782" t="s">
        <v>30864</v>
      </c>
      <c r="B30782" s="1">
        <v>45409</v>
      </c>
      <c r="C30782" s="2">
        <v>0.31384259259259262</v>
      </c>
      <c r="D30782" t="s">
        <v>33</v>
      </c>
      <c r="E30782" t="s">
        <v>21</v>
      </c>
      <c r="F30782" t="s">
        <v>22</v>
      </c>
      <c r="G30782" t="s">
        <v>23</v>
      </c>
      <c r="H30782" t="s">
        <v>88</v>
      </c>
      <c r="I30782" s="6">
        <v>10</v>
      </c>
      <c r="J30782" t="s">
        <v>41</v>
      </c>
      <c r="K30782" t="s">
        <v>169</v>
      </c>
      <c r="L30782" s="1">
        <v>45409</v>
      </c>
      <c r="M30782" s="2">
        <v>0.375</v>
      </c>
      <c r="N30782" s="2">
        <v>0.40625</v>
      </c>
      <c r="O30782" s="2">
        <v>0.50416666666666665</v>
      </c>
      <c r="P30782" t="s">
        <v>37</v>
      </c>
      <c r="Q30782" t="s">
        <v>38</v>
      </c>
      <c r="R30782" t="s">
        <v>29</v>
      </c>
      <c r="S30782" t="s">
        <v>17154</v>
      </c>
      <c r="T30782" t="s">
        <v>17154</v>
      </c>
      <c r="U30782">
        <v>2024</v>
      </c>
    </row>
    <row r="30783" spans="1:21" x14ac:dyDescent="0.2">
      <c r="A30783" t="s">
        <v>30865</v>
      </c>
      <c r="B30783" s="1">
        <v>45409</v>
      </c>
      <c r="C30783" s="2">
        <v>0.3159837962962963</v>
      </c>
      <c r="D30783" t="s">
        <v>20</v>
      </c>
      <c r="E30783" t="s">
        <v>21</v>
      </c>
      <c r="F30783" t="s">
        <v>40</v>
      </c>
      <c r="G30783" t="s">
        <v>23</v>
      </c>
      <c r="H30783" t="s">
        <v>88</v>
      </c>
      <c r="I30783" s="6">
        <v>19</v>
      </c>
      <c r="J30783" t="s">
        <v>25</v>
      </c>
      <c r="K30783" t="s">
        <v>43</v>
      </c>
      <c r="L30783" s="1">
        <v>45409</v>
      </c>
      <c r="M30783" s="2">
        <v>0.375</v>
      </c>
      <c r="N30783" s="2">
        <v>0.41666666666666669</v>
      </c>
      <c r="O30783" s="2">
        <v>0.41666666666666669</v>
      </c>
      <c r="P30783" t="s">
        <v>27</v>
      </c>
      <c r="Q30783" t="s">
        <v>28</v>
      </c>
      <c r="R30783" t="s">
        <v>29</v>
      </c>
      <c r="S30783" t="s">
        <v>17154</v>
      </c>
      <c r="T30783" t="s">
        <v>17154</v>
      </c>
      <c r="U30783">
        <v>2024</v>
      </c>
    </row>
    <row r="30784" spans="1:21" x14ac:dyDescent="0.2">
      <c r="A30784" t="s">
        <v>30866</v>
      </c>
      <c r="B30784" s="1">
        <v>45409</v>
      </c>
      <c r="C30784" s="2">
        <v>0.32041666666666668</v>
      </c>
      <c r="D30784" t="s">
        <v>20</v>
      </c>
      <c r="E30784" t="s">
        <v>21</v>
      </c>
      <c r="F30784" t="s">
        <v>40</v>
      </c>
      <c r="G30784" t="s">
        <v>23</v>
      </c>
      <c r="H30784" t="s">
        <v>24</v>
      </c>
      <c r="I30784" s="6">
        <v>3</v>
      </c>
      <c r="J30784" t="s">
        <v>41</v>
      </c>
      <c r="K30784" t="s">
        <v>26</v>
      </c>
      <c r="L30784" s="1">
        <v>45410</v>
      </c>
      <c r="M30784" s="2">
        <v>0.25</v>
      </c>
      <c r="N30784" s="2">
        <v>0.27083333333333331</v>
      </c>
      <c r="O30784" s="2">
        <v>0.27083333333333331</v>
      </c>
      <c r="P30784" t="s">
        <v>27</v>
      </c>
      <c r="Q30784" t="s">
        <v>28</v>
      </c>
      <c r="R30784" t="s">
        <v>29</v>
      </c>
      <c r="S30784" t="s">
        <v>17154</v>
      </c>
      <c r="T30784" t="s">
        <v>17154</v>
      </c>
      <c r="U30784">
        <v>2024</v>
      </c>
    </row>
    <row r="30785" spans="1:21" x14ac:dyDescent="0.2">
      <c r="A30785" t="s">
        <v>30867</v>
      </c>
      <c r="B30785" s="1">
        <v>45409</v>
      </c>
      <c r="C30785" s="2">
        <v>0.3206134259259259</v>
      </c>
      <c r="D30785" t="s">
        <v>20</v>
      </c>
      <c r="E30785" t="s">
        <v>21</v>
      </c>
      <c r="F30785" t="s">
        <v>40</v>
      </c>
      <c r="G30785" t="s">
        <v>77</v>
      </c>
      <c r="H30785" t="s">
        <v>88</v>
      </c>
      <c r="I30785" s="6">
        <v>41</v>
      </c>
      <c r="J30785" t="s">
        <v>25</v>
      </c>
      <c r="K30785" t="s">
        <v>43</v>
      </c>
      <c r="L30785" s="1">
        <v>45409</v>
      </c>
      <c r="M30785" s="2">
        <v>0.375</v>
      </c>
      <c r="N30785" s="2">
        <v>0.41666666666666669</v>
      </c>
      <c r="O30785" s="2">
        <v>0.41666666666666669</v>
      </c>
      <c r="P30785" t="s">
        <v>27</v>
      </c>
      <c r="Q30785" t="s">
        <v>28</v>
      </c>
      <c r="R30785" t="s">
        <v>29</v>
      </c>
      <c r="S30785" t="s">
        <v>17154</v>
      </c>
      <c r="T30785" t="s">
        <v>17154</v>
      </c>
      <c r="U30785">
        <v>2024</v>
      </c>
    </row>
    <row r="30786" spans="1:21" x14ac:dyDescent="0.2">
      <c r="A30786" t="s">
        <v>30868</v>
      </c>
      <c r="B30786" s="1">
        <v>45409</v>
      </c>
      <c r="C30786" s="2">
        <v>0.32211805555555556</v>
      </c>
      <c r="D30786" t="s">
        <v>20</v>
      </c>
      <c r="E30786" t="s">
        <v>21</v>
      </c>
      <c r="F30786" t="s">
        <v>50</v>
      </c>
      <c r="G30786" t="s">
        <v>23</v>
      </c>
      <c r="H30786" t="s">
        <v>88</v>
      </c>
      <c r="I30786" s="6">
        <v>36</v>
      </c>
      <c r="J30786" t="s">
        <v>35</v>
      </c>
      <c r="K30786" t="s">
        <v>530</v>
      </c>
      <c r="L30786" s="1">
        <v>45409</v>
      </c>
      <c r="M30786" s="2">
        <v>0.66666666666666663</v>
      </c>
      <c r="N30786" s="2">
        <v>0.84722222222222221</v>
      </c>
      <c r="O30786" s="2">
        <v>0.84722222222222221</v>
      </c>
      <c r="P30786" t="s">
        <v>27</v>
      </c>
      <c r="Q30786" t="s">
        <v>28</v>
      </c>
      <c r="R30786" t="s">
        <v>29</v>
      </c>
      <c r="S30786" t="s">
        <v>17154</v>
      </c>
      <c r="T30786" t="s">
        <v>17154</v>
      </c>
      <c r="U30786">
        <v>2024</v>
      </c>
    </row>
    <row r="30787" spans="1:21" x14ac:dyDescent="0.2">
      <c r="A30787" t="s">
        <v>30869</v>
      </c>
      <c r="B30787" s="1">
        <v>45409</v>
      </c>
      <c r="C30787" s="2">
        <v>0.32406249999999998</v>
      </c>
      <c r="D30787" t="s">
        <v>20</v>
      </c>
      <c r="E30787" t="s">
        <v>67</v>
      </c>
      <c r="F30787" t="s">
        <v>72</v>
      </c>
      <c r="G30787" t="s">
        <v>23</v>
      </c>
      <c r="H30787" t="s">
        <v>24</v>
      </c>
      <c r="I30787" s="6">
        <v>8</v>
      </c>
      <c r="J30787" t="s">
        <v>25</v>
      </c>
      <c r="K30787" t="s">
        <v>43</v>
      </c>
      <c r="L30787" s="1">
        <v>45410</v>
      </c>
      <c r="M30787" s="2">
        <v>0.26041666666666669</v>
      </c>
      <c r="N30787" s="2">
        <v>0.30208333333333331</v>
      </c>
      <c r="O30787" s="2">
        <v>0.30208333333333331</v>
      </c>
      <c r="P30787" t="s">
        <v>27</v>
      </c>
      <c r="Q30787" t="s">
        <v>28</v>
      </c>
      <c r="R30787" t="s">
        <v>29</v>
      </c>
      <c r="S30787" t="s">
        <v>17154</v>
      </c>
      <c r="T30787" t="s">
        <v>17154</v>
      </c>
      <c r="U30787">
        <v>2024</v>
      </c>
    </row>
    <row r="30788" spans="1:21" x14ac:dyDescent="0.2">
      <c r="A30788" t="s">
        <v>30870</v>
      </c>
      <c r="B30788" s="1">
        <v>45409</v>
      </c>
      <c r="C30788" s="2">
        <v>0.32815972222222223</v>
      </c>
      <c r="D30788" t="s">
        <v>20</v>
      </c>
      <c r="E30788" t="s">
        <v>21</v>
      </c>
      <c r="F30788" t="s">
        <v>72</v>
      </c>
      <c r="G30788" t="s">
        <v>23</v>
      </c>
      <c r="H30788" t="s">
        <v>88</v>
      </c>
      <c r="I30788" s="6">
        <v>3</v>
      </c>
      <c r="J30788" t="s">
        <v>41</v>
      </c>
      <c r="K30788" t="s">
        <v>26</v>
      </c>
      <c r="L30788" s="1">
        <v>45409</v>
      </c>
      <c r="M30788" s="2">
        <v>0.38541666666666669</v>
      </c>
      <c r="N30788" s="2">
        <v>0.40625</v>
      </c>
      <c r="O30788" s="2">
        <v>0.40625</v>
      </c>
      <c r="P30788" t="s">
        <v>27</v>
      </c>
      <c r="Q30788" t="s">
        <v>28</v>
      </c>
      <c r="R30788" t="s">
        <v>29</v>
      </c>
      <c r="S30788" t="s">
        <v>17154</v>
      </c>
      <c r="T30788" t="s">
        <v>17154</v>
      </c>
      <c r="U30788">
        <v>2024</v>
      </c>
    </row>
    <row r="30789" spans="1:21" x14ac:dyDescent="0.2">
      <c r="A30789" t="s">
        <v>30871</v>
      </c>
      <c r="B30789" s="1">
        <v>45409</v>
      </c>
      <c r="C30789" s="2">
        <v>0.32880787037037035</v>
      </c>
      <c r="D30789" t="s">
        <v>20</v>
      </c>
      <c r="E30789" t="s">
        <v>67</v>
      </c>
      <c r="F30789" t="s">
        <v>72</v>
      </c>
      <c r="G30789" t="s">
        <v>23</v>
      </c>
      <c r="H30789" t="s">
        <v>24</v>
      </c>
      <c r="I30789" s="6">
        <v>3</v>
      </c>
      <c r="J30789" t="s">
        <v>43</v>
      </c>
      <c r="K30789" t="s">
        <v>471</v>
      </c>
      <c r="L30789" s="1">
        <v>45410</v>
      </c>
      <c r="M30789" s="2">
        <v>0.26041666666666669</v>
      </c>
      <c r="N30789" s="2">
        <v>0.27083333333333331</v>
      </c>
      <c r="O30789" s="2">
        <v>0.27083333333333331</v>
      </c>
      <c r="P30789" t="s">
        <v>27</v>
      </c>
      <c r="Q30789" t="s">
        <v>28</v>
      </c>
      <c r="R30789" t="s">
        <v>29</v>
      </c>
      <c r="S30789" t="s">
        <v>17154</v>
      </c>
      <c r="T30789" t="s">
        <v>17154</v>
      </c>
      <c r="U30789">
        <v>2024</v>
      </c>
    </row>
    <row r="30790" spans="1:21" x14ac:dyDescent="0.2">
      <c r="A30790" t="s">
        <v>30872</v>
      </c>
      <c r="B30790" s="1">
        <v>45409</v>
      </c>
      <c r="C30790" s="2">
        <v>0.33106481481481481</v>
      </c>
      <c r="D30790" t="s">
        <v>20</v>
      </c>
      <c r="E30790" t="s">
        <v>21</v>
      </c>
      <c r="F30790" t="s">
        <v>72</v>
      </c>
      <c r="G30790" t="s">
        <v>23</v>
      </c>
      <c r="H30790" t="s">
        <v>88</v>
      </c>
      <c r="I30790" s="6">
        <v>3</v>
      </c>
      <c r="J30790" t="s">
        <v>41</v>
      </c>
      <c r="K30790" t="s">
        <v>26</v>
      </c>
      <c r="L30790" s="1">
        <v>45409</v>
      </c>
      <c r="M30790" s="2">
        <v>0.38541666666666669</v>
      </c>
      <c r="N30790" s="2">
        <v>0.40625</v>
      </c>
      <c r="O30790" s="2">
        <v>0.40625</v>
      </c>
      <c r="P30790" t="s">
        <v>27</v>
      </c>
      <c r="Q30790" t="s">
        <v>28</v>
      </c>
      <c r="R30790" t="s">
        <v>29</v>
      </c>
      <c r="S30790" t="s">
        <v>17154</v>
      </c>
      <c r="T30790" t="s">
        <v>17154</v>
      </c>
      <c r="U30790">
        <v>2024</v>
      </c>
    </row>
    <row r="30791" spans="1:21" x14ac:dyDescent="0.2">
      <c r="A30791" t="s">
        <v>30873</v>
      </c>
      <c r="B30791" s="1">
        <v>45409</v>
      </c>
      <c r="C30791" s="2">
        <v>0.33174768518518516</v>
      </c>
      <c r="D30791" t="s">
        <v>20</v>
      </c>
      <c r="E30791" t="s">
        <v>34</v>
      </c>
      <c r="F30791" t="s">
        <v>40</v>
      </c>
      <c r="G30791" t="s">
        <v>23</v>
      </c>
      <c r="H30791" t="s">
        <v>24</v>
      </c>
      <c r="I30791" s="6">
        <v>35</v>
      </c>
      <c r="J30791" t="s">
        <v>35</v>
      </c>
      <c r="K30791" t="s">
        <v>36</v>
      </c>
      <c r="L30791" s="1">
        <v>45410</v>
      </c>
      <c r="M30791" s="2">
        <v>0.26041666666666669</v>
      </c>
      <c r="N30791" s="2">
        <v>0.33680555555555558</v>
      </c>
      <c r="O30791" s="2">
        <v>0.33680555555555558</v>
      </c>
      <c r="P30791" t="s">
        <v>27</v>
      </c>
      <c r="Q30791" t="s">
        <v>28</v>
      </c>
      <c r="R30791" t="s">
        <v>29</v>
      </c>
      <c r="S30791" t="s">
        <v>17154</v>
      </c>
      <c r="T30791" t="s">
        <v>17154</v>
      </c>
      <c r="U30791">
        <v>2024</v>
      </c>
    </row>
    <row r="30792" spans="1:21" x14ac:dyDescent="0.2">
      <c r="A30792" t="s">
        <v>30874</v>
      </c>
      <c r="B30792" s="1">
        <v>45409</v>
      </c>
      <c r="C30792" s="2">
        <v>0.33175925925925925</v>
      </c>
      <c r="D30792" t="s">
        <v>20</v>
      </c>
      <c r="E30792" t="s">
        <v>67</v>
      </c>
      <c r="F30792" t="s">
        <v>72</v>
      </c>
      <c r="G30792" t="s">
        <v>23</v>
      </c>
      <c r="H30792" t="s">
        <v>24</v>
      </c>
      <c r="I30792" s="6">
        <v>8</v>
      </c>
      <c r="J30792" t="s">
        <v>25</v>
      </c>
      <c r="K30792" t="s">
        <v>43</v>
      </c>
      <c r="L30792" s="1">
        <v>45410</v>
      </c>
      <c r="M30792" s="2">
        <v>0.26041666666666669</v>
      </c>
      <c r="N30792" s="2">
        <v>0.30208333333333331</v>
      </c>
      <c r="O30792" s="2">
        <v>0.30208333333333331</v>
      </c>
      <c r="P30792" t="s">
        <v>27</v>
      </c>
      <c r="Q30792" t="s">
        <v>28</v>
      </c>
      <c r="R30792" t="s">
        <v>29</v>
      </c>
      <c r="S30792" t="s">
        <v>17154</v>
      </c>
      <c r="T30792" t="s">
        <v>17154</v>
      </c>
      <c r="U30792">
        <v>2024</v>
      </c>
    </row>
    <row r="30793" spans="1:21" x14ac:dyDescent="0.2">
      <c r="A30793" t="s">
        <v>30875</v>
      </c>
      <c r="B30793" s="1">
        <v>45409</v>
      </c>
      <c r="C30793" s="2">
        <v>0.33212962962962961</v>
      </c>
      <c r="D30793" t="s">
        <v>20</v>
      </c>
      <c r="E30793" t="s">
        <v>34</v>
      </c>
      <c r="F30793" t="s">
        <v>72</v>
      </c>
      <c r="G30793" t="s">
        <v>23</v>
      </c>
      <c r="H30793" t="s">
        <v>24</v>
      </c>
      <c r="I30793" s="6">
        <v>2</v>
      </c>
      <c r="J30793" t="s">
        <v>41</v>
      </c>
      <c r="K30793" t="s">
        <v>26</v>
      </c>
      <c r="L30793" s="1">
        <v>45410</v>
      </c>
      <c r="M30793" s="2">
        <v>0.26041666666666669</v>
      </c>
      <c r="N30793" s="2">
        <v>0.28125</v>
      </c>
      <c r="O30793" s="2">
        <v>0.28125</v>
      </c>
      <c r="P30793" t="s">
        <v>27</v>
      </c>
      <c r="Q30793" t="s">
        <v>28</v>
      </c>
      <c r="R30793" t="s">
        <v>29</v>
      </c>
      <c r="S30793" t="s">
        <v>17154</v>
      </c>
      <c r="T30793" t="s">
        <v>17154</v>
      </c>
      <c r="U30793">
        <v>2024</v>
      </c>
    </row>
    <row r="30794" spans="1:21" x14ac:dyDescent="0.2">
      <c r="A30794" t="s">
        <v>30876</v>
      </c>
      <c r="B30794" s="1">
        <v>45409</v>
      </c>
      <c r="C30794" s="2">
        <v>0.33400462962962962</v>
      </c>
      <c r="D30794" t="s">
        <v>20</v>
      </c>
      <c r="E30794" t="s">
        <v>34</v>
      </c>
      <c r="F30794" t="s">
        <v>40</v>
      </c>
      <c r="G30794" t="s">
        <v>23</v>
      </c>
      <c r="H30794" t="s">
        <v>24</v>
      </c>
      <c r="I30794" s="6">
        <v>7</v>
      </c>
      <c r="J30794" t="s">
        <v>45</v>
      </c>
      <c r="K30794" t="s">
        <v>59</v>
      </c>
      <c r="L30794" s="1">
        <v>45410</v>
      </c>
      <c r="M30794" s="2">
        <v>0.27083333333333331</v>
      </c>
      <c r="N30794" s="2">
        <v>0.3263888888888889</v>
      </c>
      <c r="O30794" s="2">
        <v>0.3263888888888889</v>
      </c>
      <c r="P30794" t="s">
        <v>27</v>
      </c>
      <c r="Q30794" t="s">
        <v>28</v>
      </c>
      <c r="R30794" t="s">
        <v>29</v>
      </c>
      <c r="S30794" t="s">
        <v>17154</v>
      </c>
      <c r="T30794" t="s">
        <v>17154</v>
      </c>
      <c r="U30794">
        <v>2024</v>
      </c>
    </row>
    <row r="30795" spans="1:21" x14ac:dyDescent="0.2">
      <c r="A30795" t="s">
        <v>30877</v>
      </c>
      <c r="B30795" s="1">
        <v>45409</v>
      </c>
      <c r="C30795" s="2">
        <v>0.33413194444444444</v>
      </c>
      <c r="D30795" t="s">
        <v>33</v>
      </c>
      <c r="E30795" t="s">
        <v>21</v>
      </c>
      <c r="F30795" t="s">
        <v>40</v>
      </c>
      <c r="G30795" t="s">
        <v>23</v>
      </c>
      <c r="H30795" t="s">
        <v>88</v>
      </c>
      <c r="I30795" s="6">
        <v>53</v>
      </c>
      <c r="J30795" t="s">
        <v>35</v>
      </c>
      <c r="K30795" t="s">
        <v>36</v>
      </c>
      <c r="L30795" s="1">
        <v>45409</v>
      </c>
      <c r="M30795" s="2">
        <v>0.39583333333333331</v>
      </c>
      <c r="N30795" s="2">
        <v>0.47222222222222221</v>
      </c>
      <c r="O30795" s="2">
        <v>0.47222222222222221</v>
      </c>
      <c r="P30795" t="s">
        <v>27</v>
      </c>
      <c r="Q30795" t="s">
        <v>28</v>
      </c>
      <c r="R30795" t="s">
        <v>29</v>
      </c>
      <c r="S30795" t="s">
        <v>17154</v>
      </c>
      <c r="T30795" t="s">
        <v>17154</v>
      </c>
      <c r="U30795">
        <v>2024</v>
      </c>
    </row>
    <row r="30796" spans="1:21" x14ac:dyDescent="0.2">
      <c r="A30796" t="s">
        <v>30878</v>
      </c>
      <c r="B30796" s="1">
        <v>45409</v>
      </c>
      <c r="C30796" s="2">
        <v>0.33490740740740743</v>
      </c>
      <c r="D30796" t="s">
        <v>20</v>
      </c>
      <c r="E30796" t="s">
        <v>67</v>
      </c>
      <c r="F30796" t="s">
        <v>40</v>
      </c>
      <c r="G30796" t="s">
        <v>23</v>
      </c>
      <c r="H30796" t="s">
        <v>24</v>
      </c>
      <c r="I30796" s="6">
        <v>72</v>
      </c>
      <c r="J30796" t="s">
        <v>45</v>
      </c>
      <c r="K30796" t="s">
        <v>41</v>
      </c>
      <c r="L30796" s="1">
        <v>45410</v>
      </c>
      <c r="M30796" s="2">
        <v>0.27083333333333331</v>
      </c>
      <c r="N30796" s="2">
        <v>0.34722222222222221</v>
      </c>
      <c r="O30796" s="2">
        <v>0.34722222222222221</v>
      </c>
      <c r="P30796" t="s">
        <v>27</v>
      </c>
      <c r="Q30796" t="s">
        <v>28</v>
      </c>
      <c r="R30796" t="s">
        <v>29</v>
      </c>
      <c r="S30796" t="s">
        <v>17154</v>
      </c>
      <c r="T30796" t="s">
        <v>17154</v>
      </c>
      <c r="U30796">
        <v>2024</v>
      </c>
    </row>
    <row r="30797" spans="1:21" x14ac:dyDescent="0.2">
      <c r="A30797" t="s">
        <v>30879</v>
      </c>
      <c r="B30797" s="1">
        <v>45409</v>
      </c>
      <c r="C30797" s="2">
        <v>0.33655092592592595</v>
      </c>
      <c r="D30797" t="s">
        <v>33</v>
      </c>
      <c r="E30797" t="s">
        <v>21</v>
      </c>
      <c r="F30797" t="s">
        <v>40</v>
      </c>
      <c r="G30797" t="s">
        <v>23</v>
      </c>
      <c r="H30797" t="s">
        <v>88</v>
      </c>
      <c r="I30797" s="6">
        <v>53</v>
      </c>
      <c r="J30797" t="s">
        <v>35</v>
      </c>
      <c r="K30797" t="s">
        <v>36</v>
      </c>
      <c r="L30797" s="1">
        <v>45409</v>
      </c>
      <c r="M30797" s="2">
        <v>0.39583333333333331</v>
      </c>
      <c r="N30797" s="2">
        <v>0.47222222222222221</v>
      </c>
      <c r="O30797" s="2">
        <v>0.47222222222222221</v>
      </c>
      <c r="P30797" t="s">
        <v>27</v>
      </c>
      <c r="Q30797" t="s">
        <v>28</v>
      </c>
      <c r="R30797" t="s">
        <v>29</v>
      </c>
      <c r="S30797" t="s">
        <v>17154</v>
      </c>
      <c r="T30797" t="s">
        <v>17154</v>
      </c>
      <c r="U30797">
        <v>2024</v>
      </c>
    </row>
    <row r="30798" spans="1:21" x14ac:dyDescent="0.2">
      <c r="A30798" t="s">
        <v>30880</v>
      </c>
      <c r="B30798" s="1">
        <v>45409</v>
      </c>
      <c r="C30798" s="2">
        <v>0.33809027777777778</v>
      </c>
      <c r="D30798" t="s">
        <v>20</v>
      </c>
      <c r="E30798" t="s">
        <v>34</v>
      </c>
      <c r="F30798" t="s">
        <v>50</v>
      </c>
      <c r="G30798" t="s">
        <v>23</v>
      </c>
      <c r="H30798" t="s">
        <v>24</v>
      </c>
      <c r="I30798" s="6">
        <v>15</v>
      </c>
      <c r="J30798" t="s">
        <v>59</v>
      </c>
      <c r="K30798" t="s">
        <v>60</v>
      </c>
      <c r="L30798" s="1">
        <v>45410</v>
      </c>
      <c r="M30798" s="2">
        <v>0.27083333333333331</v>
      </c>
      <c r="N30798" s="2">
        <v>0.3263888888888889</v>
      </c>
      <c r="O30798" s="2">
        <v>0.3263888888888889</v>
      </c>
      <c r="P30798" t="s">
        <v>27</v>
      </c>
      <c r="Q30798" t="s">
        <v>28</v>
      </c>
      <c r="R30798" t="s">
        <v>29</v>
      </c>
      <c r="S30798" t="s">
        <v>17154</v>
      </c>
      <c r="T30798" t="s">
        <v>17154</v>
      </c>
      <c r="U30798">
        <v>2024</v>
      </c>
    </row>
    <row r="30799" spans="1:21" x14ac:dyDescent="0.2">
      <c r="A30799" t="s">
        <v>30881</v>
      </c>
      <c r="B30799" s="1">
        <v>45409</v>
      </c>
      <c r="C30799" s="2">
        <v>0.33918981481481481</v>
      </c>
      <c r="D30799" t="s">
        <v>20</v>
      </c>
      <c r="E30799" t="s">
        <v>34</v>
      </c>
      <c r="F30799" t="s">
        <v>22</v>
      </c>
      <c r="G30799" t="s">
        <v>23</v>
      </c>
      <c r="H30799" t="s">
        <v>24</v>
      </c>
      <c r="I30799" s="6">
        <v>4</v>
      </c>
      <c r="J30799" t="s">
        <v>45</v>
      </c>
      <c r="K30799" t="s">
        <v>59</v>
      </c>
      <c r="L30799" s="1">
        <v>45410</v>
      </c>
      <c r="M30799" s="2">
        <v>0.27083333333333331</v>
      </c>
      <c r="N30799" s="2">
        <v>0.3263888888888889</v>
      </c>
      <c r="O30799" s="2">
        <v>0.3263888888888889</v>
      </c>
      <c r="P30799" t="s">
        <v>27</v>
      </c>
      <c r="Q30799" t="s">
        <v>28</v>
      </c>
      <c r="R30799" t="s">
        <v>29</v>
      </c>
      <c r="S30799" t="s">
        <v>17154</v>
      </c>
      <c r="T30799" t="s">
        <v>17154</v>
      </c>
      <c r="U30799">
        <v>2024</v>
      </c>
    </row>
    <row r="30800" spans="1:21" x14ac:dyDescent="0.2">
      <c r="A30800" t="s">
        <v>30882</v>
      </c>
      <c r="B30800" s="1">
        <v>45409</v>
      </c>
      <c r="C30800" s="2">
        <v>0.33994212962962961</v>
      </c>
      <c r="D30800" t="s">
        <v>20</v>
      </c>
      <c r="E30800" t="s">
        <v>34</v>
      </c>
      <c r="F30800" t="s">
        <v>50</v>
      </c>
      <c r="G30800" t="s">
        <v>23</v>
      </c>
      <c r="H30800" t="s">
        <v>24</v>
      </c>
      <c r="I30800" s="6">
        <v>4</v>
      </c>
      <c r="J30800" t="s">
        <v>36</v>
      </c>
      <c r="K30800" t="s">
        <v>197</v>
      </c>
      <c r="L30800" s="1">
        <v>45410</v>
      </c>
      <c r="M30800" s="2">
        <v>0.27083333333333331</v>
      </c>
      <c r="N30800" s="2">
        <v>0.29166666666666669</v>
      </c>
      <c r="O30800" s="2">
        <v>0.29166666666666669</v>
      </c>
      <c r="P30800" t="s">
        <v>27</v>
      </c>
      <c r="Q30800" t="s">
        <v>28</v>
      </c>
      <c r="R30800" t="s">
        <v>29</v>
      </c>
      <c r="S30800" t="s">
        <v>17154</v>
      </c>
      <c r="T30800" t="s">
        <v>17154</v>
      </c>
      <c r="U30800">
        <v>2024</v>
      </c>
    </row>
    <row r="30801" spans="1:21" x14ac:dyDescent="0.2">
      <c r="A30801" t="s">
        <v>30883</v>
      </c>
      <c r="B30801" s="1">
        <v>45409</v>
      </c>
      <c r="C30801" s="2">
        <v>0.34129629629629632</v>
      </c>
      <c r="D30801" t="s">
        <v>33</v>
      </c>
      <c r="E30801" t="s">
        <v>21</v>
      </c>
      <c r="F30801" t="s">
        <v>40</v>
      </c>
      <c r="G30801" t="s">
        <v>23</v>
      </c>
      <c r="H30801" t="s">
        <v>88</v>
      </c>
      <c r="I30801" s="6">
        <v>53</v>
      </c>
      <c r="J30801" t="s">
        <v>35</v>
      </c>
      <c r="K30801" t="s">
        <v>36</v>
      </c>
      <c r="L30801" s="1">
        <v>45409</v>
      </c>
      <c r="M30801" s="2">
        <v>0.39583333333333331</v>
      </c>
      <c r="N30801" s="2">
        <v>0.47222222222222221</v>
      </c>
      <c r="O30801" s="2">
        <v>0.47222222222222221</v>
      </c>
      <c r="P30801" t="s">
        <v>27</v>
      </c>
      <c r="Q30801" t="s">
        <v>28</v>
      </c>
      <c r="R30801" t="s">
        <v>29</v>
      </c>
      <c r="S30801" t="s">
        <v>17154</v>
      </c>
      <c r="T30801" t="s">
        <v>17154</v>
      </c>
      <c r="U30801">
        <v>2024</v>
      </c>
    </row>
    <row r="30802" spans="1:21" x14ac:dyDescent="0.2">
      <c r="A30802" t="s">
        <v>30884</v>
      </c>
      <c r="B30802" s="1">
        <v>45409</v>
      </c>
      <c r="C30802" s="2">
        <v>0.34324074074074074</v>
      </c>
      <c r="D30802" t="s">
        <v>20</v>
      </c>
      <c r="E30802" t="s">
        <v>34</v>
      </c>
      <c r="F30802" t="s">
        <v>40</v>
      </c>
      <c r="G30802" t="s">
        <v>23</v>
      </c>
      <c r="H30802" t="s">
        <v>24</v>
      </c>
      <c r="I30802" s="6">
        <v>35</v>
      </c>
      <c r="J30802" t="s">
        <v>35</v>
      </c>
      <c r="K30802" t="s">
        <v>36</v>
      </c>
      <c r="L30802" s="1">
        <v>45410</v>
      </c>
      <c r="M30802" s="2">
        <v>0.3125</v>
      </c>
      <c r="N30802" s="2">
        <v>0.3888888888888889</v>
      </c>
      <c r="O30802" s="2"/>
      <c r="P30802" t="s">
        <v>94</v>
      </c>
      <c r="Q30802" t="s">
        <v>38</v>
      </c>
      <c r="R30802" t="s">
        <v>29</v>
      </c>
      <c r="S30802" t="s">
        <v>17154</v>
      </c>
      <c r="T30802" t="s">
        <v>17154</v>
      </c>
      <c r="U30802">
        <v>2024</v>
      </c>
    </row>
    <row r="30803" spans="1:21" x14ac:dyDescent="0.2">
      <c r="A30803" t="s">
        <v>30885</v>
      </c>
      <c r="B30803" s="1">
        <v>45409</v>
      </c>
      <c r="C30803" s="2">
        <v>0.34515046296296298</v>
      </c>
      <c r="D30803" t="s">
        <v>20</v>
      </c>
      <c r="E30803" t="s">
        <v>34</v>
      </c>
      <c r="F30803" t="s">
        <v>40</v>
      </c>
      <c r="G30803" t="s">
        <v>23</v>
      </c>
      <c r="H30803" t="s">
        <v>24</v>
      </c>
      <c r="I30803" s="6">
        <v>13</v>
      </c>
      <c r="J30803" t="s">
        <v>25</v>
      </c>
      <c r="K30803" t="s">
        <v>43</v>
      </c>
      <c r="L30803" s="1">
        <v>45410</v>
      </c>
      <c r="M30803" s="2">
        <v>0.32291666666666669</v>
      </c>
      <c r="N30803" s="2">
        <v>0.36458333333333331</v>
      </c>
      <c r="O30803" s="2"/>
      <c r="P30803" t="s">
        <v>94</v>
      </c>
      <c r="Q30803" t="s">
        <v>174</v>
      </c>
      <c r="R30803" t="s">
        <v>29</v>
      </c>
      <c r="S30803" t="s">
        <v>17154</v>
      </c>
      <c r="T30803" t="s">
        <v>17154</v>
      </c>
      <c r="U30803">
        <v>2024</v>
      </c>
    </row>
    <row r="30804" spans="1:21" x14ac:dyDescent="0.2">
      <c r="A30804" t="s">
        <v>30886</v>
      </c>
      <c r="B30804" s="1">
        <v>45409</v>
      </c>
      <c r="C30804" s="2">
        <v>0.3489814814814815</v>
      </c>
      <c r="D30804" t="s">
        <v>20</v>
      </c>
      <c r="E30804" t="s">
        <v>34</v>
      </c>
      <c r="F30804" t="s">
        <v>40</v>
      </c>
      <c r="G30804" t="s">
        <v>23</v>
      </c>
      <c r="H30804" t="s">
        <v>24</v>
      </c>
      <c r="I30804" s="6">
        <v>18</v>
      </c>
      <c r="J30804" t="s">
        <v>25</v>
      </c>
      <c r="K30804" t="s">
        <v>48</v>
      </c>
      <c r="L30804" s="1">
        <v>45410</v>
      </c>
      <c r="M30804" s="2">
        <v>0.32291666666666669</v>
      </c>
      <c r="N30804" s="2">
        <v>0.38541666666666669</v>
      </c>
      <c r="O30804" s="2">
        <v>0.38541666666666669</v>
      </c>
      <c r="P30804" t="s">
        <v>27</v>
      </c>
      <c r="Q30804" t="s">
        <v>28</v>
      </c>
      <c r="R30804" t="s">
        <v>29</v>
      </c>
      <c r="S30804" t="s">
        <v>17154</v>
      </c>
      <c r="T30804" t="s">
        <v>17154</v>
      </c>
      <c r="U30804">
        <v>2024</v>
      </c>
    </row>
    <row r="30805" spans="1:21" x14ac:dyDescent="0.2">
      <c r="A30805" t="s">
        <v>30887</v>
      </c>
      <c r="B30805" s="1">
        <v>45409</v>
      </c>
      <c r="C30805" s="2">
        <v>0.34956018518518517</v>
      </c>
      <c r="D30805" t="s">
        <v>20</v>
      </c>
      <c r="E30805" t="s">
        <v>34</v>
      </c>
      <c r="F30805" t="s">
        <v>40</v>
      </c>
      <c r="G30805" t="s">
        <v>77</v>
      </c>
      <c r="H30805" t="s">
        <v>24</v>
      </c>
      <c r="I30805" s="6">
        <v>27</v>
      </c>
      <c r="J30805" t="s">
        <v>25</v>
      </c>
      <c r="K30805" t="s">
        <v>43</v>
      </c>
      <c r="L30805" s="1">
        <v>45410</v>
      </c>
      <c r="M30805" s="2">
        <v>0.32291666666666669</v>
      </c>
      <c r="N30805" s="2">
        <v>0.36458333333333331</v>
      </c>
      <c r="O30805" s="2"/>
      <c r="P30805" t="s">
        <v>94</v>
      </c>
      <c r="Q30805" t="s">
        <v>174</v>
      </c>
      <c r="R30805" t="s">
        <v>29</v>
      </c>
      <c r="S30805" t="s">
        <v>17154</v>
      </c>
      <c r="T30805" t="s">
        <v>17154</v>
      </c>
      <c r="U30805">
        <v>2024</v>
      </c>
    </row>
    <row r="30806" spans="1:21" x14ac:dyDescent="0.2">
      <c r="A30806" t="s">
        <v>30888</v>
      </c>
      <c r="B30806" s="1">
        <v>45409</v>
      </c>
      <c r="C30806" s="2">
        <v>0.35048611111111111</v>
      </c>
      <c r="D30806" t="s">
        <v>33</v>
      </c>
      <c r="E30806" t="s">
        <v>34</v>
      </c>
      <c r="F30806" t="s">
        <v>40</v>
      </c>
      <c r="G30806" t="s">
        <v>23</v>
      </c>
      <c r="H30806" t="s">
        <v>24</v>
      </c>
      <c r="I30806" s="6">
        <v>3</v>
      </c>
      <c r="J30806" t="s">
        <v>26</v>
      </c>
      <c r="K30806" t="s">
        <v>41</v>
      </c>
      <c r="L30806" s="1">
        <v>45410</v>
      </c>
      <c r="M30806" s="2">
        <v>0.28125</v>
      </c>
      <c r="N30806" s="2">
        <v>0.30208333333333331</v>
      </c>
      <c r="O30806" s="2">
        <v>0.30208333333333331</v>
      </c>
      <c r="P30806" t="s">
        <v>27</v>
      </c>
      <c r="Q30806" t="s">
        <v>28</v>
      </c>
      <c r="R30806" t="s">
        <v>29</v>
      </c>
      <c r="S30806" t="s">
        <v>17154</v>
      </c>
      <c r="T30806" t="s">
        <v>17154</v>
      </c>
      <c r="U30806">
        <v>2024</v>
      </c>
    </row>
    <row r="30807" spans="1:21" x14ac:dyDescent="0.2">
      <c r="A30807" t="s">
        <v>30889</v>
      </c>
      <c r="B30807" s="1">
        <v>45409</v>
      </c>
      <c r="C30807" s="2">
        <v>0.35328703703703701</v>
      </c>
      <c r="D30807" t="s">
        <v>20</v>
      </c>
      <c r="E30807" t="s">
        <v>34</v>
      </c>
      <c r="F30807" t="s">
        <v>40</v>
      </c>
      <c r="G30807" t="s">
        <v>23</v>
      </c>
      <c r="H30807" t="s">
        <v>24</v>
      </c>
      <c r="I30807" s="6">
        <v>18</v>
      </c>
      <c r="J30807" t="s">
        <v>25</v>
      </c>
      <c r="K30807" t="s">
        <v>48</v>
      </c>
      <c r="L30807" s="1">
        <v>45410</v>
      </c>
      <c r="M30807" s="2">
        <v>0.32291666666666669</v>
      </c>
      <c r="N30807" s="2">
        <v>0.38541666666666669</v>
      </c>
      <c r="O30807" s="2">
        <v>0.38541666666666669</v>
      </c>
      <c r="P30807" t="s">
        <v>27</v>
      </c>
      <c r="Q30807" t="s">
        <v>28</v>
      </c>
      <c r="R30807" t="s">
        <v>29</v>
      </c>
      <c r="S30807" t="s">
        <v>17154</v>
      </c>
      <c r="T30807" t="s">
        <v>17154</v>
      </c>
      <c r="U30807">
        <v>2024</v>
      </c>
    </row>
    <row r="30808" spans="1:21" x14ac:dyDescent="0.2">
      <c r="A30808" t="s">
        <v>30890</v>
      </c>
      <c r="B30808" s="1">
        <v>45409</v>
      </c>
      <c r="C30808" s="2">
        <v>0.37030092592592595</v>
      </c>
      <c r="D30808" t="s">
        <v>20</v>
      </c>
      <c r="E30808" t="s">
        <v>34</v>
      </c>
      <c r="F30808" t="s">
        <v>40</v>
      </c>
      <c r="G30808" t="s">
        <v>23</v>
      </c>
      <c r="H30808" t="s">
        <v>24</v>
      </c>
      <c r="I30808" s="6">
        <v>22</v>
      </c>
      <c r="J30808" t="s">
        <v>59</v>
      </c>
      <c r="K30808" t="s">
        <v>60</v>
      </c>
      <c r="L30808" s="1">
        <v>45410</v>
      </c>
      <c r="M30808" s="2">
        <v>0.30208333333333331</v>
      </c>
      <c r="N30808" s="2">
        <v>0.3576388888888889</v>
      </c>
      <c r="O30808" s="2">
        <v>0.3576388888888889</v>
      </c>
      <c r="P30808" t="s">
        <v>27</v>
      </c>
      <c r="Q30808" t="s">
        <v>28</v>
      </c>
      <c r="R30808" t="s">
        <v>29</v>
      </c>
      <c r="S30808" t="s">
        <v>17154</v>
      </c>
      <c r="T30808" t="s">
        <v>17154</v>
      </c>
      <c r="U30808">
        <v>2024</v>
      </c>
    </row>
    <row r="30809" spans="1:21" x14ac:dyDescent="0.2">
      <c r="A30809" t="s">
        <v>30891</v>
      </c>
      <c r="B30809" s="1">
        <v>45409</v>
      </c>
      <c r="C30809" s="2">
        <v>0.37041666666666667</v>
      </c>
      <c r="D30809" t="s">
        <v>20</v>
      </c>
      <c r="E30809" t="s">
        <v>21</v>
      </c>
      <c r="F30809" t="s">
        <v>72</v>
      </c>
      <c r="G30809" t="s">
        <v>23</v>
      </c>
      <c r="H30809" t="s">
        <v>24</v>
      </c>
      <c r="I30809" s="6">
        <v>8</v>
      </c>
      <c r="J30809" t="s">
        <v>25</v>
      </c>
      <c r="K30809" t="s">
        <v>43</v>
      </c>
      <c r="L30809" s="1">
        <v>45410</v>
      </c>
      <c r="M30809" s="2">
        <v>0.30208333333333331</v>
      </c>
      <c r="N30809" s="2">
        <v>0.34375</v>
      </c>
      <c r="O30809" s="2">
        <v>0.34375</v>
      </c>
      <c r="P30809" t="s">
        <v>27</v>
      </c>
      <c r="Q30809" t="s">
        <v>28</v>
      </c>
      <c r="R30809" t="s">
        <v>29</v>
      </c>
      <c r="S30809" t="s">
        <v>17154</v>
      </c>
      <c r="T30809" t="s">
        <v>17154</v>
      </c>
      <c r="U30809">
        <v>2024</v>
      </c>
    </row>
    <row r="30810" spans="1:21" x14ac:dyDescent="0.2">
      <c r="A30810" t="s">
        <v>30892</v>
      </c>
      <c r="B30810" s="1">
        <v>45409</v>
      </c>
      <c r="C30810" s="2">
        <v>0.37900462962962961</v>
      </c>
      <c r="D30810" t="s">
        <v>20</v>
      </c>
      <c r="E30810" t="s">
        <v>34</v>
      </c>
      <c r="F30810" t="s">
        <v>50</v>
      </c>
      <c r="G30810" t="s">
        <v>23</v>
      </c>
      <c r="H30810" t="s">
        <v>24</v>
      </c>
      <c r="I30810" s="6">
        <v>22</v>
      </c>
      <c r="J30810" t="s">
        <v>36</v>
      </c>
      <c r="K30810" t="s">
        <v>262</v>
      </c>
      <c r="L30810" s="1">
        <v>45410</v>
      </c>
      <c r="M30810" s="2">
        <v>0.3125</v>
      </c>
      <c r="N30810" s="2">
        <v>0.3611111111111111</v>
      </c>
      <c r="O30810" s="2">
        <v>0.3611111111111111</v>
      </c>
      <c r="P30810" t="s">
        <v>27</v>
      </c>
      <c r="Q30810" t="s">
        <v>28</v>
      </c>
      <c r="R30810" t="s">
        <v>29</v>
      </c>
      <c r="S30810" t="s">
        <v>17154</v>
      </c>
      <c r="T30810" t="s">
        <v>17154</v>
      </c>
      <c r="U30810">
        <v>2024</v>
      </c>
    </row>
    <row r="30811" spans="1:21" x14ac:dyDescent="0.2">
      <c r="A30811" t="s">
        <v>30893</v>
      </c>
      <c r="B30811" s="1">
        <v>45409</v>
      </c>
      <c r="C30811" s="2">
        <v>0.37983796296296296</v>
      </c>
      <c r="D30811" t="s">
        <v>20</v>
      </c>
      <c r="E30811" t="s">
        <v>34</v>
      </c>
      <c r="F30811" t="s">
        <v>40</v>
      </c>
      <c r="G30811" t="s">
        <v>23</v>
      </c>
      <c r="H30811" t="s">
        <v>24</v>
      </c>
      <c r="I30811" s="6">
        <v>34</v>
      </c>
      <c r="J30811" t="s">
        <v>36</v>
      </c>
      <c r="K30811" t="s">
        <v>262</v>
      </c>
      <c r="L30811" s="1">
        <v>45410</v>
      </c>
      <c r="M30811" s="2">
        <v>0.3125</v>
      </c>
      <c r="N30811" s="2">
        <v>0.3611111111111111</v>
      </c>
      <c r="O30811" s="2">
        <v>0.3611111111111111</v>
      </c>
      <c r="P30811" t="s">
        <v>27</v>
      </c>
      <c r="Q30811" t="s">
        <v>28</v>
      </c>
      <c r="R30811" t="s">
        <v>29</v>
      </c>
      <c r="S30811" t="s">
        <v>17154</v>
      </c>
      <c r="T30811" t="s">
        <v>17154</v>
      </c>
      <c r="U30811">
        <v>2024</v>
      </c>
    </row>
    <row r="30812" spans="1:21" x14ac:dyDescent="0.2">
      <c r="A30812" t="s">
        <v>30894</v>
      </c>
      <c r="B30812" s="1">
        <v>45409</v>
      </c>
      <c r="C30812" s="2">
        <v>0.38028935185185186</v>
      </c>
      <c r="D30812" t="s">
        <v>20</v>
      </c>
      <c r="E30812" t="s">
        <v>34</v>
      </c>
      <c r="F30812" t="s">
        <v>40</v>
      </c>
      <c r="G30812" t="s">
        <v>23</v>
      </c>
      <c r="H30812" t="s">
        <v>24</v>
      </c>
      <c r="I30812" s="6">
        <v>6</v>
      </c>
      <c r="J30812" t="s">
        <v>36</v>
      </c>
      <c r="K30812" t="s">
        <v>197</v>
      </c>
      <c r="L30812" s="1">
        <v>45410</v>
      </c>
      <c r="M30812" s="2">
        <v>0.3125</v>
      </c>
      <c r="N30812" s="2">
        <v>0.33333333333333331</v>
      </c>
      <c r="O30812" s="2">
        <v>0.33333333333333331</v>
      </c>
      <c r="P30812" t="s">
        <v>27</v>
      </c>
      <c r="Q30812" t="s">
        <v>28</v>
      </c>
      <c r="R30812" t="s">
        <v>29</v>
      </c>
      <c r="S30812" t="s">
        <v>17154</v>
      </c>
      <c r="T30812" t="s">
        <v>17154</v>
      </c>
      <c r="U30812">
        <v>2024</v>
      </c>
    </row>
    <row r="30813" spans="1:21" x14ac:dyDescent="0.2">
      <c r="A30813" t="s">
        <v>30895</v>
      </c>
      <c r="B30813" s="1">
        <v>45409</v>
      </c>
      <c r="C30813" s="2">
        <v>0.38241898148148146</v>
      </c>
      <c r="D30813" t="s">
        <v>20</v>
      </c>
      <c r="E30813" t="s">
        <v>34</v>
      </c>
      <c r="F30813" t="s">
        <v>40</v>
      </c>
      <c r="G30813" t="s">
        <v>77</v>
      </c>
      <c r="H30813" t="s">
        <v>24</v>
      </c>
      <c r="I30813" s="6">
        <v>11</v>
      </c>
      <c r="J30813" t="s">
        <v>36</v>
      </c>
      <c r="K30813" t="s">
        <v>197</v>
      </c>
      <c r="L30813" s="1">
        <v>45410</v>
      </c>
      <c r="M30813" s="2">
        <v>0.3125</v>
      </c>
      <c r="N30813" s="2">
        <v>0.33333333333333331</v>
      </c>
      <c r="O30813" s="2">
        <v>0.33333333333333331</v>
      </c>
      <c r="P30813" t="s">
        <v>27</v>
      </c>
      <c r="Q30813" t="s">
        <v>28</v>
      </c>
      <c r="R30813" t="s">
        <v>29</v>
      </c>
      <c r="S30813" t="s">
        <v>17154</v>
      </c>
      <c r="T30813" t="s">
        <v>17154</v>
      </c>
      <c r="U30813">
        <v>2024</v>
      </c>
    </row>
    <row r="30814" spans="1:21" x14ac:dyDescent="0.2">
      <c r="A30814" t="s">
        <v>30896</v>
      </c>
      <c r="B30814" s="1">
        <v>45409</v>
      </c>
      <c r="C30814" s="2">
        <v>0.38437500000000002</v>
      </c>
      <c r="D30814" t="s">
        <v>20</v>
      </c>
      <c r="E30814" t="s">
        <v>34</v>
      </c>
      <c r="F30814" t="s">
        <v>40</v>
      </c>
      <c r="G30814" t="s">
        <v>23</v>
      </c>
      <c r="H30814" t="s">
        <v>24</v>
      </c>
      <c r="I30814" s="6">
        <v>35</v>
      </c>
      <c r="J30814" t="s">
        <v>35</v>
      </c>
      <c r="K30814" t="s">
        <v>36</v>
      </c>
      <c r="L30814" s="1">
        <v>45410</v>
      </c>
      <c r="M30814" s="2">
        <v>0.3125</v>
      </c>
      <c r="N30814" s="2">
        <v>0.3888888888888889</v>
      </c>
      <c r="O30814" s="2"/>
      <c r="P30814" t="s">
        <v>94</v>
      </c>
      <c r="Q30814" t="s">
        <v>38</v>
      </c>
      <c r="R30814" t="s">
        <v>29</v>
      </c>
      <c r="S30814" t="s">
        <v>17154</v>
      </c>
      <c r="T30814" t="s">
        <v>17154</v>
      </c>
      <c r="U30814">
        <v>2024</v>
      </c>
    </row>
    <row r="30815" spans="1:21" x14ac:dyDescent="0.2">
      <c r="A30815" t="s">
        <v>30897</v>
      </c>
      <c r="B30815" s="1">
        <v>45409</v>
      </c>
      <c r="C30815" s="2">
        <v>0.39045138888888886</v>
      </c>
      <c r="D30815" t="s">
        <v>33</v>
      </c>
      <c r="E30815" t="s">
        <v>34</v>
      </c>
      <c r="F30815" t="s">
        <v>40</v>
      </c>
      <c r="G30815" t="s">
        <v>23</v>
      </c>
      <c r="H30815" t="s">
        <v>88</v>
      </c>
      <c r="I30815" s="6">
        <v>4</v>
      </c>
      <c r="J30815" t="s">
        <v>41</v>
      </c>
      <c r="K30815" t="s">
        <v>26</v>
      </c>
      <c r="L30815" s="1">
        <v>45409</v>
      </c>
      <c r="M30815" s="2">
        <v>0.44791666666666669</v>
      </c>
      <c r="N30815" s="2">
        <v>0.46875</v>
      </c>
      <c r="O30815" s="2">
        <v>0.46875</v>
      </c>
      <c r="P30815" t="s">
        <v>27</v>
      </c>
      <c r="Q30815" t="s">
        <v>28</v>
      </c>
      <c r="R30815" t="s">
        <v>29</v>
      </c>
      <c r="S30815" t="s">
        <v>17154</v>
      </c>
      <c r="T30815" t="s">
        <v>17154</v>
      </c>
      <c r="U30815">
        <v>2024</v>
      </c>
    </row>
    <row r="30816" spans="1:21" x14ac:dyDescent="0.2">
      <c r="A30816" t="s">
        <v>30898</v>
      </c>
      <c r="B30816" s="1">
        <v>45409</v>
      </c>
      <c r="C30816" s="2">
        <v>0.39324074074074072</v>
      </c>
      <c r="D30816" t="s">
        <v>33</v>
      </c>
      <c r="E30816" t="s">
        <v>34</v>
      </c>
      <c r="F30816" t="s">
        <v>22</v>
      </c>
      <c r="G30816" t="s">
        <v>23</v>
      </c>
      <c r="H30816" t="s">
        <v>88</v>
      </c>
      <c r="I30816" s="6">
        <v>4</v>
      </c>
      <c r="J30816" t="s">
        <v>41</v>
      </c>
      <c r="K30816" t="s">
        <v>113</v>
      </c>
      <c r="L30816" s="1">
        <v>45409</v>
      </c>
      <c r="M30816" s="2">
        <v>0.44791666666666669</v>
      </c>
      <c r="N30816" s="2">
        <v>0.47916666666666669</v>
      </c>
      <c r="O30816" s="2">
        <v>0.47916666666666669</v>
      </c>
      <c r="P30816" t="s">
        <v>27</v>
      </c>
      <c r="Q30816" t="s">
        <v>28</v>
      </c>
      <c r="R30816" t="s">
        <v>29</v>
      </c>
      <c r="S30816" t="s">
        <v>17154</v>
      </c>
      <c r="T30816" t="s">
        <v>17154</v>
      </c>
      <c r="U30816">
        <v>2024</v>
      </c>
    </row>
    <row r="30817" spans="1:21" x14ac:dyDescent="0.2">
      <c r="A30817" t="s">
        <v>30899</v>
      </c>
      <c r="B30817" s="1">
        <v>45409</v>
      </c>
      <c r="C30817" s="2">
        <v>0.39586805555555554</v>
      </c>
      <c r="D30817" t="s">
        <v>33</v>
      </c>
      <c r="E30817" t="s">
        <v>21</v>
      </c>
      <c r="F30817" t="s">
        <v>40</v>
      </c>
      <c r="G30817" t="s">
        <v>23</v>
      </c>
      <c r="H30817" t="s">
        <v>88</v>
      </c>
      <c r="I30817" s="6">
        <v>53</v>
      </c>
      <c r="J30817" t="s">
        <v>35</v>
      </c>
      <c r="K30817" t="s">
        <v>36</v>
      </c>
      <c r="L30817" s="1">
        <v>45409</v>
      </c>
      <c r="M30817" s="2">
        <v>0.45833333333333331</v>
      </c>
      <c r="N30817" s="2">
        <v>0.53472222222222221</v>
      </c>
      <c r="O30817" s="2">
        <v>0.53472222222222221</v>
      </c>
      <c r="P30817" t="s">
        <v>27</v>
      </c>
      <c r="Q30817" t="s">
        <v>28</v>
      </c>
      <c r="R30817" t="s">
        <v>29</v>
      </c>
      <c r="S30817" t="s">
        <v>17154</v>
      </c>
      <c r="T30817" t="s">
        <v>17154</v>
      </c>
      <c r="U30817">
        <v>2024</v>
      </c>
    </row>
    <row r="30818" spans="1:21" x14ac:dyDescent="0.2">
      <c r="A30818" t="s">
        <v>30900</v>
      </c>
      <c r="B30818" s="1">
        <v>45409</v>
      </c>
      <c r="C30818" s="2">
        <v>0.39603009259259259</v>
      </c>
      <c r="D30818" t="s">
        <v>20</v>
      </c>
      <c r="E30818" t="s">
        <v>21</v>
      </c>
      <c r="F30818" t="s">
        <v>40</v>
      </c>
      <c r="G30818" t="s">
        <v>77</v>
      </c>
      <c r="H30818" t="s">
        <v>88</v>
      </c>
      <c r="I30818" s="6">
        <v>80</v>
      </c>
      <c r="J30818" t="s">
        <v>60</v>
      </c>
      <c r="K30818" t="s">
        <v>59</v>
      </c>
      <c r="L30818" s="1">
        <v>45409</v>
      </c>
      <c r="M30818" s="2">
        <v>0.45833333333333331</v>
      </c>
      <c r="N30818" s="2">
        <v>0.51388888888888884</v>
      </c>
      <c r="O30818" s="2">
        <v>0.51388888888888884</v>
      </c>
      <c r="P30818" t="s">
        <v>27</v>
      </c>
      <c r="Q30818" t="s">
        <v>28</v>
      </c>
      <c r="R30818" t="s">
        <v>29</v>
      </c>
      <c r="S30818" t="s">
        <v>17154</v>
      </c>
      <c r="T30818" t="s">
        <v>17154</v>
      </c>
      <c r="U30818">
        <v>2024</v>
      </c>
    </row>
    <row r="30819" spans="1:21" x14ac:dyDescent="0.2">
      <c r="A30819" t="s">
        <v>30901</v>
      </c>
      <c r="B30819" s="1">
        <v>45409</v>
      </c>
      <c r="C30819" s="2">
        <v>0.39805555555555555</v>
      </c>
      <c r="D30819" t="s">
        <v>33</v>
      </c>
      <c r="E30819" t="s">
        <v>21</v>
      </c>
      <c r="F30819" t="s">
        <v>22</v>
      </c>
      <c r="G30819" t="s">
        <v>23</v>
      </c>
      <c r="H30819" t="s">
        <v>88</v>
      </c>
      <c r="I30819" s="6">
        <v>24</v>
      </c>
      <c r="J30819" t="s">
        <v>36</v>
      </c>
      <c r="K30819" t="s">
        <v>292</v>
      </c>
      <c r="L30819" s="1">
        <v>45409</v>
      </c>
      <c r="M30819" s="2">
        <v>0.45833333333333331</v>
      </c>
      <c r="N30819" s="2">
        <v>0.5625</v>
      </c>
      <c r="O30819" s="2">
        <v>0.5625</v>
      </c>
      <c r="P30819" t="s">
        <v>27</v>
      </c>
      <c r="Q30819" t="s">
        <v>28</v>
      </c>
      <c r="R30819" t="s">
        <v>29</v>
      </c>
      <c r="S30819" t="s">
        <v>17154</v>
      </c>
      <c r="T30819" t="s">
        <v>17154</v>
      </c>
      <c r="U30819">
        <v>2024</v>
      </c>
    </row>
    <row r="30820" spans="1:21" x14ac:dyDescent="0.2">
      <c r="A30820" t="s">
        <v>30902</v>
      </c>
      <c r="B30820" s="1">
        <v>45409</v>
      </c>
      <c r="C30820" s="2">
        <v>0.40082175925925928</v>
      </c>
      <c r="D30820" t="s">
        <v>33</v>
      </c>
      <c r="E30820" t="s">
        <v>21</v>
      </c>
      <c r="F30820" t="s">
        <v>40</v>
      </c>
      <c r="G30820" t="s">
        <v>23</v>
      </c>
      <c r="H30820" t="s">
        <v>88</v>
      </c>
      <c r="I30820" s="6">
        <v>4</v>
      </c>
      <c r="J30820" t="s">
        <v>41</v>
      </c>
      <c r="K30820" t="s">
        <v>26</v>
      </c>
      <c r="L30820" s="1">
        <v>45409</v>
      </c>
      <c r="M30820" s="2">
        <v>0.45833333333333331</v>
      </c>
      <c r="N30820" s="2">
        <v>0.47916666666666669</v>
      </c>
      <c r="O30820" s="2">
        <v>0.48819444444444443</v>
      </c>
      <c r="P30820" t="s">
        <v>37</v>
      </c>
      <c r="Q30820" t="s">
        <v>215</v>
      </c>
      <c r="R30820" t="s">
        <v>29</v>
      </c>
      <c r="S30820" t="s">
        <v>17154</v>
      </c>
      <c r="T30820" t="s">
        <v>17154</v>
      </c>
      <c r="U30820">
        <v>2024</v>
      </c>
    </row>
    <row r="30821" spans="1:21" x14ac:dyDescent="0.2">
      <c r="A30821" t="s">
        <v>30903</v>
      </c>
      <c r="B30821" s="1">
        <v>45409</v>
      </c>
      <c r="C30821" s="2">
        <v>0.40107638888888891</v>
      </c>
      <c r="D30821" t="s">
        <v>33</v>
      </c>
      <c r="E30821" t="s">
        <v>34</v>
      </c>
      <c r="F30821" t="s">
        <v>40</v>
      </c>
      <c r="G30821" t="s">
        <v>23</v>
      </c>
      <c r="H30821" t="s">
        <v>24</v>
      </c>
      <c r="I30821" s="6">
        <v>76</v>
      </c>
      <c r="J30821" t="s">
        <v>26</v>
      </c>
      <c r="K30821" t="s">
        <v>45</v>
      </c>
      <c r="L30821" s="1">
        <v>45410</v>
      </c>
      <c r="M30821" s="2">
        <v>0.33333333333333331</v>
      </c>
      <c r="N30821" s="2">
        <v>0.42708333333333331</v>
      </c>
      <c r="O30821" s="2">
        <v>0.45694444444444443</v>
      </c>
      <c r="P30821" t="s">
        <v>37</v>
      </c>
      <c r="Q30821" t="s">
        <v>110</v>
      </c>
      <c r="R30821" t="s">
        <v>29</v>
      </c>
      <c r="S30821" t="s">
        <v>17154</v>
      </c>
      <c r="T30821" t="s">
        <v>17154</v>
      </c>
      <c r="U30821">
        <v>2024</v>
      </c>
    </row>
    <row r="30822" spans="1:21" x14ac:dyDescent="0.2">
      <c r="A30822" t="s">
        <v>30904</v>
      </c>
      <c r="B30822" s="1">
        <v>45409</v>
      </c>
      <c r="C30822" s="2">
        <v>0.40446759259259257</v>
      </c>
      <c r="D30822" t="s">
        <v>20</v>
      </c>
      <c r="E30822" t="s">
        <v>34</v>
      </c>
      <c r="F30822" t="s">
        <v>50</v>
      </c>
      <c r="G30822" t="s">
        <v>77</v>
      </c>
      <c r="H30822" t="s">
        <v>24</v>
      </c>
      <c r="I30822" s="6">
        <v>72</v>
      </c>
      <c r="J30822" t="s">
        <v>45</v>
      </c>
      <c r="K30822" t="s">
        <v>41</v>
      </c>
      <c r="L30822" s="1">
        <v>45410</v>
      </c>
      <c r="M30822" s="2">
        <v>0.33333333333333331</v>
      </c>
      <c r="N30822" s="2">
        <v>0.40972222222222221</v>
      </c>
      <c r="O30822" s="2">
        <v>0.40972222222222221</v>
      </c>
      <c r="P30822" t="s">
        <v>27</v>
      </c>
      <c r="Q30822" t="s">
        <v>28</v>
      </c>
      <c r="R30822" t="s">
        <v>29</v>
      </c>
      <c r="S30822" t="s">
        <v>17154</v>
      </c>
      <c r="T30822" t="s">
        <v>17154</v>
      </c>
      <c r="U30822">
        <v>2024</v>
      </c>
    </row>
    <row r="30823" spans="1:21" x14ac:dyDescent="0.2">
      <c r="A30823" t="s">
        <v>30905</v>
      </c>
      <c r="B30823" s="1">
        <v>45409</v>
      </c>
      <c r="C30823" s="2">
        <v>0.41648148148148151</v>
      </c>
      <c r="D30823" t="s">
        <v>20</v>
      </c>
      <c r="E30823" t="s">
        <v>34</v>
      </c>
      <c r="F30823" t="s">
        <v>22</v>
      </c>
      <c r="G30823" t="s">
        <v>23</v>
      </c>
      <c r="H30823" t="s">
        <v>88</v>
      </c>
      <c r="I30823" s="6">
        <v>8</v>
      </c>
      <c r="J30823" t="s">
        <v>60</v>
      </c>
      <c r="K30823" t="s">
        <v>59</v>
      </c>
      <c r="L30823" s="1">
        <v>45409</v>
      </c>
      <c r="M30823" s="2">
        <v>0.46875</v>
      </c>
      <c r="N30823" s="2">
        <v>0.52430555555555558</v>
      </c>
      <c r="O30823" s="2">
        <v>0.52430555555555558</v>
      </c>
      <c r="P30823" t="s">
        <v>27</v>
      </c>
      <c r="Q30823" t="s">
        <v>28</v>
      </c>
      <c r="R30823" t="s">
        <v>29</v>
      </c>
      <c r="S30823" t="s">
        <v>17154</v>
      </c>
      <c r="T30823" t="s">
        <v>17154</v>
      </c>
      <c r="U30823">
        <v>2024</v>
      </c>
    </row>
    <row r="30824" spans="1:21" x14ac:dyDescent="0.2">
      <c r="A30824" t="s">
        <v>30906</v>
      </c>
      <c r="B30824" s="1">
        <v>45409</v>
      </c>
      <c r="C30824" s="2">
        <v>0.43887731481481479</v>
      </c>
      <c r="D30824" t="s">
        <v>20</v>
      </c>
      <c r="E30824" t="s">
        <v>21</v>
      </c>
      <c r="F30824" t="s">
        <v>40</v>
      </c>
      <c r="G30824" t="s">
        <v>23</v>
      </c>
      <c r="H30824" t="s">
        <v>88</v>
      </c>
      <c r="I30824" s="6">
        <v>12</v>
      </c>
      <c r="J30824" t="s">
        <v>60</v>
      </c>
      <c r="K30824" t="s">
        <v>59</v>
      </c>
      <c r="L30824" s="1">
        <v>45409</v>
      </c>
      <c r="M30824" s="2">
        <v>0.5</v>
      </c>
      <c r="N30824" s="2">
        <v>0.55555555555555558</v>
      </c>
      <c r="O30824" s="2">
        <v>0.55555555555555558</v>
      </c>
      <c r="P30824" t="s">
        <v>27</v>
      </c>
      <c r="Q30824" t="s">
        <v>28</v>
      </c>
      <c r="R30824" t="s">
        <v>29</v>
      </c>
      <c r="S30824" t="s">
        <v>17154</v>
      </c>
      <c r="T30824" t="s">
        <v>17154</v>
      </c>
      <c r="U30824">
        <v>2024</v>
      </c>
    </row>
    <row r="30825" spans="1:21" x14ac:dyDescent="0.2">
      <c r="A30825" t="s">
        <v>30907</v>
      </c>
      <c r="B30825" s="1">
        <v>45409</v>
      </c>
      <c r="C30825" s="2">
        <v>0.43991898148148151</v>
      </c>
      <c r="D30825" t="s">
        <v>33</v>
      </c>
      <c r="E30825" t="s">
        <v>21</v>
      </c>
      <c r="F30825" t="s">
        <v>22</v>
      </c>
      <c r="G30825" t="s">
        <v>23</v>
      </c>
      <c r="H30825" t="s">
        <v>24</v>
      </c>
      <c r="I30825" s="6">
        <v>6</v>
      </c>
      <c r="J30825" t="s">
        <v>41</v>
      </c>
      <c r="K30825" t="s">
        <v>169</v>
      </c>
      <c r="L30825" s="1">
        <v>45410</v>
      </c>
      <c r="M30825" s="2">
        <v>0.375</v>
      </c>
      <c r="N30825" s="2">
        <v>0.40625</v>
      </c>
      <c r="O30825" s="2">
        <v>0.50138888888888888</v>
      </c>
      <c r="P30825" t="s">
        <v>37</v>
      </c>
      <c r="Q30825" t="s">
        <v>38</v>
      </c>
      <c r="R30825" t="s">
        <v>29</v>
      </c>
      <c r="S30825" t="s">
        <v>17154</v>
      </c>
      <c r="T30825" t="s">
        <v>17154</v>
      </c>
      <c r="U30825">
        <v>2024</v>
      </c>
    </row>
    <row r="30826" spans="1:21" x14ac:dyDescent="0.2">
      <c r="A30826" t="s">
        <v>30908</v>
      </c>
      <c r="B30826" s="1">
        <v>45409</v>
      </c>
      <c r="C30826" s="2">
        <v>0.44644675925925925</v>
      </c>
      <c r="D30826" t="s">
        <v>20</v>
      </c>
      <c r="E30826" t="s">
        <v>21</v>
      </c>
      <c r="F30826" t="s">
        <v>40</v>
      </c>
      <c r="G30826" t="s">
        <v>23</v>
      </c>
      <c r="H30826" t="s">
        <v>88</v>
      </c>
      <c r="I30826" s="6">
        <v>12</v>
      </c>
      <c r="J30826" t="s">
        <v>60</v>
      </c>
      <c r="K30826" t="s">
        <v>59</v>
      </c>
      <c r="L30826" s="1">
        <v>45409</v>
      </c>
      <c r="M30826" s="2">
        <v>0.5</v>
      </c>
      <c r="N30826" s="2">
        <v>0.55555555555555558</v>
      </c>
      <c r="O30826" s="2">
        <v>0.55555555555555558</v>
      </c>
      <c r="P30826" t="s">
        <v>27</v>
      </c>
      <c r="Q30826" t="s">
        <v>28</v>
      </c>
      <c r="R30826" t="s">
        <v>29</v>
      </c>
      <c r="S30826" t="s">
        <v>17154</v>
      </c>
      <c r="T30826" t="s">
        <v>17154</v>
      </c>
      <c r="U30826">
        <v>2024</v>
      </c>
    </row>
    <row r="30827" spans="1:21" x14ac:dyDescent="0.2">
      <c r="A30827" t="s">
        <v>30909</v>
      </c>
      <c r="B30827" s="1">
        <v>45409</v>
      </c>
      <c r="C30827" s="2">
        <v>0.44680555555555557</v>
      </c>
      <c r="D30827" t="s">
        <v>20</v>
      </c>
      <c r="E30827" t="s">
        <v>21</v>
      </c>
      <c r="F30827" t="s">
        <v>40</v>
      </c>
      <c r="G30827" t="s">
        <v>23</v>
      </c>
      <c r="H30827" t="s">
        <v>24</v>
      </c>
      <c r="I30827" s="6">
        <v>13</v>
      </c>
      <c r="J30827" t="s">
        <v>25</v>
      </c>
      <c r="K30827" t="s">
        <v>43</v>
      </c>
      <c r="L30827" s="1">
        <v>45410</v>
      </c>
      <c r="M30827" s="2">
        <v>0.375</v>
      </c>
      <c r="N30827" s="2">
        <v>0.41666666666666669</v>
      </c>
      <c r="O30827" s="2">
        <v>0.41666666666666669</v>
      </c>
      <c r="P30827" t="s">
        <v>27</v>
      </c>
      <c r="Q30827" t="s">
        <v>28</v>
      </c>
      <c r="R30827" t="s">
        <v>29</v>
      </c>
      <c r="S30827" t="s">
        <v>17154</v>
      </c>
      <c r="T30827" t="s">
        <v>17154</v>
      </c>
      <c r="U30827">
        <v>2024</v>
      </c>
    </row>
    <row r="30828" spans="1:21" x14ac:dyDescent="0.2">
      <c r="A30828" t="s">
        <v>30910</v>
      </c>
      <c r="B30828" s="1">
        <v>45409</v>
      </c>
      <c r="C30828" s="2">
        <v>0.44697916666666665</v>
      </c>
      <c r="D30828" t="s">
        <v>20</v>
      </c>
      <c r="E30828" t="s">
        <v>21</v>
      </c>
      <c r="F30828" t="s">
        <v>40</v>
      </c>
      <c r="G30828" t="s">
        <v>23</v>
      </c>
      <c r="H30828" t="s">
        <v>24</v>
      </c>
      <c r="I30828" s="6">
        <v>13</v>
      </c>
      <c r="J30828" t="s">
        <v>25</v>
      </c>
      <c r="K30828" t="s">
        <v>43</v>
      </c>
      <c r="L30828" s="1">
        <v>45410</v>
      </c>
      <c r="M30828" s="2">
        <v>0.375</v>
      </c>
      <c r="N30828" s="2">
        <v>0.41666666666666669</v>
      </c>
      <c r="O30828" s="2">
        <v>0.41666666666666669</v>
      </c>
      <c r="P30828" t="s">
        <v>27</v>
      </c>
      <c r="Q30828" t="s">
        <v>28</v>
      </c>
      <c r="R30828" t="s">
        <v>29</v>
      </c>
      <c r="S30828" t="s">
        <v>17154</v>
      </c>
      <c r="T30828" t="s">
        <v>17154</v>
      </c>
      <c r="U30828">
        <v>2024</v>
      </c>
    </row>
    <row r="30829" spans="1:21" x14ac:dyDescent="0.2">
      <c r="A30829" t="s">
        <v>30911</v>
      </c>
      <c r="B30829" s="1">
        <v>45409</v>
      </c>
      <c r="C30829" s="2">
        <v>0.45633101851851854</v>
      </c>
      <c r="D30829" t="s">
        <v>20</v>
      </c>
      <c r="E30829" t="s">
        <v>34</v>
      </c>
      <c r="F30829" t="s">
        <v>50</v>
      </c>
      <c r="G30829" t="s">
        <v>23</v>
      </c>
      <c r="H30829" t="s">
        <v>24</v>
      </c>
      <c r="I30829" s="6">
        <v>8</v>
      </c>
      <c r="J30829" t="s">
        <v>25</v>
      </c>
      <c r="K30829" t="s">
        <v>43</v>
      </c>
      <c r="L30829" s="1">
        <v>45410</v>
      </c>
      <c r="M30829" s="2">
        <v>0.38541666666666669</v>
      </c>
      <c r="N30829" s="2">
        <v>0.42708333333333331</v>
      </c>
      <c r="O30829" s="2">
        <v>0.42708333333333331</v>
      </c>
      <c r="P30829" t="s">
        <v>27</v>
      </c>
      <c r="Q30829" t="s">
        <v>28</v>
      </c>
      <c r="R30829" t="s">
        <v>29</v>
      </c>
      <c r="S30829" t="s">
        <v>17154</v>
      </c>
      <c r="T30829" t="s">
        <v>17154</v>
      </c>
      <c r="U30829">
        <v>2024</v>
      </c>
    </row>
    <row r="30830" spans="1:21" x14ac:dyDescent="0.2">
      <c r="A30830" t="s">
        <v>30912</v>
      </c>
      <c r="B30830" s="1">
        <v>45409</v>
      </c>
      <c r="C30830" s="2">
        <v>0.46129629629629632</v>
      </c>
      <c r="D30830" t="s">
        <v>20</v>
      </c>
      <c r="E30830" t="s">
        <v>21</v>
      </c>
      <c r="F30830" t="s">
        <v>50</v>
      </c>
      <c r="G30830" t="s">
        <v>23</v>
      </c>
      <c r="H30830" t="s">
        <v>88</v>
      </c>
      <c r="I30830" s="6">
        <v>7</v>
      </c>
      <c r="J30830" t="s">
        <v>45</v>
      </c>
      <c r="K30830" t="s">
        <v>59</v>
      </c>
      <c r="L30830" s="1">
        <v>45409</v>
      </c>
      <c r="M30830" s="2">
        <v>0.52083333333333337</v>
      </c>
      <c r="N30830" s="2">
        <v>0.57638888888888884</v>
      </c>
      <c r="O30830" s="2"/>
      <c r="P30830" t="s">
        <v>94</v>
      </c>
      <c r="Q30830" t="s">
        <v>38</v>
      </c>
      <c r="R30830" t="s">
        <v>29</v>
      </c>
      <c r="S30830" t="s">
        <v>17154</v>
      </c>
      <c r="T30830" t="s">
        <v>17154</v>
      </c>
      <c r="U30830">
        <v>2024</v>
      </c>
    </row>
    <row r="30831" spans="1:21" x14ac:dyDescent="0.2">
      <c r="A30831" t="s">
        <v>30913</v>
      </c>
      <c r="B30831" s="1">
        <v>45409</v>
      </c>
      <c r="C30831" s="2">
        <v>0.46557870370370369</v>
      </c>
      <c r="D30831" t="s">
        <v>33</v>
      </c>
      <c r="E30831" t="s">
        <v>21</v>
      </c>
      <c r="F30831" t="s">
        <v>40</v>
      </c>
      <c r="G30831" t="s">
        <v>23</v>
      </c>
      <c r="H30831" t="s">
        <v>88</v>
      </c>
      <c r="I30831" s="6">
        <v>10</v>
      </c>
      <c r="J30831" t="s">
        <v>45</v>
      </c>
      <c r="K30831" t="s">
        <v>59</v>
      </c>
      <c r="L30831" s="1">
        <v>45409</v>
      </c>
      <c r="M30831" s="2">
        <v>0.52083333333333337</v>
      </c>
      <c r="N30831" s="2">
        <v>0.57638888888888884</v>
      </c>
      <c r="O30831" s="2"/>
      <c r="P30831" t="s">
        <v>94</v>
      </c>
      <c r="Q30831" t="s">
        <v>38</v>
      </c>
      <c r="R30831" t="s">
        <v>29</v>
      </c>
      <c r="S30831" t="s">
        <v>17154</v>
      </c>
      <c r="T30831" t="s">
        <v>17154</v>
      </c>
      <c r="U30831">
        <v>2024</v>
      </c>
    </row>
    <row r="30832" spans="1:21" x14ac:dyDescent="0.2">
      <c r="A30832" t="s">
        <v>30914</v>
      </c>
      <c r="B30832" s="1">
        <v>45409</v>
      </c>
      <c r="C30832" s="2">
        <v>0.47824074074074074</v>
      </c>
      <c r="D30832" t="s">
        <v>20</v>
      </c>
      <c r="E30832" t="s">
        <v>34</v>
      </c>
      <c r="F30832" t="s">
        <v>50</v>
      </c>
      <c r="G30832" t="s">
        <v>23</v>
      </c>
      <c r="H30832" t="s">
        <v>88</v>
      </c>
      <c r="I30832" s="6">
        <v>8</v>
      </c>
      <c r="J30832" t="s">
        <v>60</v>
      </c>
      <c r="K30832" t="s">
        <v>59</v>
      </c>
      <c r="L30832" s="1">
        <v>45409</v>
      </c>
      <c r="M30832" s="2">
        <v>0.53125</v>
      </c>
      <c r="N30832" s="2">
        <v>0.58680555555555558</v>
      </c>
      <c r="O30832" s="2">
        <v>0.58680555555555558</v>
      </c>
      <c r="P30832" t="s">
        <v>27</v>
      </c>
      <c r="Q30832" t="s">
        <v>28</v>
      </c>
      <c r="R30832" t="s">
        <v>29</v>
      </c>
      <c r="S30832" t="s">
        <v>17154</v>
      </c>
      <c r="T30832" t="s">
        <v>17154</v>
      </c>
      <c r="U30832">
        <v>2024</v>
      </c>
    </row>
    <row r="30833" spans="1:21" x14ac:dyDescent="0.2">
      <c r="A30833" t="s">
        <v>30915</v>
      </c>
      <c r="B30833" s="1">
        <v>45409</v>
      </c>
      <c r="C30833" s="2">
        <v>0.48987268518518517</v>
      </c>
      <c r="D30833" t="s">
        <v>33</v>
      </c>
      <c r="E30833" t="s">
        <v>21</v>
      </c>
      <c r="F30833" t="s">
        <v>22</v>
      </c>
      <c r="G30833" t="s">
        <v>77</v>
      </c>
      <c r="H30833" t="s">
        <v>24</v>
      </c>
      <c r="I30833" s="6">
        <v>35</v>
      </c>
      <c r="J30833" t="s">
        <v>45</v>
      </c>
      <c r="K30833" t="s">
        <v>59</v>
      </c>
      <c r="L30833" s="1">
        <v>45410</v>
      </c>
      <c r="M30833" s="2">
        <v>0.42708333333333331</v>
      </c>
      <c r="N30833" s="2">
        <v>0.4826388888888889</v>
      </c>
      <c r="O30833" s="2">
        <v>0.4826388888888889</v>
      </c>
      <c r="P30833" t="s">
        <v>27</v>
      </c>
      <c r="Q30833" t="s">
        <v>28</v>
      </c>
      <c r="R30833" t="s">
        <v>29</v>
      </c>
      <c r="S30833" t="s">
        <v>17154</v>
      </c>
      <c r="T30833" t="s">
        <v>17154</v>
      </c>
      <c r="U30833">
        <v>2024</v>
      </c>
    </row>
    <row r="30834" spans="1:21" x14ac:dyDescent="0.2">
      <c r="A30834" t="s">
        <v>30916</v>
      </c>
      <c r="B30834" s="1">
        <v>45409</v>
      </c>
      <c r="C30834" s="2">
        <v>0.49824074074074076</v>
      </c>
      <c r="D30834" t="s">
        <v>33</v>
      </c>
      <c r="E30834" t="s">
        <v>21</v>
      </c>
      <c r="F30834" t="s">
        <v>72</v>
      </c>
      <c r="G30834" t="s">
        <v>23</v>
      </c>
      <c r="H30834" t="s">
        <v>88</v>
      </c>
      <c r="I30834" s="6">
        <v>3</v>
      </c>
      <c r="J30834" t="s">
        <v>41</v>
      </c>
      <c r="K30834" t="s">
        <v>26</v>
      </c>
      <c r="L30834" s="1">
        <v>45409</v>
      </c>
      <c r="M30834" s="2">
        <v>0.55208333333333337</v>
      </c>
      <c r="N30834" s="2">
        <v>0.57291666666666663</v>
      </c>
      <c r="O30834" s="2">
        <v>0.57291666666666663</v>
      </c>
      <c r="P30834" t="s">
        <v>27</v>
      </c>
      <c r="Q30834" t="s">
        <v>28</v>
      </c>
      <c r="R30834" t="s">
        <v>29</v>
      </c>
      <c r="S30834" t="s">
        <v>17154</v>
      </c>
      <c r="T30834" t="s">
        <v>17154</v>
      </c>
      <c r="U30834">
        <v>2024</v>
      </c>
    </row>
    <row r="30835" spans="1:21" x14ac:dyDescent="0.2">
      <c r="A30835" t="s">
        <v>30917</v>
      </c>
      <c r="B30835" s="1">
        <v>45409</v>
      </c>
      <c r="C30835" s="2">
        <v>0.50027777777777782</v>
      </c>
      <c r="D30835" t="s">
        <v>20</v>
      </c>
      <c r="E30835" t="s">
        <v>34</v>
      </c>
      <c r="F30835" t="s">
        <v>40</v>
      </c>
      <c r="G30835" t="s">
        <v>23</v>
      </c>
      <c r="H30835" t="s">
        <v>24</v>
      </c>
      <c r="I30835" s="6">
        <v>7</v>
      </c>
      <c r="J30835" t="s">
        <v>45</v>
      </c>
      <c r="K30835" t="s">
        <v>59</v>
      </c>
      <c r="L30835" s="1">
        <v>45410</v>
      </c>
      <c r="M30835" s="2">
        <v>0.4375</v>
      </c>
      <c r="N30835" s="2">
        <v>0.49305555555555558</v>
      </c>
      <c r="O30835" s="2">
        <v>0.49305555555555558</v>
      </c>
      <c r="P30835" t="s">
        <v>27</v>
      </c>
      <c r="Q30835" t="s">
        <v>28</v>
      </c>
      <c r="R30835" t="s">
        <v>29</v>
      </c>
      <c r="S30835" t="s">
        <v>17154</v>
      </c>
      <c r="T30835" t="s">
        <v>17154</v>
      </c>
      <c r="U30835">
        <v>2024</v>
      </c>
    </row>
    <row r="30836" spans="1:21" x14ac:dyDescent="0.2">
      <c r="A30836" t="s">
        <v>30918</v>
      </c>
      <c r="B30836" s="1">
        <v>45409</v>
      </c>
      <c r="C30836" s="2">
        <v>0.50113425925925925</v>
      </c>
      <c r="D30836" t="s">
        <v>33</v>
      </c>
      <c r="E30836" t="s">
        <v>34</v>
      </c>
      <c r="F30836" t="s">
        <v>50</v>
      </c>
      <c r="G30836" t="s">
        <v>23</v>
      </c>
      <c r="H30836" t="s">
        <v>24</v>
      </c>
      <c r="I30836" s="6">
        <v>2</v>
      </c>
      <c r="J30836" t="s">
        <v>26</v>
      </c>
      <c r="K30836" t="s">
        <v>41</v>
      </c>
      <c r="L30836" s="1">
        <v>45410</v>
      </c>
      <c r="M30836" s="2">
        <v>0.4375</v>
      </c>
      <c r="N30836" s="2">
        <v>0.45833333333333331</v>
      </c>
      <c r="O30836" s="2">
        <v>0.45833333333333331</v>
      </c>
      <c r="P30836" t="s">
        <v>27</v>
      </c>
      <c r="Q30836" t="s">
        <v>28</v>
      </c>
      <c r="R30836" t="s">
        <v>29</v>
      </c>
      <c r="S30836" t="s">
        <v>17154</v>
      </c>
      <c r="T30836" t="s">
        <v>17154</v>
      </c>
      <c r="U30836">
        <v>2024</v>
      </c>
    </row>
    <row r="30837" spans="1:21" x14ac:dyDescent="0.2">
      <c r="A30837" t="s">
        <v>30919</v>
      </c>
      <c r="B30837" s="1">
        <v>45409</v>
      </c>
      <c r="C30837" s="2">
        <v>0.50556712962962957</v>
      </c>
      <c r="D30837" t="s">
        <v>33</v>
      </c>
      <c r="E30837" t="s">
        <v>21</v>
      </c>
      <c r="F30837" t="s">
        <v>72</v>
      </c>
      <c r="G30837" t="s">
        <v>23</v>
      </c>
      <c r="H30837" t="s">
        <v>88</v>
      </c>
      <c r="I30837" s="6">
        <v>3</v>
      </c>
      <c r="J30837" t="s">
        <v>41</v>
      </c>
      <c r="K30837" t="s">
        <v>26</v>
      </c>
      <c r="L30837" s="1">
        <v>45409</v>
      </c>
      <c r="M30837" s="2">
        <v>0.5625</v>
      </c>
      <c r="N30837" s="2">
        <v>0.58333333333333337</v>
      </c>
      <c r="O30837" s="2">
        <v>0.58333333333333337</v>
      </c>
      <c r="P30837" t="s">
        <v>27</v>
      </c>
      <c r="Q30837" t="s">
        <v>28</v>
      </c>
      <c r="R30837" t="s">
        <v>29</v>
      </c>
      <c r="S30837" t="s">
        <v>17154</v>
      </c>
      <c r="T30837" t="s">
        <v>17154</v>
      </c>
      <c r="U30837">
        <v>2024</v>
      </c>
    </row>
    <row r="30838" spans="1:21" x14ac:dyDescent="0.2">
      <c r="A30838" t="s">
        <v>30920</v>
      </c>
      <c r="B30838" s="1">
        <v>45409</v>
      </c>
      <c r="C30838" s="2">
        <v>0.51121527777777775</v>
      </c>
      <c r="D30838" t="s">
        <v>33</v>
      </c>
      <c r="E30838" t="s">
        <v>34</v>
      </c>
      <c r="F30838" t="s">
        <v>40</v>
      </c>
      <c r="G30838" t="s">
        <v>23</v>
      </c>
      <c r="H30838" t="s">
        <v>88</v>
      </c>
      <c r="I30838" s="6">
        <v>13</v>
      </c>
      <c r="J30838" t="s">
        <v>26</v>
      </c>
      <c r="K30838" t="s">
        <v>113</v>
      </c>
      <c r="L30838" s="1">
        <v>45409</v>
      </c>
      <c r="M30838" s="2">
        <v>0.57291666666666663</v>
      </c>
      <c r="N30838" s="2">
        <v>0.625</v>
      </c>
      <c r="O30838" s="2">
        <v>0.625</v>
      </c>
      <c r="P30838" t="s">
        <v>27</v>
      </c>
      <c r="Q30838" t="s">
        <v>28</v>
      </c>
      <c r="R30838" t="s">
        <v>29</v>
      </c>
      <c r="S30838" t="s">
        <v>17154</v>
      </c>
      <c r="T30838" t="s">
        <v>17154</v>
      </c>
      <c r="U30838">
        <v>2024</v>
      </c>
    </row>
    <row r="30839" spans="1:21" x14ac:dyDescent="0.2">
      <c r="A30839" t="s">
        <v>30921</v>
      </c>
      <c r="B30839" s="1">
        <v>45409</v>
      </c>
      <c r="C30839" s="2">
        <v>0.5145601851851852</v>
      </c>
      <c r="D30839" t="s">
        <v>20</v>
      </c>
      <c r="E30839" t="s">
        <v>34</v>
      </c>
      <c r="F30839" t="s">
        <v>40</v>
      </c>
      <c r="G30839" t="s">
        <v>23</v>
      </c>
      <c r="H30839" t="s">
        <v>88</v>
      </c>
      <c r="I30839" s="6">
        <v>128</v>
      </c>
      <c r="J30839" t="s">
        <v>41</v>
      </c>
      <c r="K30839" t="s">
        <v>25</v>
      </c>
      <c r="L30839" s="1">
        <v>45409</v>
      </c>
      <c r="M30839" s="2">
        <v>0.57291666666666663</v>
      </c>
      <c r="N30839" s="2">
        <v>0.66666666666666663</v>
      </c>
      <c r="O30839" s="2">
        <v>0.66666666666666663</v>
      </c>
      <c r="P30839" t="s">
        <v>27</v>
      </c>
      <c r="Q30839" t="s">
        <v>28</v>
      </c>
      <c r="R30839" t="s">
        <v>29</v>
      </c>
      <c r="S30839" t="s">
        <v>17154</v>
      </c>
      <c r="T30839" t="s">
        <v>17154</v>
      </c>
      <c r="U30839">
        <v>2024</v>
      </c>
    </row>
    <row r="30840" spans="1:21" x14ac:dyDescent="0.2">
      <c r="A30840" t="s">
        <v>30922</v>
      </c>
      <c r="B30840" s="1">
        <v>45409</v>
      </c>
      <c r="C30840" s="2">
        <v>0.51642361111111112</v>
      </c>
      <c r="D30840" t="s">
        <v>20</v>
      </c>
      <c r="E30840" t="s">
        <v>34</v>
      </c>
      <c r="F30840" t="s">
        <v>40</v>
      </c>
      <c r="G30840" t="s">
        <v>23</v>
      </c>
      <c r="H30840" t="s">
        <v>88</v>
      </c>
      <c r="I30840" s="6">
        <v>10</v>
      </c>
      <c r="J30840" t="s">
        <v>45</v>
      </c>
      <c r="K30840" t="s">
        <v>59</v>
      </c>
      <c r="L30840" s="1">
        <v>45409</v>
      </c>
      <c r="M30840" s="2">
        <v>0.57291666666666663</v>
      </c>
      <c r="N30840" s="2">
        <v>0.62847222222222221</v>
      </c>
      <c r="O30840" s="2">
        <v>0.62847222222222221</v>
      </c>
      <c r="P30840" t="s">
        <v>27</v>
      </c>
      <c r="Q30840" t="s">
        <v>28</v>
      </c>
      <c r="R30840" t="s">
        <v>29</v>
      </c>
      <c r="S30840" t="s">
        <v>17154</v>
      </c>
      <c r="T30840" t="s">
        <v>17154</v>
      </c>
      <c r="U30840">
        <v>2024</v>
      </c>
    </row>
    <row r="30841" spans="1:21" x14ac:dyDescent="0.2">
      <c r="A30841" t="s">
        <v>30923</v>
      </c>
      <c r="B30841" s="1">
        <v>45409</v>
      </c>
      <c r="C30841" s="2">
        <v>0.52598379629629632</v>
      </c>
      <c r="D30841" t="s">
        <v>33</v>
      </c>
      <c r="E30841" t="s">
        <v>34</v>
      </c>
      <c r="F30841" t="s">
        <v>22</v>
      </c>
      <c r="G30841" t="s">
        <v>23</v>
      </c>
      <c r="H30841" t="s">
        <v>24</v>
      </c>
      <c r="I30841" s="6">
        <v>10</v>
      </c>
      <c r="J30841" t="s">
        <v>41</v>
      </c>
      <c r="K30841" t="s">
        <v>36</v>
      </c>
      <c r="L30841" s="1">
        <v>45410</v>
      </c>
      <c r="M30841" s="2">
        <v>0.45833333333333331</v>
      </c>
      <c r="N30841" s="2">
        <v>0.52083333333333337</v>
      </c>
      <c r="O30841" s="2">
        <v>0.52083333333333337</v>
      </c>
      <c r="P30841" t="s">
        <v>27</v>
      </c>
      <c r="Q30841" t="s">
        <v>28</v>
      </c>
      <c r="R30841" t="s">
        <v>29</v>
      </c>
      <c r="S30841" t="s">
        <v>17154</v>
      </c>
      <c r="T30841" t="s">
        <v>17154</v>
      </c>
      <c r="U30841">
        <v>2024</v>
      </c>
    </row>
    <row r="30842" spans="1:21" x14ac:dyDescent="0.2">
      <c r="A30842" t="s">
        <v>30924</v>
      </c>
      <c r="B30842" s="1">
        <v>45409</v>
      </c>
      <c r="C30842" s="2">
        <v>0.52901620370370372</v>
      </c>
      <c r="D30842" t="s">
        <v>33</v>
      </c>
      <c r="E30842" t="s">
        <v>21</v>
      </c>
      <c r="F30842" t="s">
        <v>40</v>
      </c>
      <c r="G30842" t="s">
        <v>23</v>
      </c>
      <c r="H30842" t="s">
        <v>24</v>
      </c>
      <c r="I30842" s="6">
        <v>3</v>
      </c>
      <c r="J30842" t="s">
        <v>41</v>
      </c>
      <c r="K30842" t="s">
        <v>26</v>
      </c>
      <c r="L30842" s="1">
        <v>45410</v>
      </c>
      <c r="M30842" s="2">
        <v>0.45833333333333331</v>
      </c>
      <c r="N30842" s="2">
        <v>0.47916666666666669</v>
      </c>
      <c r="O30842" s="2">
        <v>0.52083333333333337</v>
      </c>
      <c r="P30842" t="s">
        <v>37</v>
      </c>
      <c r="Q30842" t="s">
        <v>215</v>
      </c>
      <c r="R30842" t="s">
        <v>29</v>
      </c>
      <c r="S30842" t="s">
        <v>17154</v>
      </c>
      <c r="T30842" t="s">
        <v>17154</v>
      </c>
      <c r="U30842">
        <v>2024</v>
      </c>
    </row>
    <row r="30843" spans="1:21" x14ac:dyDescent="0.2">
      <c r="A30843" t="s">
        <v>30925</v>
      </c>
      <c r="B30843" s="1">
        <v>45409</v>
      </c>
      <c r="C30843" s="2">
        <v>0.53041666666666665</v>
      </c>
      <c r="D30843" t="s">
        <v>33</v>
      </c>
      <c r="E30843" t="s">
        <v>21</v>
      </c>
      <c r="F30843" t="s">
        <v>40</v>
      </c>
      <c r="G30843" t="s">
        <v>77</v>
      </c>
      <c r="H30843" t="s">
        <v>24</v>
      </c>
      <c r="I30843" s="6">
        <v>10</v>
      </c>
      <c r="J30843" t="s">
        <v>41</v>
      </c>
      <c r="K30843" t="s">
        <v>26</v>
      </c>
      <c r="L30843" s="1">
        <v>45410</v>
      </c>
      <c r="M30843" s="2">
        <v>0.45833333333333331</v>
      </c>
      <c r="N30843" s="2">
        <v>0.47916666666666669</v>
      </c>
      <c r="O30843" s="2">
        <v>0.52083333333333337</v>
      </c>
      <c r="P30843" t="s">
        <v>37</v>
      </c>
      <c r="Q30843" t="s">
        <v>215</v>
      </c>
      <c r="R30843" t="s">
        <v>29</v>
      </c>
      <c r="S30843" t="s">
        <v>17154</v>
      </c>
      <c r="T30843" t="s">
        <v>17154</v>
      </c>
      <c r="U30843">
        <v>2024</v>
      </c>
    </row>
    <row r="30844" spans="1:21" x14ac:dyDescent="0.2">
      <c r="A30844" t="s">
        <v>30926</v>
      </c>
      <c r="B30844" s="1">
        <v>45409</v>
      </c>
      <c r="C30844" s="2">
        <v>0.53071759259259255</v>
      </c>
      <c r="D30844" t="s">
        <v>20</v>
      </c>
      <c r="E30844" t="s">
        <v>21</v>
      </c>
      <c r="F30844" t="s">
        <v>40</v>
      </c>
      <c r="G30844" t="s">
        <v>23</v>
      </c>
      <c r="H30844" t="s">
        <v>24</v>
      </c>
      <c r="I30844" s="6">
        <v>4</v>
      </c>
      <c r="J30844" t="s">
        <v>41</v>
      </c>
      <c r="K30844" t="s">
        <v>113</v>
      </c>
      <c r="L30844" s="1">
        <v>45410</v>
      </c>
      <c r="M30844" s="2">
        <v>0.45833333333333331</v>
      </c>
      <c r="N30844" s="2">
        <v>0.48958333333333331</v>
      </c>
      <c r="O30844" s="2">
        <v>0.48958333333333331</v>
      </c>
      <c r="P30844" t="s">
        <v>27</v>
      </c>
      <c r="Q30844" t="s">
        <v>28</v>
      </c>
      <c r="R30844" t="s">
        <v>29</v>
      </c>
      <c r="S30844" t="s">
        <v>17154</v>
      </c>
      <c r="T30844" t="s">
        <v>17154</v>
      </c>
      <c r="U30844">
        <v>2024</v>
      </c>
    </row>
    <row r="30845" spans="1:21" x14ac:dyDescent="0.2">
      <c r="A30845" t="s">
        <v>30927</v>
      </c>
      <c r="B30845" s="1">
        <v>45409</v>
      </c>
      <c r="C30845" s="2">
        <v>0.53718750000000004</v>
      </c>
      <c r="D30845" t="s">
        <v>33</v>
      </c>
      <c r="E30845" t="s">
        <v>34</v>
      </c>
      <c r="F30845" t="s">
        <v>50</v>
      </c>
      <c r="G30845" t="s">
        <v>23</v>
      </c>
      <c r="H30845" t="s">
        <v>88</v>
      </c>
      <c r="I30845" s="6">
        <v>3</v>
      </c>
      <c r="J30845" t="s">
        <v>26</v>
      </c>
      <c r="K30845" t="s">
        <v>41</v>
      </c>
      <c r="L30845" s="1">
        <v>45409</v>
      </c>
      <c r="M30845" s="2">
        <v>0.59375</v>
      </c>
      <c r="N30845" s="2">
        <v>0.61458333333333337</v>
      </c>
      <c r="O30845" s="2">
        <v>0.61458333333333337</v>
      </c>
      <c r="P30845" t="s">
        <v>27</v>
      </c>
      <c r="Q30845" t="s">
        <v>28</v>
      </c>
      <c r="R30845" t="s">
        <v>29</v>
      </c>
      <c r="S30845" t="s">
        <v>17154</v>
      </c>
      <c r="T30845" t="s">
        <v>17154</v>
      </c>
      <c r="U30845">
        <v>2024</v>
      </c>
    </row>
    <row r="30846" spans="1:21" x14ac:dyDescent="0.2">
      <c r="A30846" t="s">
        <v>30928</v>
      </c>
      <c r="B30846" s="1">
        <v>45409</v>
      </c>
      <c r="C30846" s="2">
        <v>0.53924768518518518</v>
      </c>
      <c r="D30846" t="s">
        <v>20</v>
      </c>
      <c r="E30846" t="s">
        <v>34</v>
      </c>
      <c r="F30846" t="s">
        <v>72</v>
      </c>
      <c r="G30846" t="s">
        <v>23</v>
      </c>
      <c r="H30846" t="s">
        <v>88</v>
      </c>
      <c r="I30846" s="6">
        <v>17</v>
      </c>
      <c r="J30846" t="s">
        <v>48</v>
      </c>
      <c r="K30846" t="s">
        <v>78</v>
      </c>
      <c r="L30846" s="1">
        <v>45409</v>
      </c>
      <c r="M30846" s="2">
        <v>0.59375</v>
      </c>
      <c r="N30846" s="2">
        <v>0.64583333333333337</v>
      </c>
      <c r="O30846" s="2">
        <v>0.64652777777777781</v>
      </c>
      <c r="P30846" t="s">
        <v>37</v>
      </c>
      <c r="Q30846" t="s">
        <v>38</v>
      </c>
      <c r="R30846" t="s">
        <v>69</v>
      </c>
      <c r="S30846" t="s">
        <v>17154</v>
      </c>
      <c r="T30846" t="s">
        <v>17154</v>
      </c>
      <c r="U30846">
        <v>2024</v>
      </c>
    </row>
    <row r="30847" spans="1:21" x14ac:dyDescent="0.2">
      <c r="A30847" t="s">
        <v>30929</v>
      </c>
      <c r="B30847" s="1">
        <v>45409</v>
      </c>
      <c r="C30847" s="2">
        <v>0.54740740740740745</v>
      </c>
      <c r="D30847" t="s">
        <v>33</v>
      </c>
      <c r="E30847" t="s">
        <v>34</v>
      </c>
      <c r="F30847" t="s">
        <v>40</v>
      </c>
      <c r="G30847" t="s">
        <v>77</v>
      </c>
      <c r="H30847" t="s">
        <v>24</v>
      </c>
      <c r="I30847" s="6">
        <v>57</v>
      </c>
      <c r="J30847" t="s">
        <v>35</v>
      </c>
      <c r="K30847" t="s">
        <v>36</v>
      </c>
      <c r="L30847" s="1">
        <v>45410</v>
      </c>
      <c r="M30847" s="2">
        <v>0.47916666666666669</v>
      </c>
      <c r="N30847" s="2">
        <v>0.55555555555555558</v>
      </c>
      <c r="O30847" s="2">
        <v>0.55555555555555558</v>
      </c>
      <c r="P30847" t="s">
        <v>27</v>
      </c>
      <c r="Q30847" t="s">
        <v>28</v>
      </c>
      <c r="R30847" t="s">
        <v>29</v>
      </c>
      <c r="S30847" t="s">
        <v>17154</v>
      </c>
      <c r="T30847" t="s">
        <v>17154</v>
      </c>
      <c r="U30847">
        <v>2024</v>
      </c>
    </row>
    <row r="30848" spans="1:21" x14ac:dyDescent="0.2">
      <c r="A30848" t="s">
        <v>30930</v>
      </c>
      <c r="B30848" s="1">
        <v>45409</v>
      </c>
      <c r="C30848" s="2">
        <v>0.55353009259259256</v>
      </c>
      <c r="D30848" t="s">
        <v>20</v>
      </c>
      <c r="E30848" t="s">
        <v>34</v>
      </c>
      <c r="F30848" t="s">
        <v>72</v>
      </c>
      <c r="G30848" t="s">
        <v>23</v>
      </c>
      <c r="H30848" t="s">
        <v>88</v>
      </c>
      <c r="I30848" s="6">
        <v>3</v>
      </c>
      <c r="J30848" t="s">
        <v>41</v>
      </c>
      <c r="K30848" t="s">
        <v>26</v>
      </c>
      <c r="L30848" s="1">
        <v>45409</v>
      </c>
      <c r="M30848" s="2">
        <v>0.61458333333333337</v>
      </c>
      <c r="N30848" s="2">
        <v>0.63541666666666663</v>
      </c>
      <c r="O30848" s="2">
        <v>0.63541666666666663</v>
      </c>
      <c r="P30848" t="s">
        <v>27</v>
      </c>
      <c r="Q30848" t="s">
        <v>28</v>
      </c>
      <c r="R30848" t="s">
        <v>29</v>
      </c>
      <c r="S30848" t="s">
        <v>17154</v>
      </c>
      <c r="T30848" t="s">
        <v>17154</v>
      </c>
      <c r="U30848">
        <v>2024</v>
      </c>
    </row>
    <row r="30849" spans="1:21" x14ac:dyDescent="0.2">
      <c r="A30849" t="s">
        <v>30931</v>
      </c>
      <c r="B30849" s="1">
        <v>45409</v>
      </c>
      <c r="C30849" s="2">
        <v>0.5559143518518519</v>
      </c>
      <c r="D30849" t="s">
        <v>20</v>
      </c>
      <c r="E30849" t="s">
        <v>34</v>
      </c>
      <c r="F30849" t="s">
        <v>72</v>
      </c>
      <c r="G30849" t="s">
        <v>23</v>
      </c>
      <c r="H30849" t="s">
        <v>24</v>
      </c>
      <c r="I30849" s="6">
        <v>23</v>
      </c>
      <c r="J30849" t="s">
        <v>35</v>
      </c>
      <c r="K30849" t="s">
        <v>36</v>
      </c>
      <c r="L30849" s="1">
        <v>45410</v>
      </c>
      <c r="M30849" s="2">
        <v>0.39583333333333331</v>
      </c>
      <c r="N30849" s="2">
        <v>0.47222222222222221</v>
      </c>
      <c r="O30849" s="2">
        <v>0.47222222222222221</v>
      </c>
      <c r="P30849" t="s">
        <v>27</v>
      </c>
      <c r="Q30849" t="s">
        <v>28</v>
      </c>
      <c r="R30849" t="s">
        <v>29</v>
      </c>
      <c r="S30849" t="s">
        <v>17154</v>
      </c>
      <c r="T30849" t="s">
        <v>17154</v>
      </c>
      <c r="U30849">
        <v>2024</v>
      </c>
    </row>
    <row r="30850" spans="1:21" x14ac:dyDescent="0.2">
      <c r="A30850" t="s">
        <v>30932</v>
      </c>
      <c r="B30850" s="1">
        <v>45409</v>
      </c>
      <c r="C30850" s="2">
        <v>0.56265046296296295</v>
      </c>
      <c r="D30850" t="s">
        <v>33</v>
      </c>
      <c r="E30850" t="s">
        <v>34</v>
      </c>
      <c r="F30850" t="s">
        <v>40</v>
      </c>
      <c r="G30850" t="s">
        <v>23</v>
      </c>
      <c r="H30850" t="s">
        <v>88</v>
      </c>
      <c r="I30850" s="6">
        <v>19</v>
      </c>
      <c r="J30850" t="s">
        <v>25</v>
      </c>
      <c r="K30850" t="s">
        <v>43</v>
      </c>
      <c r="L30850" s="1">
        <v>45409</v>
      </c>
      <c r="M30850" s="2">
        <v>0.625</v>
      </c>
      <c r="N30850" s="2">
        <v>0.66666666666666663</v>
      </c>
      <c r="O30850" s="2">
        <v>0.66666666666666663</v>
      </c>
      <c r="P30850" t="s">
        <v>27</v>
      </c>
      <c r="Q30850" t="s">
        <v>28</v>
      </c>
      <c r="R30850" t="s">
        <v>29</v>
      </c>
      <c r="S30850" t="s">
        <v>17154</v>
      </c>
      <c r="T30850" t="s">
        <v>17154</v>
      </c>
      <c r="U30850">
        <v>2024</v>
      </c>
    </row>
    <row r="30851" spans="1:21" x14ac:dyDescent="0.2">
      <c r="A30851" t="s">
        <v>30933</v>
      </c>
      <c r="B30851" s="1">
        <v>45409</v>
      </c>
      <c r="C30851" s="2">
        <v>0.58152777777777775</v>
      </c>
      <c r="D30851" t="s">
        <v>33</v>
      </c>
      <c r="E30851" t="s">
        <v>34</v>
      </c>
      <c r="F30851" t="s">
        <v>40</v>
      </c>
      <c r="G30851" t="s">
        <v>23</v>
      </c>
      <c r="H30851" t="s">
        <v>24</v>
      </c>
      <c r="I30851" s="6">
        <v>8</v>
      </c>
      <c r="J30851" t="s">
        <v>60</v>
      </c>
      <c r="K30851" t="s">
        <v>59</v>
      </c>
      <c r="L30851" s="1">
        <v>45410</v>
      </c>
      <c r="M30851" s="2">
        <v>0.51041666666666663</v>
      </c>
      <c r="N30851" s="2">
        <v>0.56597222222222221</v>
      </c>
      <c r="O30851" s="2">
        <v>0.56597222222222221</v>
      </c>
      <c r="P30851" t="s">
        <v>27</v>
      </c>
      <c r="Q30851" t="s">
        <v>28</v>
      </c>
      <c r="R30851" t="s">
        <v>29</v>
      </c>
      <c r="S30851" t="s">
        <v>17154</v>
      </c>
      <c r="T30851" t="s">
        <v>17154</v>
      </c>
      <c r="U30851">
        <v>2024</v>
      </c>
    </row>
    <row r="30852" spans="1:21" x14ac:dyDescent="0.2">
      <c r="A30852" t="s">
        <v>30934</v>
      </c>
      <c r="B30852" s="1">
        <v>45409</v>
      </c>
      <c r="C30852" s="2">
        <v>0.58775462962962965</v>
      </c>
      <c r="D30852" t="s">
        <v>20</v>
      </c>
      <c r="E30852" t="s">
        <v>34</v>
      </c>
      <c r="F30852" t="s">
        <v>50</v>
      </c>
      <c r="G30852" t="s">
        <v>23</v>
      </c>
      <c r="H30852" t="s">
        <v>88</v>
      </c>
      <c r="I30852" s="6">
        <v>7</v>
      </c>
      <c r="J30852" t="s">
        <v>45</v>
      </c>
      <c r="K30852" t="s">
        <v>59</v>
      </c>
      <c r="L30852" s="1">
        <v>45409</v>
      </c>
      <c r="M30852" s="2">
        <v>0.64583333333333337</v>
      </c>
      <c r="N30852" s="2">
        <v>0.70138888888888884</v>
      </c>
      <c r="O30852" s="2">
        <v>0.70138888888888884</v>
      </c>
      <c r="P30852" t="s">
        <v>27</v>
      </c>
      <c r="Q30852" t="s">
        <v>28</v>
      </c>
      <c r="R30852" t="s">
        <v>29</v>
      </c>
      <c r="S30852" t="s">
        <v>17154</v>
      </c>
      <c r="T30852" t="s">
        <v>17154</v>
      </c>
      <c r="U30852">
        <v>2024</v>
      </c>
    </row>
    <row r="30853" spans="1:21" x14ac:dyDescent="0.2">
      <c r="A30853" t="s">
        <v>30935</v>
      </c>
      <c r="B30853" s="1">
        <v>45409</v>
      </c>
      <c r="C30853" s="2">
        <v>0.59018518518518515</v>
      </c>
      <c r="D30853" t="s">
        <v>33</v>
      </c>
      <c r="E30853" t="s">
        <v>34</v>
      </c>
      <c r="F30853" t="s">
        <v>40</v>
      </c>
      <c r="G30853" t="s">
        <v>77</v>
      </c>
      <c r="H30853" t="s">
        <v>88</v>
      </c>
      <c r="I30853" s="6">
        <v>14</v>
      </c>
      <c r="J30853" t="s">
        <v>41</v>
      </c>
      <c r="K30853" t="s">
        <v>26</v>
      </c>
      <c r="L30853" s="1">
        <v>45409</v>
      </c>
      <c r="M30853" s="2">
        <v>0.64583333333333337</v>
      </c>
      <c r="N30853" s="2">
        <v>0.66666666666666663</v>
      </c>
      <c r="O30853" s="2">
        <v>0.66666666666666663</v>
      </c>
      <c r="P30853" t="s">
        <v>27</v>
      </c>
      <c r="Q30853" t="s">
        <v>28</v>
      </c>
      <c r="R30853" t="s">
        <v>29</v>
      </c>
      <c r="S30853" t="s">
        <v>17154</v>
      </c>
      <c r="T30853" t="s">
        <v>17154</v>
      </c>
      <c r="U30853">
        <v>2024</v>
      </c>
    </row>
    <row r="30854" spans="1:21" x14ac:dyDescent="0.2">
      <c r="A30854" t="s">
        <v>30936</v>
      </c>
      <c r="B30854" s="1">
        <v>45409</v>
      </c>
      <c r="C30854" s="2">
        <v>0.59729166666666667</v>
      </c>
      <c r="D30854" t="s">
        <v>20</v>
      </c>
      <c r="E30854" t="s">
        <v>34</v>
      </c>
      <c r="F30854" t="s">
        <v>50</v>
      </c>
      <c r="G30854" t="s">
        <v>77</v>
      </c>
      <c r="H30854" t="s">
        <v>88</v>
      </c>
      <c r="I30854" s="6">
        <v>52</v>
      </c>
      <c r="J30854" t="s">
        <v>45</v>
      </c>
      <c r="K30854" t="s">
        <v>59</v>
      </c>
      <c r="L30854" s="1">
        <v>45409</v>
      </c>
      <c r="M30854" s="2">
        <v>0.65625</v>
      </c>
      <c r="N30854" s="2">
        <v>0.71180555555555558</v>
      </c>
      <c r="O30854" s="2"/>
      <c r="P30854" t="s">
        <v>94</v>
      </c>
      <c r="Q30854" t="s">
        <v>215</v>
      </c>
      <c r="R30854" t="s">
        <v>29</v>
      </c>
      <c r="S30854" t="s">
        <v>17154</v>
      </c>
      <c r="T30854" t="s">
        <v>17154</v>
      </c>
      <c r="U30854">
        <v>2024</v>
      </c>
    </row>
    <row r="30855" spans="1:21" x14ac:dyDescent="0.2">
      <c r="A30855" t="s">
        <v>30937</v>
      </c>
      <c r="B30855" s="1">
        <v>45409</v>
      </c>
      <c r="C30855" s="2">
        <v>0.60312500000000002</v>
      </c>
      <c r="D30855" t="s">
        <v>20</v>
      </c>
      <c r="E30855" t="s">
        <v>34</v>
      </c>
      <c r="F30855" t="s">
        <v>50</v>
      </c>
      <c r="G30855" t="s">
        <v>23</v>
      </c>
      <c r="H30855" t="s">
        <v>88</v>
      </c>
      <c r="I30855" s="6">
        <v>7</v>
      </c>
      <c r="J30855" t="s">
        <v>45</v>
      </c>
      <c r="K30855" t="s">
        <v>59</v>
      </c>
      <c r="L30855" s="1">
        <v>45409</v>
      </c>
      <c r="M30855" s="2">
        <v>0.65625</v>
      </c>
      <c r="N30855" s="2">
        <v>0.71180555555555558</v>
      </c>
      <c r="O30855" s="2"/>
      <c r="P30855" t="s">
        <v>94</v>
      </c>
      <c r="Q30855" t="s">
        <v>215</v>
      </c>
      <c r="R30855" t="s">
        <v>29</v>
      </c>
      <c r="S30855" t="s">
        <v>17154</v>
      </c>
      <c r="T30855" t="s">
        <v>17154</v>
      </c>
      <c r="U30855">
        <v>2024</v>
      </c>
    </row>
    <row r="30856" spans="1:21" x14ac:dyDescent="0.2">
      <c r="A30856" t="s">
        <v>30938</v>
      </c>
      <c r="B30856" s="1">
        <v>45409</v>
      </c>
      <c r="C30856" s="2">
        <v>0.6041319444444444</v>
      </c>
      <c r="D30856" t="s">
        <v>20</v>
      </c>
      <c r="E30856" t="s">
        <v>21</v>
      </c>
      <c r="F30856" t="s">
        <v>40</v>
      </c>
      <c r="G30856" t="s">
        <v>23</v>
      </c>
      <c r="H30856" t="s">
        <v>24</v>
      </c>
      <c r="I30856" s="6">
        <v>72</v>
      </c>
      <c r="J30856" t="s">
        <v>45</v>
      </c>
      <c r="K30856" t="s">
        <v>41</v>
      </c>
      <c r="L30856" s="1">
        <v>45410</v>
      </c>
      <c r="M30856" s="2">
        <v>0.53125</v>
      </c>
      <c r="N30856" s="2">
        <v>0.60763888888888884</v>
      </c>
      <c r="O30856" s="2">
        <v>0.60763888888888884</v>
      </c>
      <c r="P30856" t="s">
        <v>27</v>
      </c>
      <c r="Q30856" t="s">
        <v>28</v>
      </c>
      <c r="R30856" t="s">
        <v>29</v>
      </c>
      <c r="S30856" t="s">
        <v>17154</v>
      </c>
      <c r="T30856" t="s">
        <v>17154</v>
      </c>
      <c r="U30856">
        <v>2024</v>
      </c>
    </row>
    <row r="30857" spans="1:21" x14ac:dyDescent="0.2">
      <c r="A30857" t="s">
        <v>30939</v>
      </c>
      <c r="B30857" s="1">
        <v>45409</v>
      </c>
      <c r="C30857" s="2">
        <v>0.60531250000000003</v>
      </c>
      <c r="D30857" t="s">
        <v>33</v>
      </c>
      <c r="E30857" t="s">
        <v>34</v>
      </c>
      <c r="F30857" t="s">
        <v>22</v>
      </c>
      <c r="G30857" t="s">
        <v>23</v>
      </c>
      <c r="H30857" t="s">
        <v>88</v>
      </c>
      <c r="I30857" s="6">
        <v>35</v>
      </c>
      <c r="J30857" t="s">
        <v>35</v>
      </c>
      <c r="K30857" t="s">
        <v>36</v>
      </c>
      <c r="L30857" s="1">
        <v>45409</v>
      </c>
      <c r="M30857" s="2">
        <v>0.66666666666666663</v>
      </c>
      <c r="N30857" s="2">
        <v>0.74305555555555558</v>
      </c>
      <c r="O30857" s="2">
        <v>0.74305555555555558</v>
      </c>
      <c r="P30857" t="s">
        <v>27</v>
      </c>
      <c r="Q30857" t="s">
        <v>28</v>
      </c>
      <c r="R30857" t="s">
        <v>29</v>
      </c>
      <c r="S30857" t="s">
        <v>17154</v>
      </c>
      <c r="T30857" t="s">
        <v>17154</v>
      </c>
      <c r="U30857">
        <v>2024</v>
      </c>
    </row>
    <row r="30858" spans="1:21" x14ac:dyDescent="0.2">
      <c r="A30858" t="s">
        <v>30940</v>
      </c>
      <c r="B30858" s="1">
        <v>45409</v>
      </c>
      <c r="C30858" s="2">
        <v>0.60843749999999996</v>
      </c>
      <c r="D30858" t="s">
        <v>33</v>
      </c>
      <c r="E30858" t="s">
        <v>34</v>
      </c>
      <c r="F30858" t="s">
        <v>40</v>
      </c>
      <c r="G30858" t="s">
        <v>77</v>
      </c>
      <c r="H30858" t="s">
        <v>88</v>
      </c>
      <c r="I30858" s="6">
        <v>70</v>
      </c>
      <c r="J30858" t="s">
        <v>36</v>
      </c>
      <c r="K30858" t="s">
        <v>262</v>
      </c>
      <c r="L30858" s="1">
        <v>45409</v>
      </c>
      <c r="M30858" s="2">
        <v>0.66666666666666663</v>
      </c>
      <c r="N30858" s="2">
        <v>0.71527777777777779</v>
      </c>
      <c r="O30858" s="2">
        <v>0.71527777777777779</v>
      </c>
      <c r="P30858" t="s">
        <v>27</v>
      </c>
      <c r="Q30858" t="s">
        <v>28</v>
      </c>
      <c r="R30858" t="s">
        <v>29</v>
      </c>
      <c r="S30858" t="s">
        <v>17154</v>
      </c>
      <c r="T30858" t="s">
        <v>17154</v>
      </c>
      <c r="U30858">
        <v>2024</v>
      </c>
    </row>
    <row r="30859" spans="1:21" x14ac:dyDescent="0.2">
      <c r="A30859" t="s">
        <v>30941</v>
      </c>
      <c r="B30859" s="1">
        <v>45409</v>
      </c>
      <c r="C30859" s="2">
        <v>0.60902777777777772</v>
      </c>
      <c r="D30859" t="s">
        <v>20</v>
      </c>
      <c r="E30859" t="s">
        <v>21</v>
      </c>
      <c r="F30859" t="s">
        <v>40</v>
      </c>
      <c r="G30859" t="s">
        <v>23</v>
      </c>
      <c r="H30859" t="s">
        <v>24</v>
      </c>
      <c r="I30859" s="6">
        <v>3</v>
      </c>
      <c r="J30859" t="s">
        <v>41</v>
      </c>
      <c r="K30859" t="s">
        <v>26</v>
      </c>
      <c r="L30859" s="1">
        <v>45410</v>
      </c>
      <c r="M30859" s="2">
        <v>0.54166666666666663</v>
      </c>
      <c r="N30859" s="2">
        <v>0.5625</v>
      </c>
      <c r="O30859" s="2">
        <v>0.5625</v>
      </c>
      <c r="P30859" t="s">
        <v>27</v>
      </c>
      <c r="Q30859" t="s">
        <v>28</v>
      </c>
      <c r="R30859" t="s">
        <v>29</v>
      </c>
      <c r="S30859" t="s">
        <v>17154</v>
      </c>
      <c r="T30859" t="s">
        <v>17154</v>
      </c>
      <c r="U30859">
        <v>2024</v>
      </c>
    </row>
    <row r="30860" spans="1:21" x14ac:dyDescent="0.2">
      <c r="A30860" t="s">
        <v>30942</v>
      </c>
      <c r="B30860" s="1">
        <v>45409</v>
      </c>
      <c r="C30860" s="2">
        <v>0.6095949074074074</v>
      </c>
      <c r="D30860" t="s">
        <v>33</v>
      </c>
      <c r="E30860" t="s">
        <v>34</v>
      </c>
      <c r="F30860" t="s">
        <v>22</v>
      </c>
      <c r="G30860" t="s">
        <v>23</v>
      </c>
      <c r="H30860" t="s">
        <v>88</v>
      </c>
      <c r="I30860" s="6">
        <v>7</v>
      </c>
      <c r="J30860" t="s">
        <v>45</v>
      </c>
      <c r="K30860" t="s">
        <v>59</v>
      </c>
      <c r="L30860" s="1">
        <v>45409</v>
      </c>
      <c r="M30860" s="2">
        <v>0.66666666666666663</v>
      </c>
      <c r="N30860" s="2">
        <v>0.72222222222222221</v>
      </c>
      <c r="O30860" s="2">
        <v>0.72222222222222221</v>
      </c>
      <c r="P30860" t="s">
        <v>27</v>
      </c>
      <c r="Q30860" t="s">
        <v>28</v>
      </c>
      <c r="R30860" t="s">
        <v>29</v>
      </c>
      <c r="S30860" t="s">
        <v>17154</v>
      </c>
      <c r="T30860" t="s">
        <v>17154</v>
      </c>
      <c r="U30860">
        <v>2024</v>
      </c>
    </row>
    <row r="30861" spans="1:21" x14ac:dyDescent="0.2">
      <c r="A30861" t="s">
        <v>30943</v>
      </c>
      <c r="B30861" s="1">
        <v>45409</v>
      </c>
      <c r="C30861" s="2">
        <v>0.61332175925925925</v>
      </c>
      <c r="D30861" t="s">
        <v>33</v>
      </c>
      <c r="E30861" t="s">
        <v>67</v>
      </c>
      <c r="F30861" t="s">
        <v>50</v>
      </c>
      <c r="G30861" t="s">
        <v>23</v>
      </c>
      <c r="H30861" t="s">
        <v>88</v>
      </c>
      <c r="I30861" s="6">
        <v>7</v>
      </c>
      <c r="J30861" t="s">
        <v>45</v>
      </c>
      <c r="K30861" t="s">
        <v>59</v>
      </c>
      <c r="L30861" s="1">
        <v>45409</v>
      </c>
      <c r="M30861" s="2">
        <v>0.66666666666666663</v>
      </c>
      <c r="N30861" s="2">
        <v>0.72222222222222221</v>
      </c>
      <c r="O30861" s="2">
        <v>0.72222222222222221</v>
      </c>
      <c r="P30861" t="s">
        <v>27</v>
      </c>
      <c r="Q30861" t="s">
        <v>28</v>
      </c>
      <c r="R30861" t="s">
        <v>29</v>
      </c>
      <c r="S30861" t="s">
        <v>17154</v>
      </c>
      <c r="T30861" t="s">
        <v>17154</v>
      </c>
      <c r="U30861">
        <v>2024</v>
      </c>
    </row>
    <row r="30862" spans="1:21" x14ac:dyDescent="0.2">
      <c r="A30862" t="s">
        <v>30944</v>
      </c>
      <c r="B30862" s="1">
        <v>45409</v>
      </c>
      <c r="C30862" s="2">
        <v>0.62155092592592598</v>
      </c>
      <c r="D30862" t="s">
        <v>20</v>
      </c>
      <c r="E30862" t="s">
        <v>21</v>
      </c>
      <c r="F30862" t="s">
        <v>22</v>
      </c>
      <c r="G30862" t="s">
        <v>23</v>
      </c>
      <c r="H30862" t="s">
        <v>88</v>
      </c>
      <c r="I30862" s="6">
        <v>11</v>
      </c>
      <c r="J30862" t="s">
        <v>59</v>
      </c>
      <c r="K30862" t="s">
        <v>41</v>
      </c>
      <c r="L30862" s="1">
        <v>45409</v>
      </c>
      <c r="M30862" s="2">
        <v>0.67708333333333337</v>
      </c>
      <c r="N30862" s="2">
        <v>0.73263888888888884</v>
      </c>
      <c r="O30862" s="2">
        <v>0.73263888888888884</v>
      </c>
      <c r="P30862" t="s">
        <v>27</v>
      </c>
      <c r="Q30862" t="s">
        <v>28</v>
      </c>
      <c r="R30862" t="s">
        <v>29</v>
      </c>
      <c r="S30862" t="s">
        <v>17154</v>
      </c>
      <c r="T30862" t="s">
        <v>17154</v>
      </c>
      <c r="U30862">
        <v>2024</v>
      </c>
    </row>
    <row r="30863" spans="1:21" x14ac:dyDescent="0.2">
      <c r="A30863" t="s">
        <v>30945</v>
      </c>
      <c r="B30863" s="1">
        <v>45409</v>
      </c>
      <c r="C30863" s="2">
        <v>0.62491898148148151</v>
      </c>
      <c r="D30863" t="s">
        <v>33</v>
      </c>
      <c r="E30863" t="s">
        <v>34</v>
      </c>
      <c r="F30863" t="s">
        <v>40</v>
      </c>
      <c r="G30863" t="s">
        <v>23</v>
      </c>
      <c r="H30863" t="s">
        <v>88</v>
      </c>
      <c r="I30863" s="6">
        <v>97</v>
      </c>
      <c r="J30863" t="s">
        <v>35</v>
      </c>
      <c r="K30863" t="s">
        <v>26</v>
      </c>
      <c r="L30863" s="1">
        <v>45409</v>
      </c>
      <c r="M30863" s="2">
        <v>0.67708333333333337</v>
      </c>
      <c r="N30863" s="2">
        <v>0.77083333333333337</v>
      </c>
      <c r="O30863" s="2">
        <v>0.77083333333333337</v>
      </c>
      <c r="P30863" t="s">
        <v>27</v>
      </c>
      <c r="Q30863" t="s">
        <v>28</v>
      </c>
      <c r="R30863" t="s">
        <v>29</v>
      </c>
      <c r="S30863" t="s">
        <v>17154</v>
      </c>
      <c r="T30863" t="s">
        <v>17154</v>
      </c>
      <c r="U30863">
        <v>2024</v>
      </c>
    </row>
    <row r="30864" spans="1:21" x14ac:dyDescent="0.2">
      <c r="A30864" t="s">
        <v>30946</v>
      </c>
      <c r="B30864" s="1">
        <v>45409</v>
      </c>
      <c r="C30864" s="2">
        <v>0.62989583333333332</v>
      </c>
      <c r="D30864" t="s">
        <v>33</v>
      </c>
      <c r="E30864" t="s">
        <v>21</v>
      </c>
      <c r="F30864" t="s">
        <v>72</v>
      </c>
      <c r="G30864" t="s">
        <v>77</v>
      </c>
      <c r="H30864" t="s">
        <v>24</v>
      </c>
      <c r="I30864" s="6">
        <v>6</v>
      </c>
      <c r="J30864" t="s">
        <v>41</v>
      </c>
      <c r="K30864" t="s">
        <v>26</v>
      </c>
      <c r="L30864" s="1">
        <v>45410</v>
      </c>
      <c r="M30864" s="2">
        <v>0.5625</v>
      </c>
      <c r="N30864" s="2">
        <v>0.58333333333333337</v>
      </c>
      <c r="O30864" s="2">
        <v>0.58333333333333337</v>
      </c>
      <c r="P30864" t="s">
        <v>27</v>
      </c>
      <c r="Q30864" t="s">
        <v>28</v>
      </c>
      <c r="R30864" t="s">
        <v>29</v>
      </c>
      <c r="S30864" t="s">
        <v>17154</v>
      </c>
      <c r="T30864" t="s">
        <v>17154</v>
      </c>
      <c r="U30864">
        <v>2024</v>
      </c>
    </row>
    <row r="30865" spans="1:21" x14ac:dyDescent="0.2">
      <c r="A30865" t="s">
        <v>30947</v>
      </c>
      <c r="B30865" s="1">
        <v>45409</v>
      </c>
      <c r="C30865" s="2">
        <v>0.63166666666666671</v>
      </c>
      <c r="D30865" t="s">
        <v>33</v>
      </c>
      <c r="E30865" t="s">
        <v>21</v>
      </c>
      <c r="F30865" t="s">
        <v>40</v>
      </c>
      <c r="G30865" t="s">
        <v>23</v>
      </c>
      <c r="H30865" t="s">
        <v>24</v>
      </c>
      <c r="I30865" s="6">
        <v>13</v>
      </c>
      <c r="J30865" t="s">
        <v>43</v>
      </c>
      <c r="K30865" t="s">
        <v>25</v>
      </c>
      <c r="L30865" s="1">
        <v>45410</v>
      </c>
      <c r="M30865" s="2">
        <v>0.5625</v>
      </c>
      <c r="N30865" s="2">
        <v>0.57986111111111116</v>
      </c>
      <c r="O30865" s="2">
        <v>0.57986111111111116</v>
      </c>
      <c r="P30865" t="s">
        <v>27</v>
      </c>
      <c r="Q30865" t="s">
        <v>28</v>
      </c>
      <c r="R30865" t="s">
        <v>29</v>
      </c>
      <c r="S30865" t="s">
        <v>17154</v>
      </c>
      <c r="T30865" t="s">
        <v>17154</v>
      </c>
      <c r="U30865">
        <v>2024</v>
      </c>
    </row>
    <row r="30866" spans="1:21" x14ac:dyDescent="0.2">
      <c r="A30866" t="s">
        <v>30948</v>
      </c>
      <c r="B30866" s="1">
        <v>45409</v>
      </c>
      <c r="C30866" s="2">
        <v>0.6321296296296296</v>
      </c>
      <c r="D30866" t="s">
        <v>33</v>
      </c>
      <c r="E30866" t="s">
        <v>21</v>
      </c>
      <c r="F30866" t="s">
        <v>40</v>
      </c>
      <c r="G30866" t="s">
        <v>23</v>
      </c>
      <c r="H30866" t="s">
        <v>88</v>
      </c>
      <c r="I30866" s="6">
        <v>53</v>
      </c>
      <c r="J30866" t="s">
        <v>35</v>
      </c>
      <c r="K30866" t="s">
        <v>36</v>
      </c>
      <c r="L30866" s="1">
        <v>45409</v>
      </c>
      <c r="M30866" s="2">
        <v>0.73958333333333337</v>
      </c>
      <c r="N30866" s="2">
        <v>0.81597222222222221</v>
      </c>
      <c r="O30866" s="2">
        <v>0.81597222222222221</v>
      </c>
      <c r="P30866" t="s">
        <v>27</v>
      </c>
      <c r="Q30866" t="s">
        <v>28</v>
      </c>
      <c r="R30866" t="s">
        <v>29</v>
      </c>
      <c r="S30866" t="s">
        <v>17154</v>
      </c>
      <c r="T30866" t="s">
        <v>17154</v>
      </c>
      <c r="U30866">
        <v>2024</v>
      </c>
    </row>
    <row r="30867" spans="1:21" x14ac:dyDescent="0.2">
      <c r="A30867" t="s">
        <v>30949</v>
      </c>
      <c r="B30867" s="1">
        <v>45409</v>
      </c>
      <c r="C30867" s="2">
        <v>0.63370370370370366</v>
      </c>
      <c r="D30867" t="s">
        <v>20</v>
      </c>
      <c r="E30867" t="s">
        <v>21</v>
      </c>
      <c r="F30867" t="s">
        <v>22</v>
      </c>
      <c r="G30867" t="s">
        <v>23</v>
      </c>
      <c r="H30867" t="s">
        <v>88</v>
      </c>
      <c r="I30867" s="6">
        <v>86</v>
      </c>
      <c r="J30867" t="s">
        <v>41</v>
      </c>
      <c r="K30867" t="s">
        <v>35</v>
      </c>
      <c r="L30867" s="1">
        <v>45409</v>
      </c>
      <c r="M30867" s="2">
        <v>0.6875</v>
      </c>
      <c r="N30867" s="2">
        <v>0.78125</v>
      </c>
      <c r="O30867" s="2">
        <v>0.78125</v>
      </c>
      <c r="P30867" t="s">
        <v>27</v>
      </c>
      <c r="Q30867" t="s">
        <v>28</v>
      </c>
      <c r="R30867" t="s">
        <v>29</v>
      </c>
      <c r="S30867" t="s">
        <v>17154</v>
      </c>
      <c r="T30867" t="s">
        <v>17154</v>
      </c>
      <c r="U30867">
        <v>2024</v>
      </c>
    </row>
    <row r="30868" spans="1:21" x14ac:dyDescent="0.2">
      <c r="A30868" t="s">
        <v>30950</v>
      </c>
      <c r="B30868" s="1">
        <v>45409</v>
      </c>
      <c r="C30868" s="2">
        <v>0.63402777777777775</v>
      </c>
      <c r="D30868" t="s">
        <v>33</v>
      </c>
      <c r="E30868" t="s">
        <v>67</v>
      </c>
      <c r="F30868" t="s">
        <v>40</v>
      </c>
      <c r="G30868" t="s">
        <v>23</v>
      </c>
      <c r="H30868" t="s">
        <v>88</v>
      </c>
      <c r="I30868" s="6">
        <v>126</v>
      </c>
      <c r="J30868" t="s">
        <v>41</v>
      </c>
      <c r="K30868" t="s">
        <v>45</v>
      </c>
      <c r="L30868" s="1">
        <v>45409</v>
      </c>
      <c r="M30868" s="2">
        <v>0.64583333333333337</v>
      </c>
      <c r="N30868" s="2">
        <v>0.72222222222222221</v>
      </c>
      <c r="O30868" s="2">
        <v>0.72222222222222221</v>
      </c>
      <c r="P30868" t="s">
        <v>37</v>
      </c>
      <c r="Q30868" t="s">
        <v>174</v>
      </c>
      <c r="R30868" t="s">
        <v>69</v>
      </c>
      <c r="S30868" t="s">
        <v>17154</v>
      </c>
      <c r="T30868" t="s">
        <v>17154</v>
      </c>
      <c r="U30868">
        <v>2024</v>
      </c>
    </row>
    <row r="30869" spans="1:21" x14ac:dyDescent="0.2">
      <c r="A30869" t="s">
        <v>30951</v>
      </c>
      <c r="B30869" s="1">
        <v>45409</v>
      </c>
      <c r="C30869" s="2">
        <v>0.63431712962962961</v>
      </c>
      <c r="D30869" t="s">
        <v>33</v>
      </c>
      <c r="E30869" t="s">
        <v>34</v>
      </c>
      <c r="F30869" t="s">
        <v>40</v>
      </c>
      <c r="G30869" t="s">
        <v>23</v>
      </c>
      <c r="H30869" t="s">
        <v>88</v>
      </c>
      <c r="I30869" s="6">
        <v>8</v>
      </c>
      <c r="J30869" t="s">
        <v>59</v>
      </c>
      <c r="K30869" t="s">
        <v>190</v>
      </c>
      <c r="L30869" s="1">
        <v>45409</v>
      </c>
      <c r="M30869" s="2">
        <v>0.73958333333333337</v>
      </c>
      <c r="N30869" s="2">
        <v>0.76041666666666663</v>
      </c>
      <c r="O30869" s="2">
        <v>0.76041666666666663</v>
      </c>
      <c r="P30869" t="s">
        <v>27</v>
      </c>
      <c r="Q30869" t="s">
        <v>28</v>
      </c>
      <c r="R30869" t="s">
        <v>29</v>
      </c>
      <c r="S30869" t="s">
        <v>17154</v>
      </c>
      <c r="T30869" t="s">
        <v>17154</v>
      </c>
      <c r="U30869">
        <v>2024</v>
      </c>
    </row>
    <row r="30870" spans="1:21" x14ac:dyDescent="0.2">
      <c r="A30870" t="s">
        <v>30952</v>
      </c>
      <c r="B30870" s="1">
        <v>45409</v>
      </c>
      <c r="C30870" s="2">
        <v>0.63543981481481482</v>
      </c>
      <c r="D30870" t="s">
        <v>20</v>
      </c>
      <c r="E30870" t="s">
        <v>34</v>
      </c>
      <c r="F30870" t="s">
        <v>40</v>
      </c>
      <c r="G30870" t="s">
        <v>23</v>
      </c>
      <c r="H30870" t="s">
        <v>24</v>
      </c>
      <c r="I30870" s="6">
        <v>86</v>
      </c>
      <c r="J30870" t="s">
        <v>41</v>
      </c>
      <c r="K30870" t="s">
        <v>25</v>
      </c>
      <c r="L30870" s="1">
        <v>45410</v>
      </c>
      <c r="M30870" s="2">
        <v>0.57291666666666663</v>
      </c>
      <c r="N30870" s="2">
        <v>0.66666666666666663</v>
      </c>
      <c r="O30870" s="2">
        <v>0.66666666666666663</v>
      </c>
      <c r="P30870" t="s">
        <v>27</v>
      </c>
      <c r="Q30870" t="s">
        <v>28</v>
      </c>
      <c r="R30870" t="s">
        <v>29</v>
      </c>
      <c r="S30870" t="s">
        <v>17154</v>
      </c>
      <c r="T30870" t="s">
        <v>17154</v>
      </c>
      <c r="U30870">
        <v>2024</v>
      </c>
    </row>
    <row r="30871" spans="1:21" x14ac:dyDescent="0.2">
      <c r="A30871" t="s">
        <v>30953</v>
      </c>
      <c r="B30871" s="1">
        <v>45409</v>
      </c>
      <c r="C30871" s="2">
        <v>0.63756944444444441</v>
      </c>
      <c r="D30871" t="s">
        <v>33</v>
      </c>
      <c r="E30871" t="s">
        <v>34</v>
      </c>
      <c r="F30871" t="s">
        <v>40</v>
      </c>
      <c r="G30871" t="s">
        <v>23</v>
      </c>
      <c r="H30871" t="s">
        <v>88</v>
      </c>
      <c r="I30871" s="6">
        <v>8</v>
      </c>
      <c r="J30871" t="s">
        <v>59</v>
      </c>
      <c r="K30871" t="s">
        <v>190</v>
      </c>
      <c r="L30871" s="1">
        <v>45409</v>
      </c>
      <c r="M30871" s="2">
        <v>0.73958333333333337</v>
      </c>
      <c r="N30871" s="2">
        <v>0.76041666666666663</v>
      </c>
      <c r="O30871" s="2">
        <v>0.76041666666666663</v>
      </c>
      <c r="P30871" t="s">
        <v>27</v>
      </c>
      <c r="Q30871" t="s">
        <v>28</v>
      </c>
      <c r="R30871" t="s">
        <v>29</v>
      </c>
      <c r="S30871" t="s">
        <v>17154</v>
      </c>
      <c r="T30871" t="s">
        <v>17154</v>
      </c>
      <c r="U30871">
        <v>2024</v>
      </c>
    </row>
    <row r="30872" spans="1:21" x14ac:dyDescent="0.2">
      <c r="A30872" t="s">
        <v>30954</v>
      </c>
      <c r="B30872" s="1">
        <v>45409</v>
      </c>
      <c r="C30872" s="2">
        <v>0.63828703703703704</v>
      </c>
      <c r="D30872" t="s">
        <v>33</v>
      </c>
      <c r="E30872" t="s">
        <v>21</v>
      </c>
      <c r="F30872" t="s">
        <v>40</v>
      </c>
      <c r="G30872" t="s">
        <v>23</v>
      </c>
      <c r="H30872" t="s">
        <v>88</v>
      </c>
      <c r="I30872" s="6">
        <v>53</v>
      </c>
      <c r="J30872" t="s">
        <v>35</v>
      </c>
      <c r="K30872" t="s">
        <v>36</v>
      </c>
      <c r="L30872" s="1">
        <v>45409</v>
      </c>
      <c r="M30872" s="2">
        <v>0.73958333333333337</v>
      </c>
      <c r="N30872" s="2">
        <v>0.81597222222222221</v>
      </c>
      <c r="O30872" s="2">
        <v>0.81597222222222221</v>
      </c>
      <c r="P30872" t="s">
        <v>27</v>
      </c>
      <c r="Q30872" t="s">
        <v>28</v>
      </c>
      <c r="R30872" t="s">
        <v>29</v>
      </c>
      <c r="S30872" t="s">
        <v>17154</v>
      </c>
      <c r="T30872" t="s">
        <v>17154</v>
      </c>
      <c r="U30872">
        <v>2024</v>
      </c>
    </row>
    <row r="30873" spans="1:21" x14ac:dyDescent="0.2">
      <c r="A30873" t="s">
        <v>30955</v>
      </c>
      <c r="B30873" s="1">
        <v>45409</v>
      </c>
      <c r="C30873" s="2">
        <v>0.64061342592592596</v>
      </c>
      <c r="D30873" t="s">
        <v>20</v>
      </c>
      <c r="E30873" t="s">
        <v>34</v>
      </c>
      <c r="F30873" t="s">
        <v>40</v>
      </c>
      <c r="G30873" t="s">
        <v>23</v>
      </c>
      <c r="H30873" t="s">
        <v>24</v>
      </c>
      <c r="I30873" s="6">
        <v>86</v>
      </c>
      <c r="J30873" t="s">
        <v>41</v>
      </c>
      <c r="K30873" t="s">
        <v>25</v>
      </c>
      <c r="L30873" s="1">
        <v>45410</v>
      </c>
      <c r="M30873" s="2">
        <v>0.57291666666666663</v>
      </c>
      <c r="N30873" s="2">
        <v>0.66666666666666663</v>
      </c>
      <c r="O30873" s="2">
        <v>0.66666666666666663</v>
      </c>
      <c r="P30873" t="s">
        <v>27</v>
      </c>
      <c r="Q30873" t="s">
        <v>28</v>
      </c>
      <c r="R30873" t="s">
        <v>29</v>
      </c>
      <c r="S30873" t="s">
        <v>17154</v>
      </c>
      <c r="T30873" t="s">
        <v>17154</v>
      </c>
      <c r="U30873">
        <v>2024</v>
      </c>
    </row>
    <row r="30874" spans="1:21" x14ac:dyDescent="0.2">
      <c r="A30874" t="s">
        <v>30956</v>
      </c>
      <c r="B30874" s="1">
        <v>45409</v>
      </c>
      <c r="C30874" s="2">
        <v>0.64113425925925926</v>
      </c>
      <c r="D30874" t="s">
        <v>33</v>
      </c>
      <c r="E30874" t="s">
        <v>21</v>
      </c>
      <c r="F30874" t="s">
        <v>40</v>
      </c>
      <c r="G30874" t="s">
        <v>23</v>
      </c>
      <c r="H30874" t="s">
        <v>24</v>
      </c>
      <c r="I30874" s="6">
        <v>13</v>
      </c>
      <c r="J30874" t="s">
        <v>25</v>
      </c>
      <c r="K30874" t="s">
        <v>43</v>
      </c>
      <c r="L30874" s="1">
        <v>45410</v>
      </c>
      <c r="M30874" s="2">
        <v>0.57291666666666663</v>
      </c>
      <c r="N30874" s="2">
        <v>0.61458333333333337</v>
      </c>
      <c r="O30874" s="2">
        <v>0.61458333333333337</v>
      </c>
      <c r="P30874" t="s">
        <v>27</v>
      </c>
      <c r="Q30874" t="s">
        <v>28</v>
      </c>
      <c r="R30874" t="s">
        <v>29</v>
      </c>
      <c r="S30874" t="s">
        <v>17154</v>
      </c>
      <c r="T30874" t="s">
        <v>17154</v>
      </c>
      <c r="U30874">
        <v>2024</v>
      </c>
    </row>
    <row r="30875" spans="1:21" x14ac:dyDescent="0.2">
      <c r="A30875" t="s">
        <v>30957</v>
      </c>
      <c r="B30875" s="1">
        <v>45409</v>
      </c>
      <c r="C30875" s="2">
        <v>0.64674768518518522</v>
      </c>
      <c r="D30875" t="s">
        <v>33</v>
      </c>
      <c r="E30875" t="s">
        <v>34</v>
      </c>
      <c r="F30875" t="s">
        <v>40</v>
      </c>
      <c r="G30875" t="s">
        <v>23</v>
      </c>
      <c r="H30875" t="s">
        <v>88</v>
      </c>
      <c r="I30875" s="6">
        <v>4</v>
      </c>
      <c r="J30875" t="s">
        <v>41</v>
      </c>
      <c r="K30875" t="s">
        <v>26</v>
      </c>
      <c r="L30875" s="1">
        <v>45409</v>
      </c>
      <c r="M30875" s="2">
        <v>0.70833333333333337</v>
      </c>
      <c r="N30875" s="2">
        <v>0.72916666666666663</v>
      </c>
      <c r="O30875" s="2">
        <v>0.72916666666666663</v>
      </c>
      <c r="P30875" t="s">
        <v>27</v>
      </c>
      <c r="Q30875" t="s">
        <v>28</v>
      </c>
      <c r="R30875" t="s">
        <v>29</v>
      </c>
      <c r="S30875" t="s">
        <v>17154</v>
      </c>
      <c r="T30875" t="s">
        <v>17154</v>
      </c>
      <c r="U30875">
        <v>2024</v>
      </c>
    </row>
    <row r="30876" spans="1:21" x14ac:dyDescent="0.2">
      <c r="A30876" t="s">
        <v>30958</v>
      </c>
      <c r="B30876" s="1">
        <v>45409</v>
      </c>
      <c r="C30876" s="2">
        <v>0.64711805555555557</v>
      </c>
      <c r="D30876" t="s">
        <v>33</v>
      </c>
      <c r="E30876" t="s">
        <v>34</v>
      </c>
      <c r="F30876" t="s">
        <v>40</v>
      </c>
      <c r="G30876" t="s">
        <v>23</v>
      </c>
      <c r="H30876" t="s">
        <v>24</v>
      </c>
      <c r="I30876" s="6">
        <v>13</v>
      </c>
      <c r="J30876" t="s">
        <v>25</v>
      </c>
      <c r="K30876" t="s">
        <v>43</v>
      </c>
      <c r="L30876" s="1">
        <v>45410</v>
      </c>
      <c r="M30876" s="2">
        <v>0.58333333333333337</v>
      </c>
      <c r="N30876" s="2">
        <v>0.625</v>
      </c>
      <c r="O30876" s="2">
        <v>0.625</v>
      </c>
      <c r="P30876" t="s">
        <v>27</v>
      </c>
      <c r="Q30876" t="s">
        <v>28</v>
      </c>
      <c r="R30876" t="s">
        <v>29</v>
      </c>
      <c r="S30876" t="s">
        <v>17154</v>
      </c>
      <c r="T30876" t="s">
        <v>17154</v>
      </c>
      <c r="U30876">
        <v>2024</v>
      </c>
    </row>
    <row r="30877" spans="1:21" x14ac:dyDescent="0.2">
      <c r="A30877" t="s">
        <v>30959</v>
      </c>
      <c r="B30877" s="1">
        <v>45409</v>
      </c>
      <c r="C30877" s="2">
        <v>0.65186342592592594</v>
      </c>
      <c r="D30877" t="s">
        <v>20</v>
      </c>
      <c r="E30877" t="s">
        <v>34</v>
      </c>
      <c r="F30877" t="s">
        <v>40</v>
      </c>
      <c r="G30877" t="s">
        <v>23</v>
      </c>
      <c r="H30877" t="s">
        <v>88</v>
      </c>
      <c r="I30877" s="6">
        <v>53</v>
      </c>
      <c r="J30877" t="s">
        <v>35</v>
      </c>
      <c r="K30877" t="s">
        <v>36</v>
      </c>
      <c r="L30877" s="1">
        <v>45409</v>
      </c>
      <c r="M30877" s="2">
        <v>0.70833333333333337</v>
      </c>
      <c r="N30877" s="2">
        <v>0.78472222222222221</v>
      </c>
      <c r="O30877" s="2">
        <v>0.78472222222222221</v>
      </c>
      <c r="P30877" t="s">
        <v>27</v>
      </c>
      <c r="Q30877" t="s">
        <v>28</v>
      </c>
      <c r="R30877" t="s">
        <v>29</v>
      </c>
      <c r="S30877" t="s">
        <v>17154</v>
      </c>
      <c r="T30877" t="s">
        <v>17154</v>
      </c>
      <c r="U30877">
        <v>2024</v>
      </c>
    </row>
    <row r="30878" spans="1:21" x14ac:dyDescent="0.2">
      <c r="A30878" t="s">
        <v>30960</v>
      </c>
      <c r="B30878" s="1">
        <v>45409</v>
      </c>
      <c r="C30878" s="2">
        <v>0.65435185185185185</v>
      </c>
      <c r="D30878" t="s">
        <v>20</v>
      </c>
      <c r="E30878" t="s">
        <v>34</v>
      </c>
      <c r="F30878" t="s">
        <v>40</v>
      </c>
      <c r="G30878" t="s">
        <v>23</v>
      </c>
      <c r="H30878" t="s">
        <v>88</v>
      </c>
      <c r="I30878" s="6">
        <v>10</v>
      </c>
      <c r="J30878" t="s">
        <v>45</v>
      </c>
      <c r="K30878" t="s">
        <v>59</v>
      </c>
      <c r="L30878" s="1">
        <v>45409</v>
      </c>
      <c r="M30878" s="2">
        <v>0.70833333333333337</v>
      </c>
      <c r="N30878" s="2">
        <v>0.76388888888888884</v>
      </c>
      <c r="O30878" s="2">
        <v>0.76388888888888884</v>
      </c>
      <c r="P30878" t="s">
        <v>27</v>
      </c>
      <c r="Q30878" t="s">
        <v>28</v>
      </c>
      <c r="R30878" t="s">
        <v>29</v>
      </c>
      <c r="S30878" t="s">
        <v>17154</v>
      </c>
      <c r="T30878" t="s">
        <v>17154</v>
      </c>
      <c r="U30878">
        <v>2024</v>
      </c>
    </row>
    <row r="30879" spans="1:21" x14ac:dyDescent="0.2">
      <c r="A30879" t="s">
        <v>30961</v>
      </c>
      <c r="B30879" s="1">
        <v>45409</v>
      </c>
      <c r="C30879" s="2">
        <v>0.656712962962963</v>
      </c>
      <c r="D30879" t="s">
        <v>33</v>
      </c>
      <c r="E30879" t="s">
        <v>21</v>
      </c>
      <c r="F30879" t="s">
        <v>40</v>
      </c>
      <c r="G30879" t="s">
        <v>23</v>
      </c>
      <c r="H30879" t="s">
        <v>88</v>
      </c>
      <c r="I30879" s="6">
        <v>12</v>
      </c>
      <c r="J30879" t="s">
        <v>60</v>
      </c>
      <c r="K30879" t="s">
        <v>59</v>
      </c>
      <c r="L30879" s="1">
        <v>45409</v>
      </c>
      <c r="M30879" s="2">
        <v>0.71875</v>
      </c>
      <c r="N30879" s="2">
        <v>0.77430555555555558</v>
      </c>
      <c r="O30879" s="2">
        <v>0.77430555555555558</v>
      </c>
      <c r="P30879" t="s">
        <v>27</v>
      </c>
      <c r="Q30879" t="s">
        <v>28</v>
      </c>
      <c r="R30879" t="s">
        <v>29</v>
      </c>
      <c r="S30879" t="s">
        <v>17154</v>
      </c>
      <c r="T30879" t="s">
        <v>17154</v>
      </c>
      <c r="U30879">
        <v>2024</v>
      </c>
    </row>
    <row r="30880" spans="1:21" x14ac:dyDescent="0.2">
      <c r="A30880" t="s">
        <v>30962</v>
      </c>
      <c r="B30880" s="1">
        <v>45409</v>
      </c>
      <c r="C30880" s="2">
        <v>0.6613310185185185</v>
      </c>
      <c r="D30880" t="s">
        <v>20</v>
      </c>
      <c r="E30880" t="s">
        <v>21</v>
      </c>
      <c r="F30880" t="s">
        <v>50</v>
      </c>
      <c r="G30880" t="s">
        <v>23</v>
      </c>
      <c r="H30880" t="s">
        <v>88</v>
      </c>
      <c r="I30880" s="6">
        <v>22</v>
      </c>
      <c r="J30880" t="s">
        <v>59</v>
      </c>
      <c r="K30880" t="s">
        <v>60</v>
      </c>
      <c r="L30880" s="1">
        <v>45409</v>
      </c>
      <c r="M30880" s="2">
        <v>0.71875</v>
      </c>
      <c r="N30880" s="2">
        <v>0.77430555555555558</v>
      </c>
      <c r="O30880" s="2">
        <v>0.77430555555555558</v>
      </c>
      <c r="P30880" t="s">
        <v>27</v>
      </c>
      <c r="Q30880" t="s">
        <v>28</v>
      </c>
      <c r="R30880" t="s">
        <v>29</v>
      </c>
      <c r="S30880" t="s">
        <v>17154</v>
      </c>
      <c r="T30880" t="s">
        <v>17154</v>
      </c>
      <c r="U30880">
        <v>2024</v>
      </c>
    </row>
    <row r="30881" spans="1:21" x14ac:dyDescent="0.2">
      <c r="A30881" t="s">
        <v>30963</v>
      </c>
      <c r="B30881" s="1">
        <v>45409</v>
      </c>
      <c r="C30881" s="2">
        <v>0.66548611111111111</v>
      </c>
      <c r="D30881" t="s">
        <v>20</v>
      </c>
      <c r="E30881" t="s">
        <v>21</v>
      </c>
      <c r="F30881" t="s">
        <v>40</v>
      </c>
      <c r="G30881" t="s">
        <v>23</v>
      </c>
      <c r="H30881" t="s">
        <v>88</v>
      </c>
      <c r="I30881" s="6">
        <v>4</v>
      </c>
      <c r="J30881" t="s">
        <v>41</v>
      </c>
      <c r="K30881" t="s">
        <v>26</v>
      </c>
      <c r="L30881" s="1">
        <v>45409</v>
      </c>
      <c r="M30881" s="2">
        <v>0.71875</v>
      </c>
      <c r="N30881" s="2">
        <v>0.73958333333333337</v>
      </c>
      <c r="O30881" s="2">
        <v>0.73958333333333337</v>
      </c>
      <c r="P30881" t="s">
        <v>27</v>
      </c>
      <c r="Q30881" t="s">
        <v>28</v>
      </c>
      <c r="R30881" t="s">
        <v>29</v>
      </c>
      <c r="S30881" t="s">
        <v>17154</v>
      </c>
      <c r="T30881" t="s">
        <v>17154</v>
      </c>
      <c r="U30881">
        <v>2024</v>
      </c>
    </row>
    <row r="30882" spans="1:21" x14ac:dyDescent="0.2">
      <c r="A30882" t="s">
        <v>30964</v>
      </c>
      <c r="B30882" s="1">
        <v>45409</v>
      </c>
      <c r="C30882" s="2">
        <v>0.66666666666666663</v>
      </c>
      <c r="D30882" t="s">
        <v>33</v>
      </c>
      <c r="E30882" t="s">
        <v>34</v>
      </c>
      <c r="F30882" t="s">
        <v>22</v>
      </c>
      <c r="G30882" t="s">
        <v>23</v>
      </c>
      <c r="H30882" t="s">
        <v>88</v>
      </c>
      <c r="I30882" s="6">
        <v>7</v>
      </c>
      <c r="J30882" t="s">
        <v>45</v>
      </c>
      <c r="K30882" t="s">
        <v>59</v>
      </c>
      <c r="L30882" s="1">
        <v>45409</v>
      </c>
      <c r="M30882" s="2">
        <v>0.73958333333333337</v>
      </c>
      <c r="N30882" s="2">
        <v>0.79513888888888884</v>
      </c>
      <c r="O30882" s="2">
        <v>0.79513888888888884</v>
      </c>
      <c r="P30882" t="s">
        <v>27</v>
      </c>
      <c r="Q30882" t="s">
        <v>28</v>
      </c>
      <c r="R30882" t="s">
        <v>29</v>
      </c>
      <c r="S30882" t="s">
        <v>17154</v>
      </c>
      <c r="T30882" t="s">
        <v>17154</v>
      </c>
      <c r="U30882">
        <v>2024</v>
      </c>
    </row>
    <row r="30883" spans="1:21" x14ac:dyDescent="0.2">
      <c r="A30883" t="s">
        <v>30965</v>
      </c>
      <c r="B30883" s="1">
        <v>45409</v>
      </c>
      <c r="C30883" s="2">
        <v>0.66686342592592596</v>
      </c>
      <c r="D30883" t="s">
        <v>33</v>
      </c>
      <c r="E30883" t="s">
        <v>34</v>
      </c>
      <c r="F30883" t="s">
        <v>22</v>
      </c>
      <c r="G30883" t="s">
        <v>23</v>
      </c>
      <c r="H30883" t="s">
        <v>24</v>
      </c>
      <c r="I30883" s="6">
        <v>23</v>
      </c>
      <c r="J30883" t="s">
        <v>35</v>
      </c>
      <c r="K30883" t="s">
        <v>36</v>
      </c>
      <c r="L30883" s="1">
        <v>45410</v>
      </c>
      <c r="M30883" s="2">
        <v>0.60416666666666663</v>
      </c>
      <c r="N30883" s="2">
        <v>0.68055555555555558</v>
      </c>
      <c r="O30883" s="2">
        <v>0.68055555555555558</v>
      </c>
      <c r="P30883" t="s">
        <v>27</v>
      </c>
      <c r="Q30883" t="s">
        <v>28</v>
      </c>
      <c r="R30883" t="s">
        <v>29</v>
      </c>
      <c r="S30883" t="s">
        <v>17154</v>
      </c>
      <c r="T30883" t="s">
        <v>17154</v>
      </c>
      <c r="U30883">
        <v>2024</v>
      </c>
    </row>
    <row r="30884" spans="1:21" x14ac:dyDescent="0.2">
      <c r="A30884" t="s">
        <v>30966</v>
      </c>
      <c r="B30884" s="1">
        <v>45409</v>
      </c>
      <c r="C30884" s="2">
        <v>0.67432870370370368</v>
      </c>
      <c r="D30884" t="s">
        <v>33</v>
      </c>
      <c r="E30884" t="s">
        <v>67</v>
      </c>
      <c r="F30884" t="s">
        <v>40</v>
      </c>
      <c r="G30884" t="s">
        <v>23</v>
      </c>
      <c r="H30884" t="s">
        <v>88</v>
      </c>
      <c r="I30884" s="6">
        <v>12</v>
      </c>
      <c r="J30884" t="s">
        <v>60</v>
      </c>
      <c r="K30884" t="s">
        <v>59</v>
      </c>
      <c r="L30884" s="1">
        <v>45409</v>
      </c>
      <c r="M30884" s="2">
        <v>0.73958333333333337</v>
      </c>
      <c r="N30884" s="2">
        <v>0.79513888888888884</v>
      </c>
      <c r="O30884" s="2">
        <v>0.79513888888888884</v>
      </c>
      <c r="P30884" t="s">
        <v>27</v>
      </c>
      <c r="Q30884" t="s">
        <v>28</v>
      </c>
      <c r="R30884" t="s">
        <v>29</v>
      </c>
      <c r="S30884" t="s">
        <v>17154</v>
      </c>
      <c r="T30884" t="s">
        <v>17154</v>
      </c>
      <c r="U30884">
        <v>2024</v>
      </c>
    </row>
    <row r="30885" spans="1:21" x14ac:dyDescent="0.2">
      <c r="A30885" t="s">
        <v>30967</v>
      </c>
      <c r="B30885" s="1">
        <v>45409</v>
      </c>
      <c r="C30885" s="2">
        <v>0.67508101851851854</v>
      </c>
      <c r="D30885" t="s">
        <v>33</v>
      </c>
      <c r="E30885" t="s">
        <v>34</v>
      </c>
      <c r="F30885" t="s">
        <v>40</v>
      </c>
      <c r="G30885" t="s">
        <v>23</v>
      </c>
      <c r="H30885" t="s">
        <v>88</v>
      </c>
      <c r="I30885" s="6">
        <v>4</v>
      </c>
      <c r="J30885" t="s">
        <v>41</v>
      </c>
      <c r="K30885" t="s">
        <v>26</v>
      </c>
      <c r="L30885" s="1">
        <v>45409</v>
      </c>
      <c r="M30885" s="2">
        <v>0.73958333333333337</v>
      </c>
      <c r="N30885" s="2">
        <v>0.76041666666666663</v>
      </c>
      <c r="O30885" s="2">
        <v>0.76041666666666663</v>
      </c>
      <c r="P30885" t="s">
        <v>27</v>
      </c>
      <c r="Q30885" t="s">
        <v>28</v>
      </c>
      <c r="R30885" t="s">
        <v>29</v>
      </c>
      <c r="S30885" t="s">
        <v>17154</v>
      </c>
      <c r="T30885" t="s">
        <v>17154</v>
      </c>
      <c r="U30885">
        <v>2024</v>
      </c>
    </row>
    <row r="30886" spans="1:21" x14ac:dyDescent="0.2">
      <c r="A30886" t="s">
        <v>30968</v>
      </c>
      <c r="B30886" s="1">
        <v>45409</v>
      </c>
      <c r="C30886" s="2">
        <v>0.67641203703703701</v>
      </c>
      <c r="D30886" t="s">
        <v>33</v>
      </c>
      <c r="E30886" t="s">
        <v>34</v>
      </c>
      <c r="F30886" t="s">
        <v>40</v>
      </c>
      <c r="G30886" t="s">
        <v>23</v>
      </c>
      <c r="H30886" t="s">
        <v>88</v>
      </c>
      <c r="I30886" s="6">
        <v>4</v>
      </c>
      <c r="J30886" t="s">
        <v>41</v>
      </c>
      <c r="K30886" t="s">
        <v>26</v>
      </c>
      <c r="L30886" s="1">
        <v>45409</v>
      </c>
      <c r="M30886" s="2">
        <v>0.73958333333333337</v>
      </c>
      <c r="N30886" s="2">
        <v>0.76041666666666663</v>
      </c>
      <c r="O30886" s="2">
        <v>0.76041666666666663</v>
      </c>
      <c r="P30886" t="s">
        <v>27</v>
      </c>
      <c r="Q30886" t="s">
        <v>28</v>
      </c>
      <c r="R30886" t="s">
        <v>29</v>
      </c>
      <c r="S30886" t="s">
        <v>17154</v>
      </c>
      <c r="T30886" t="s">
        <v>17154</v>
      </c>
      <c r="U30886">
        <v>2024</v>
      </c>
    </row>
    <row r="30887" spans="1:21" x14ac:dyDescent="0.2">
      <c r="A30887" t="s">
        <v>30969</v>
      </c>
      <c r="B30887" s="1">
        <v>45409</v>
      </c>
      <c r="C30887" s="2">
        <v>0.67827546296296293</v>
      </c>
      <c r="D30887" t="s">
        <v>20</v>
      </c>
      <c r="E30887" t="s">
        <v>34</v>
      </c>
      <c r="F30887" t="s">
        <v>50</v>
      </c>
      <c r="G30887" t="s">
        <v>23</v>
      </c>
      <c r="H30887" t="s">
        <v>88</v>
      </c>
      <c r="I30887" s="6">
        <v>8</v>
      </c>
      <c r="J30887" t="s">
        <v>60</v>
      </c>
      <c r="K30887" t="s">
        <v>59</v>
      </c>
      <c r="L30887" s="1">
        <v>45409</v>
      </c>
      <c r="M30887" s="2">
        <v>0.73958333333333337</v>
      </c>
      <c r="N30887" s="2">
        <v>0.79513888888888884</v>
      </c>
      <c r="O30887" s="2">
        <v>0.79513888888888884</v>
      </c>
      <c r="P30887" t="s">
        <v>27</v>
      </c>
      <c r="Q30887" t="s">
        <v>28</v>
      </c>
      <c r="R30887" t="s">
        <v>29</v>
      </c>
      <c r="S30887" t="s">
        <v>17154</v>
      </c>
      <c r="T30887" t="s">
        <v>17154</v>
      </c>
      <c r="U30887">
        <v>2024</v>
      </c>
    </row>
    <row r="30888" spans="1:21" x14ac:dyDescent="0.2">
      <c r="A30888" t="s">
        <v>30970</v>
      </c>
      <c r="B30888" s="1">
        <v>45409</v>
      </c>
      <c r="C30888" s="2">
        <v>0.6810532407407407</v>
      </c>
      <c r="D30888" t="s">
        <v>33</v>
      </c>
      <c r="E30888" t="s">
        <v>34</v>
      </c>
      <c r="F30888" t="s">
        <v>40</v>
      </c>
      <c r="G30888" t="s">
        <v>77</v>
      </c>
      <c r="H30888" t="s">
        <v>88</v>
      </c>
      <c r="I30888" s="6">
        <v>80</v>
      </c>
      <c r="J30888" t="s">
        <v>60</v>
      </c>
      <c r="K30888" t="s">
        <v>59</v>
      </c>
      <c r="L30888" s="1">
        <v>45409</v>
      </c>
      <c r="M30888" s="2">
        <v>0.73958333333333337</v>
      </c>
      <c r="N30888" s="2">
        <v>0.79513888888888884</v>
      </c>
      <c r="O30888" s="2">
        <v>0.79513888888888884</v>
      </c>
      <c r="P30888" t="s">
        <v>27</v>
      </c>
      <c r="Q30888" t="s">
        <v>28</v>
      </c>
      <c r="R30888" t="s">
        <v>29</v>
      </c>
      <c r="S30888" t="s">
        <v>17154</v>
      </c>
      <c r="T30888" t="s">
        <v>17154</v>
      </c>
      <c r="U30888">
        <v>2024</v>
      </c>
    </row>
    <row r="30889" spans="1:21" x14ac:dyDescent="0.2">
      <c r="A30889" t="s">
        <v>30971</v>
      </c>
      <c r="B30889" s="1">
        <v>45409</v>
      </c>
      <c r="C30889" s="2">
        <v>0.68465277777777778</v>
      </c>
      <c r="D30889" t="s">
        <v>33</v>
      </c>
      <c r="E30889" t="s">
        <v>34</v>
      </c>
      <c r="F30889" t="s">
        <v>40</v>
      </c>
      <c r="G30889" t="s">
        <v>23</v>
      </c>
      <c r="H30889" t="s">
        <v>88</v>
      </c>
      <c r="I30889" s="6">
        <v>10</v>
      </c>
      <c r="J30889" t="s">
        <v>45</v>
      </c>
      <c r="K30889" t="s">
        <v>59</v>
      </c>
      <c r="L30889" s="1">
        <v>45409</v>
      </c>
      <c r="M30889" s="2">
        <v>0.73958333333333337</v>
      </c>
      <c r="N30889" s="2">
        <v>0.79513888888888884</v>
      </c>
      <c r="O30889" s="2">
        <v>0.79513888888888884</v>
      </c>
      <c r="P30889" t="s">
        <v>27</v>
      </c>
      <c r="Q30889" t="s">
        <v>28</v>
      </c>
      <c r="R30889" t="s">
        <v>29</v>
      </c>
      <c r="S30889" t="s">
        <v>17154</v>
      </c>
      <c r="T30889" t="s">
        <v>17154</v>
      </c>
      <c r="U30889">
        <v>2024</v>
      </c>
    </row>
    <row r="30890" spans="1:21" x14ac:dyDescent="0.2">
      <c r="A30890" t="s">
        <v>30972</v>
      </c>
      <c r="B30890" s="1">
        <v>45409</v>
      </c>
      <c r="C30890" s="2">
        <v>0.68812499999999999</v>
      </c>
      <c r="D30890" t="s">
        <v>33</v>
      </c>
      <c r="E30890" t="s">
        <v>34</v>
      </c>
      <c r="F30890" t="s">
        <v>40</v>
      </c>
      <c r="G30890" t="s">
        <v>23</v>
      </c>
      <c r="H30890" t="s">
        <v>24</v>
      </c>
      <c r="I30890" s="6">
        <v>13</v>
      </c>
      <c r="J30890" t="s">
        <v>25</v>
      </c>
      <c r="K30890" t="s">
        <v>43</v>
      </c>
      <c r="L30890" s="1">
        <v>45410</v>
      </c>
      <c r="M30890" s="2">
        <v>0.625</v>
      </c>
      <c r="N30890" s="2">
        <v>0.66666666666666663</v>
      </c>
      <c r="O30890" s="2"/>
      <c r="P30890" t="s">
        <v>94</v>
      </c>
      <c r="Q30890" t="s">
        <v>461</v>
      </c>
      <c r="R30890" t="s">
        <v>29</v>
      </c>
      <c r="S30890" t="s">
        <v>17154</v>
      </c>
      <c r="T30890" t="s">
        <v>17154</v>
      </c>
      <c r="U30890">
        <v>2024</v>
      </c>
    </row>
    <row r="30891" spans="1:21" x14ac:dyDescent="0.2">
      <c r="A30891" t="s">
        <v>30973</v>
      </c>
      <c r="B30891" s="1">
        <v>45409</v>
      </c>
      <c r="C30891" s="2">
        <v>0.69034722222222222</v>
      </c>
      <c r="D30891" t="s">
        <v>20</v>
      </c>
      <c r="E30891" t="s">
        <v>21</v>
      </c>
      <c r="F30891" t="s">
        <v>72</v>
      </c>
      <c r="G30891" t="s">
        <v>77</v>
      </c>
      <c r="H30891" t="s">
        <v>24</v>
      </c>
      <c r="I30891" s="6">
        <v>18</v>
      </c>
      <c r="J30891" t="s">
        <v>25</v>
      </c>
      <c r="K30891" t="s">
        <v>43</v>
      </c>
      <c r="L30891" s="1">
        <v>45410</v>
      </c>
      <c r="M30891" s="2">
        <v>0.625</v>
      </c>
      <c r="N30891" s="2">
        <v>0.66666666666666663</v>
      </c>
      <c r="O30891" s="2"/>
      <c r="P30891" t="s">
        <v>94</v>
      </c>
      <c r="Q30891" t="s">
        <v>461</v>
      </c>
      <c r="R30891" t="s">
        <v>29</v>
      </c>
      <c r="S30891" t="s">
        <v>17154</v>
      </c>
      <c r="T30891" t="s">
        <v>17154</v>
      </c>
      <c r="U30891">
        <v>2024</v>
      </c>
    </row>
    <row r="30892" spans="1:21" x14ac:dyDescent="0.2">
      <c r="A30892" t="s">
        <v>30974</v>
      </c>
      <c r="B30892" s="1">
        <v>45409</v>
      </c>
      <c r="C30892" s="2">
        <v>0.69063657407407408</v>
      </c>
      <c r="D30892" t="s">
        <v>33</v>
      </c>
      <c r="E30892" t="s">
        <v>67</v>
      </c>
      <c r="F30892" t="s">
        <v>22</v>
      </c>
      <c r="G30892" t="s">
        <v>23</v>
      </c>
      <c r="H30892" t="s">
        <v>88</v>
      </c>
      <c r="I30892" s="6">
        <v>13</v>
      </c>
      <c r="J30892" t="s">
        <v>25</v>
      </c>
      <c r="K30892" t="s">
        <v>43</v>
      </c>
      <c r="L30892" s="1">
        <v>45409</v>
      </c>
      <c r="M30892" s="2">
        <v>0.75</v>
      </c>
      <c r="N30892" s="2">
        <v>0.79166666666666663</v>
      </c>
      <c r="O30892" s="2">
        <v>0.79166666666666663</v>
      </c>
      <c r="P30892" t="s">
        <v>27</v>
      </c>
      <c r="Q30892" t="s">
        <v>28</v>
      </c>
      <c r="R30892" t="s">
        <v>29</v>
      </c>
      <c r="S30892" t="s">
        <v>17154</v>
      </c>
      <c r="T30892" t="s">
        <v>17154</v>
      </c>
      <c r="U30892">
        <v>2024</v>
      </c>
    </row>
    <row r="30893" spans="1:21" x14ac:dyDescent="0.2">
      <c r="A30893" t="s">
        <v>30975</v>
      </c>
      <c r="B30893" s="1">
        <v>45409</v>
      </c>
      <c r="C30893" s="2">
        <v>0.70052083333333337</v>
      </c>
      <c r="D30893" t="s">
        <v>20</v>
      </c>
      <c r="E30893" t="s">
        <v>34</v>
      </c>
      <c r="F30893" t="s">
        <v>40</v>
      </c>
      <c r="G30893" t="s">
        <v>23</v>
      </c>
      <c r="H30893" t="s">
        <v>24</v>
      </c>
      <c r="I30893" s="6">
        <v>8</v>
      </c>
      <c r="J30893" t="s">
        <v>60</v>
      </c>
      <c r="K30893" t="s">
        <v>59</v>
      </c>
      <c r="L30893" s="1">
        <v>45410</v>
      </c>
      <c r="M30893" s="2">
        <v>0.63541666666666663</v>
      </c>
      <c r="N30893" s="2">
        <v>0.69097222222222221</v>
      </c>
      <c r="O30893" s="2">
        <v>0.69097222222222221</v>
      </c>
      <c r="P30893" t="s">
        <v>27</v>
      </c>
      <c r="Q30893" t="s">
        <v>28</v>
      </c>
      <c r="R30893" t="s">
        <v>29</v>
      </c>
      <c r="S30893" t="s">
        <v>17154</v>
      </c>
      <c r="T30893" t="s">
        <v>17154</v>
      </c>
      <c r="U30893">
        <v>2024</v>
      </c>
    </row>
    <row r="30894" spans="1:21" x14ac:dyDescent="0.2">
      <c r="A30894" t="s">
        <v>30976</v>
      </c>
      <c r="B30894" s="1">
        <v>45409</v>
      </c>
      <c r="C30894" s="2">
        <v>0.70519675925925929</v>
      </c>
      <c r="D30894" t="s">
        <v>33</v>
      </c>
      <c r="E30894" t="s">
        <v>34</v>
      </c>
      <c r="F30894" t="s">
        <v>40</v>
      </c>
      <c r="G30894" t="s">
        <v>23</v>
      </c>
      <c r="H30894" t="s">
        <v>88</v>
      </c>
      <c r="I30894" s="6">
        <v>12</v>
      </c>
      <c r="J30894" t="s">
        <v>60</v>
      </c>
      <c r="K30894" t="s">
        <v>59</v>
      </c>
      <c r="L30894" s="1">
        <v>45409</v>
      </c>
      <c r="M30894" s="2">
        <v>0.76041666666666663</v>
      </c>
      <c r="N30894" s="2">
        <v>0.81597222222222221</v>
      </c>
      <c r="O30894" s="2">
        <v>0.81597222222222221</v>
      </c>
      <c r="P30894" t="s">
        <v>27</v>
      </c>
      <c r="Q30894" t="s">
        <v>28</v>
      </c>
      <c r="R30894" t="s">
        <v>29</v>
      </c>
      <c r="S30894" t="s">
        <v>17154</v>
      </c>
      <c r="T30894" t="s">
        <v>17154</v>
      </c>
      <c r="U30894">
        <v>2024</v>
      </c>
    </row>
    <row r="30895" spans="1:21" x14ac:dyDescent="0.2">
      <c r="A30895" t="s">
        <v>30977</v>
      </c>
      <c r="B30895" s="1">
        <v>45409</v>
      </c>
      <c r="C30895" s="2">
        <v>0.70864583333333331</v>
      </c>
      <c r="D30895" t="s">
        <v>20</v>
      </c>
      <c r="E30895" t="s">
        <v>34</v>
      </c>
      <c r="F30895" t="s">
        <v>40</v>
      </c>
      <c r="G30895" t="s">
        <v>23</v>
      </c>
      <c r="H30895" t="s">
        <v>24</v>
      </c>
      <c r="I30895" s="6">
        <v>8</v>
      </c>
      <c r="J30895" t="s">
        <v>60</v>
      </c>
      <c r="K30895" t="s">
        <v>59</v>
      </c>
      <c r="L30895" s="1">
        <v>45410</v>
      </c>
      <c r="M30895" s="2">
        <v>0.64583333333333337</v>
      </c>
      <c r="N30895" s="2">
        <v>0.70138888888888884</v>
      </c>
      <c r="O30895" s="2">
        <v>0.70138888888888884</v>
      </c>
      <c r="P30895" t="s">
        <v>27</v>
      </c>
      <c r="Q30895" t="s">
        <v>28</v>
      </c>
      <c r="R30895" t="s">
        <v>29</v>
      </c>
      <c r="S30895" t="s">
        <v>17154</v>
      </c>
      <c r="T30895" t="s">
        <v>17154</v>
      </c>
      <c r="U30895">
        <v>2024</v>
      </c>
    </row>
    <row r="30896" spans="1:21" x14ac:dyDescent="0.2">
      <c r="A30896" t="s">
        <v>30978</v>
      </c>
      <c r="B30896" s="1">
        <v>45409</v>
      </c>
      <c r="C30896" s="2">
        <v>0.71178240740740739</v>
      </c>
      <c r="D30896" t="s">
        <v>20</v>
      </c>
      <c r="E30896" t="s">
        <v>21</v>
      </c>
      <c r="F30896" t="s">
        <v>40</v>
      </c>
      <c r="G30896" t="s">
        <v>23</v>
      </c>
      <c r="H30896" t="s">
        <v>24</v>
      </c>
      <c r="I30896" s="6">
        <v>13</v>
      </c>
      <c r="J30896" t="s">
        <v>43</v>
      </c>
      <c r="K30896" t="s">
        <v>25</v>
      </c>
      <c r="L30896" s="1">
        <v>45410</v>
      </c>
      <c r="M30896" s="2">
        <v>0.64583333333333337</v>
      </c>
      <c r="N30896" s="2">
        <v>0.66319444444444442</v>
      </c>
      <c r="O30896" s="2">
        <v>0.66319444444444442</v>
      </c>
      <c r="P30896" t="s">
        <v>27</v>
      </c>
      <c r="Q30896" t="s">
        <v>28</v>
      </c>
      <c r="R30896" t="s">
        <v>29</v>
      </c>
      <c r="S30896" t="s">
        <v>17154</v>
      </c>
      <c r="T30896" t="s">
        <v>17154</v>
      </c>
      <c r="U30896">
        <v>2024</v>
      </c>
    </row>
    <row r="30897" spans="1:21" x14ac:dyDescent="0.2">
      <c r="A30897" t="s">
        <v>30979</v>
      </c>
      <c r="B30897" s="1">
        <v>45409</v>
      </c>
      <c r="C30897" s="2">
        <v>0.71245370370370376</v>
      </c>
      <c r="D30897" t="s">
        <v>33</v>
      </c>
      <c r="E30897" t="s">
        <v>21</v>
      </c>
      <c r="F30897" t="s">
        <v>22</v>
      </c>
      <c r="G30897" t="s">
        <v>23</v>
      </c>
      <c r="H30897" t="s">
        <v>88</v>
      </c>
      <c r="I30897" s="6">
        <v>20</v>
      </c>
      <c r="J30897" t="s">
        <v>59</v>
      </c>
      <c r="K30897" t="s">
        <v>36</v>
      </c>
      <c r="L30897" s="1">
        <v>45409</v>
      </c>
      <c r="M30897" s="2">
        <v>0.77083333333333337</v>
      </c>
      <c r="N30897" s="2">
        <v>0.84375</v>
      </c>
      <c r="O30897" s="2">
        <v>0.84375</v>
      </c>
      <c r="P30897" t="s">
        <v>27</v>
      </c>
      <c r="Q30897" t="s">
        <v>28</v>
      </c>
      <c r="R30897" t="s">
        <v>29</v>
      </c>
      <c r="S30897" t="s">
        <v>17154</v>
      </c>
      <c r="T30897" t="s">
        <v>17154</v>
      </c>
      <c r="U30897">
        <v>2024</v>
      </c>
    </row>
    <row r="30898" spans="1:21" x14ac:dyDescent="0.2">
      <c r="A30898" t="s">
        <v>30980</v>
      </c>
      <c r="B30898" s="1">
        <v>45409</v>
      </c>
      <c r="C30898" s="2">
        <v>0.7125231481481481</v>
      </c>
      <c r="D30898" t="s">
        <v>20</v>
      </c>
      <c r="E30898" t="s">
        <v>34</v>
      </c>
      <c r="F30898" t="s">
        <v>50</v>
      </c>
      <c r="G30898" t="s">
        <v>23</v>
      </c>
      <c r="H30898" t="s">
        <v>24</v>
      </c>
      <c r="I30898" s="6">
        <v>4</v>
      </c>
      <c r="J30898" t="s">
        <v>45</v>
      </c>
      <c r="K30898" t="s">
        <v>59</v>
      </c>
      <c r="L30898" s="1">
        <v>45410</v>
      </c>
      <c r="M30898" s="2">
        <v>0.64583333333333337</v>
      </c>
      <c r="N30898" s="2">
        <v>0.70138888888888884</v>
      </c>
      <c r="O30898" s="2"/>
      <c r="P30898" t="s">
        <v>94</v>
      </c>
      <c r="Q30898" t="s">
        <v>174</v>
      </c>
      <c r="R30898" t="s">
        <v>69</v>
      </c>
      <c r="S30898" t="s">
        <v>17154</v>
      </c>
      <c r="T30898" t="s">
        <v>17154</v>
      </c>
      <c r="U30898">
        <v>2024</v>
      </c>
    </row>
    <row r="30899" spans="1:21" x14ac:dyDescent="0.2">
      <c r="A30899" t="s">
        <v>30981</v>
      </c>
      <c r="B30899" s="1">
        <v>45409</v>
      </c>
      <c r="C30899" s="2">
        <v>0.71383101851851849</v>
      </c>
      <c r="D30899" t="s">
        <v>33</v>
      </c>
      <c r="E30899" t="s">
        <v>67</v>
      </c>
      <c r="F30899" t="s">
        <v>22</v>
      </c>
      <c r="G30899" t="s">
        <v>77</v>
      </c>
      <c r="H30899" t="s">
        <v>88</v>
      </c>
      <c r="I30899" s="6">
        <v>118</v>
      </c>
      <c r="J30899" t="s">
        <v>26</v>
      </c>
      <c r="K30899" t="s">
        <v>45</v>
      </c>
      <c r="L30899" s="1">
        <v>45409</v>
      </c>
      <c r="M30899" s="2">
        <v>0.72916666666666663</v>
      </c>
      <c r="N30899" s="2">
        <v>0.82291666666666663</v>
      </c>
      <c r="O30899" s="2">
        <v>0.83680555555555558</v>
      </c>
      <c r="P30899" t="s">
        <v>37</v>
      </c>
      <c r="Q30899" t="s">
        <v>68</v>
      </c>
      <c r="R30899" t="s">
        <v>69</v>
      </c>
      <c r="S30899" t="s">
        <v>17154</v>
      </c>
      <c r="T30899" t="s">
        <v>17154</v>
      </c>
      <c r="U30899">
        <v>2024</v>
      </c>
    </row>
    <row r="30900" spans="1:21" x14ac:dyDescent="0.2">
      <c r="A30900" t="s">
        <v>30982</v>
      </c>
      <c r="B30900" s="1">
        <v>45409</v>
      </c>
      <c r="C30900" s="2">
        <v>0.71540509259259255</v>
      </c>
      <c r="D30900" t="s">
        <v>20</v>
      </c>
      <c r="E30900" t="s">
        <v>34</v>
      </c>
      <c r="F30900" t="s">
        <v>50</v>
      </c>
      <c r="G30900" t="s">
        <v>23</v>
      </c>
      <c r="H30900" t="s">
        <v>24</v>
      </c>
      <c r="I30900" s="6">
        <v>4</v>
      </c>
      <c r="J30900" t="s">
        <v>45</v>
      </c>
      <c r="K30900" t="s">
        <v>59</v>
      </c>
      <c r="L30900" s="1">
        <v>45410</v>
      </c>
      <c r="M30900" s="2">
        <v>0.64583333333333337</v>
      </c>
      <c r="N30900" s="2">
        <v>0.70138888888888884</v>
      </c>
      <c r="O30900" s="2"/>
      <c r="P30900" t="s">
        <v>94</v>
      </c>
      <c r="Q30900" t="s">
        <v>174</v>
      </c>
      <c r="R30900" t="s">
        <v>29</v>
      </c>
      <c r="S30900" t="s">
        <v>17154</v>
      </c>
      <c r="T30900" t="s">
        <v>17154</v>
      </c>
      <c r="U30900">
        <v>2024</v>
      </c>
    </row>
    <row r="30901" spans="1:21" x14ac:dyDescent="0.2">
      <c r="A30901" t="s">
        <v>30983</v>
      </c>
      <c r="B30901" s="1">
        <v>45409</v>
      </c>
      <c r="C30901" s="2">
        <v>0.71766203703703701</v>
      </c>
      <c r="D30901" t="s">
        <v>33</v>
      </c>
      <c r="E30901" t="s">
        <v>67</v>
      </c>
      <c r="F30901" t="s">
        <v>22</v>
      </c>
      <c r="G30901" t="s">
        <v>23</v>
      </c>
      <c r="H30901" t="s">
        <v>88</v>
      </c>
      <c r="I30901" s="6">
        <v>76</v>
      </c>
      <c r="J30901" t="s">
        <v>26</v>
      </c>
      <c r="K30901" t="s">
        <v>45</v>
      </c>
      <c r="L30901" s="1">
        <v>45409</v>
      </c>
      <c r="M30901" s="2">
        <v>0.72916666666666663</v>
      </c>
      <c r="N30901" s="2">
        <v>0.82291666666666663</v>
      </c>
      <c r="O30901" s="2">
        <v>0.83680555555555558</v>
      </c>
      <c r="P30901" t="s">
        <v>37</v>
      </c>
      <c r="Q30901" t="s">
        <v>68</v>
      </c>
      <c r="R30901" t="s">
        <v>69</v>
      </c>
      <c r="S30901" t="s">
        <v>17154</v>
      </c>
      <c r="T30901" t="s">
        <v>17154</v>
      </c>
      <c r="U30901">
        <v>2024</v>
      </c>
    </row>
    <row r="30902" spans="1:21" x14ac:dyDescent="0.2">
      <c r="A30902" t="s">
        <v>30984</v>
      </c>
      <c r="B30902" s="1">
        <v>45409</v>
      </c>
      <c r="C30902" s="2">
        <v>0.719212962962963</v>
      </c>
      <c r="D30902" t="s">
        <v>20</v>
      </c>
      <c r="E30902" t="s">
        <v>34</v>
      </c>
      <c r="F30902" t="s">
        <v>40</v>
      </c>
      <c r="G30902" t="s">
        <v>23</v>
      </c>
      <c r="H30902" t="s">
        <v>88</v>
      </c>
      <c r="I30902" s="6">
        <v>4</v>
      </c>
      <c r="J30902" t="s">
        <v>59</v>
      </c>
      <c r="K30902" t="s">
        <v>1173</v>
      </c>
      <c r="L30902" s="1">
        <v>45409</v>
      </c>
      <c r="M30902" s="2">
        <v>0.78125</v>
      </c>
      <c r="N30902" s="2">
        <v>0.79513888888888884</v>
      </c>
      <c r="O30902" s="2">
        <v>0.79513888888888884</v>
      </c>
      <c r="P30902" t="s">
        <v>27</v>
      </c>
      <c r="Q30902" t="s">
        <v>28</v>
      </c>
      <c r="R30902" t="s">
        <v>29</v>
      </c>
      <c r="S30902" t="s">
        <v>17154</v>
      </c>
      <c r="T30902" t="s">
        <v>17154</v>
      </c>
      <c r="U30902">
        <v>2024</v>
      </c>
    </row>
    <row r="30903" spans="1:21" x14ac:dyDescent="0.2">
      <c r="A30903" t="s">
        <v>30985</v>
      </c>
      <c r="B30903" s="1">
        <v>45409</v>
      </c>
      <c r="C30903" s="2">
        <v>0.71961805555555558</v>
      </c>
      <c r="D30903" t="s">
        <v>20</v>
      </c>
      <c r="E30903" t="s">
        <v>34</v>
      </c>
      <c r="F30903" t="s">
        <v>40</v>
      </c>
      <c r="G30903" t="s">
        <v>77</v>
      </c>
      <c r="H30903" t="s">
        <v>88</v>
      </c>
      <c r="I30903" s="6">
        <v>21</v>
      </c>
      <c r="J30903" t="s">
        <v>59</v>
      </c>
      <c r="K30903" t="s">
        <v>401</v>
      </c>
      <c r="L30903" s="1">
        <v>45409</v>
      </c>
      <c r="M30903" s="2">
        <v>0.78125</v>
      </c>
      <c r="N30903" s="2">
        <v>0.79513888888888884</v>
      </c>
      <c r="O30903" s="2">
        <v>0.79513888888888884</v>
      </c>
      <c r="P30903" t="s">
        <v>27</v>
      </c>
      <c r="Q30903" t="s">
        <v>28</v>
      </c>
      <c r="R30903" t="s">
        <v>29</v>
      </c>
      <c r="S30903" t="s">
        <v>17154</v>
      </c>
      <c r="T30903" t="s">
        <v>17154</v>
      </c>
      <c r="U30903">
        <v>2024</v>
      </c>
    </row>
    <row r="30904" spans="1:21" x14ac:dyDescent="0.2">
      <c r="A30904" t="s">
        <v>30986</v>
      </c>
      <c r="B30904" s="1">
        <v>45409</v>
      </c>
      <c r="C30904" s="2">
        <v>0.72255787037037034</v>
      </c>
      <c r="D30904" t="s">
        <v>20</v>
      </c>
      <c r="E30904" t="s">
        <v>34</v>
      </c>
      <c r="F30904" t="s">
        <v>40</v>
      </c>
      <c r="G30904" t="s">
        <v>23</v>
      </c>
      <c r="H30904" t="s">
        <v>88</v>
      </c>
      <c r="I30904" s="6">
        <v>19</v>
      </c>
      <c r="J30904" t="s">
        <v>25</v>
      </c>
      <c r="K30904" t="s">
        <v>43</v>
      </c>
      <c r="L30904" s="1">
        <v>45409</v>
      </c>
      <c r="M30904" s="2">
        <v>0.78125</v>
      </c>
      <c r="N30904" s="2">
        <v>0.82291666666666663</v>
      </c>
      <c r="O30904" s="2">
        <v>0.82291666666666663</v>
      </c>
      <c r="P30904" t="s">
        <v>27</v>
      </c>
      <c r="Q30904" t="s">
        <v>28</v>
      </c>
      <c r="R30904" t="s">
        <v>29</v>
      </c>
      <c r="S30904" t="s">
        <v>17154</v>
      </c>
      <c r="T30904" t="s">
        <v>17154</v>
      </c>
      <c r="U30904">
        <v>2024</v>
      </c>
    </row>
    <row r="30905" spans="1:21" x14ac:dyDescent="0.2">
      <c r="A30905" t="s">
        <v>30987</v>
      </c>
      <c r="B30905" s="1">
        <v>45409</v>
      </c>
      <c r="C30905" s="2">
        <v>0.72258101851851853</v>
      </c>
      <c r="D30905" t="s">
        <v>20</v>
      </c>
      <c r="E30905" t="s">
        <v>34</v>
      </c>
      <c r="F30905" t="s">
        <v>40</v>
      </c>
      <c r="G30905" t="s">
        <v>23</v>
      </c>
      <c r="H30905" t="s">
        <v>88</v>
      </c>
      <c r="I30905" s="6">
        <v>12</v>
      </c>
      <c r="J30905" t="s">
        <v>60</v>
      </c>
      <c r="K30905" t="s">
        <v>59</v>
      </c>
      <c r="L30905" s="1">
        <v>45409</v>
      </c>
      <c r="M30905" s="2">
        <v>0.78125</v>
      </c>
      <c r="N30905" s="2">
        <v>0.83680555555555558</v>
      </c>
      <c r="O30905" s="2">
        <v>0.83680555555555558</v>
      </c>
      <c r="P30905" t="s">
        <v>27</v>
      </c>
      <c r="Q30905" t="s">
        <v>28</v>
      </c>
      <c r="R30905" t="s">
        <v>29</v>
      </c>
      <c r="S30905" t="s">
        <v>17154</v>
      </c>
      <c r="T30905" t="s">
        <v>17154</v>
      </c>
      <c r="U30905">
        <v>2024</v>
      </c>
    </row>
    <row r="30906" spans="1:21" x14ac:dyDescent="0.2">
      <c r="A30906" t="s">
        <v>30988</v>
      </c>
      <c r="B30906" s="1">
        <v>45409</v>
      </c>
      <c r="C30906" s="2">
        <v>0.72320601851851851</v>
      </c>
      <c r="D30906" t="s">
        <v>20</v>
      </c>
      <c r="E30906" t="s">
        <v>34</v>
      </c>
      <c r="F30906" t="s">
        <v>40</v>
      </c>
      <c r="G30906" t="s">
        <v>23</v>
      </c>
      <c r="H30906" t="s">
        <v>88</v>
      </c>
      <c r="I30906" s="6">
        <v>19</v>
      </c>
      <c r="J30906" t="s">
        <v>25</v>
      </c>
      <c r="K30906" t="s">
        <v>43</v>
      </c>
      <c r="L30906" s="1">
        <v>45409</v>
      </c>
      <c r="M30906" s="2">
        <v>0.78125</v>
      </c>
      <c r="N30906" s="2">
        <v>0.82291666666666663</v>
      </c>
      <c r="O30906" s="2">
        <v>0.82291666666666663</v>
      </c>
      <c r="P30906" t="s">
        <v>27</v>
      </c>
      <c r="Q30906" t="s">
        <v>28</v>
      </c>
      <c r="R30906" t="s">
        <v>29</v>
      </c>
      <c r="S30906" t="s">
        <v>17154</v>
      </c>
      <c r="T30906" t="s">
        <v>17154</v>
      </c>
      <c r="U30906">
        <v>2024</v>
      </c>
    </row>
    <row r="30907" spans="1:21" x14ac:dyDescent="0.2">
      <c r="A30907" t="s">
        <v>30989</v>
      </c>
      <c r="B30907" s="1">
        <v>45409</v>
      </c>
      <c r="C30907" s="2">
        <v>0.72358796296296302</v>
      </c>
      <c r="D30907" t="s">
        <v>20</v>
      </c>
      <c r="E30907" t="s">
        <v>34</v>
      </c>
      <c r="F30907" t="s">
        <v>40</v>
      </c>
      <c r="G30907" t="s">
        <v>23</v>
      </c>
      <c r="H30907" t="s">
        <v>88</v>
      </c>
      <c r="I30907" s="6">
        <v>12</v>
      </c>
      <c r="J30907" t="s">
        <v>60</v>
      </c>
      <c r="K30907" t="s">
        <v>59</v>
      </c>
      <c r="L30907" s="1">
        <v>45409</v>
      </c>
      <c r="M30907" s="2">
        <v>0.78125</v>
      </c>
      <c r="N30907" s="2">
        <v>0.83680555555555558</v>
      </c>
      <c r="O30907" s="2">
        <v>0.83680555555555558</v>
      </c>
      <c r="P30907" t="s">
        <v>27</v>
      </c>
      <c r="Q30907" t="s">
        <v>28</v>
      </c>
      <c r="R30907" t="s">
        <v>29</v>
      </c>
      <c r="S30907" t="s">
        <v>17154</v>
      </c>
      <c r="T30907" t="s">
        <v>17154</v>
      </c>
      <c r="U30907">
        <v>2024</v>
      </c>
    </row>
    <row r="30908" spans="1:21" x14ac:dyDescent="0.2">
      <c r="A30908" t="s">
        <v>30990</v>
      </c>
      <c r="B30908" s="1">
        <v>45409</v>
      </c>
      <c r="C30908" s="2">
        <v>0.7239930555555556</v>
      </c>
      <c r="D30908" t="s">
        <v>20</v>
      </c>
      <c r="E30908" t="s">
        <v>21</v>
      </c>
      <c r="F30908" t="s">
        <v>40</v>
      </c>
      <c r="G30908" t="s">
        <v>23</v>
      </c>
      <c r="H30908" t="s">
        <v>24</v>
      </c>
      <c r="I30908" s="6">
        <v>3</v>
      </c>
      <c r="J30908" t="s">
        <v>41</v>
      </c>
      <c r="K30908" t="s">
        <v>26</v>
      </c>
      <c r="L30908" s="1">
        <v>45410</v>
      </c>
      <c r="M30908" s="2">
        <v>0.65625</v>
      </c>
      <c r="N30908" s="2">
        <v>0.67708333333333337</v>
      </c>
      <c r="O30908" s="2">
        <v>0.67708333333333337</v>
      </c>
      <c r="P30908" t="s">
        <v>27</v>
      </c>
      <c r="Q30908" t="s">
        <v>28</v>
      </c>
      <c r="R30908" t="s">
        <v>29</v>
      </c>
      <c r="S30908" t="s">
        <v>17154</v>
      </c>
      <c r="T30908" t="s">
        <v>17154</v>
      </c>
      <c r="U30908">
        <v>2024</v>
      </c>
    </row>
    <row r="30909" spans="1:21" x14ac:dyDescent="0.2">
      <c r="A30909" t="s">
        <v>30991</v>
      </c>
      <c r="B30909" s="1">
        <v>45409</v>
      </c>
      <c r="C30909" s="2">
        <v>0.72664351851851849</v>
      </c>
      <c r="D30909" t="s">
        <v>33</v>
      </c>
      <c r="E30909" t="s">
        <v>21</v>
      </c>
      <c r="F30909" t="s">
        <v>40</v>
      </c>
      <c r="G30909" t="s">
        <v>23</v>
      </c>
      <c r="H30909" t="s">
        <v>24</v>
      </c>
      <c r="I30909" s="6">
        <v>3</v>
      </c>
      <c r="J30909" t="s">
        <v>41</v>
      </c>
      <c r="K30909" t="s">
        <v>26</v>
      </c>
      <c r="L30909" s="1">
        <v>45410</v>
      </c>
      <c r="M30909" s="2">
        <v>0.65625</v>
      </c>
      <c r="N30909" s="2">
        <v>0.67708333333333337</v>
      </c>
      <c r="O30909" s="2">
        <v>0.67708333333333337</v>
      </c>
      <c r="P30909" t="s">
        <v>27</v>
      </c>
      <c r="Q30909" t="s">
        <v>28</v>
      </c>
      <c r="R30909" t="s">
        <v>29</v>
      </c>
      <c r="S30909" t="s">
        <v>17154</v>
      </c>
      <c r="T30909" t="s">
        <v>17154</v>
      </c>
      <c r="U30909">
        <v>2024</v>
      </c>
    </row>
    <row r="30910" spans="1:21" x14ac:dyDescent="0.2">
      <c r="A30910" t="s">
        <v>30992</v>
      </c>
      <c r="B30910" s="1">
        <v>45409</v>
      </c>
      <c r="C30910" s="2">
        <v>0.72734953703703709</v>
      </c>
      <c r="D30910" t="s">
        <v>20</v>
      </c>
      <c r="E30910" t="s">
        <v>34</v>
      </c>
      <c r="F30910" t="s">
        <v>40</v>
      </c>
      <c r="G30910" t="s">
        <v>23</v>
      </c>
      <c r="H30910" t="s">
        <v>88</v>
      </c>
      <c r="I30910" s="6">
        <v>10</v>
      </c>
      <c r="J30910" t="s">
        <v>59</v>
      </c>
      <c r="K30910" t="s">
        <v>401</v>
      </c>
      <c r="L30910" s="1">
        <v>45409</v>
      </c>
      <c r="M30910" s="2">
        <v>0.78125</v>
      </c>
      <c r="N30910" s="2">
        <v>0.79513888888888884</v>
      </c>
      <c r="O30910" s="2">
        <v>0.79513888888888884</v>
      </c>
      <c r="P30910" t="s">
        <v>27</v>
      </c>
      <c r="Q30910" t="s">
        <v>28</v>
      </c>
      <c r="R30910" t="s">
        <v>29</v>
      </c>
      <c r="S30910" t="s">
        <v>17154</v>
      </c>
      <c r="T30910" t="s">
        <v>17154</v>
      </c>
      <c r="U30910">
        <v>2024</v>
      </c>
    </row>
    <row r="30911" spans="1:21" x14ac:dyDescent="0.2">
      <c r="A30911" t="s">
        <v>30993</v>
      </c>
      <c r="B30911" s="1">
        <v>45409</v>
      </c>
      <c r="C30911" s="2">
        <v>0.72765046296296299</v>
      </c>
      <c r="D30911" t="s">
        <v>20</v>
      </c>
      <c r="E30911" t="s">
        <v>34</v>
      </c>
      <c r="F30911" t="s">
        <v>40</v>
      </c>
      <c r="G30911" t="s">
        <v>23</v>
      </c>
      <c r="H30911" t="s">
        <v>88</v>
      </c>
      <c r="I30911" s="6">
        <v>12</v>
      </c>
      <c r="J30911" t="s">
        <v>60</v>
      </c>
      <c r="K30911" t="s">
        <v>59</v>
      </c>
      <c r="L30911" s="1">
        <v>45409</v>
      </c>
      <c r="M30911" s="2">
        <v>0.78125</v>
      </c>
      <c r="N30911" s="2">
        <v>0.83680555555555558</v>
      </c>
      <c r="O30911" s="2">
        <v>0.83680555555555558</v>
      </c>
      <c r="P30911" t="s">
        <v>27</v>
      </c>
      <c r="Q30911" t="s">
        <v>28</v>
      </c>
      <c r="R30911" t="s">
        <v>29</v>
      </c>
      <c r="S30911" t="s">
        <v>17154</v>
      </c>
      <c r="T30911" t="s">
        <v>17154</v>
      </c>
      <c r="U30911">
        <v>2024</v>
      </c>
    </row>
    <row r="30912" spans="1:21" x14ac:dyDescent="0.2">
      <c r="A30912" t="s">
        <v>30994</v>
      </c>
      <c r="B30912" s="1">
        <v>45409</v>
      </c>
      <c r="C30912" s="2">
        <v>0.72775462962962967</v>
      </c>
      <c r="D30912" t="s">
        <v>20</v>
      </c>
      <c r="E30912" t="s">
        <v>34</v>
      </c>
      <c r="F30912" t="s">
        <v>40</v>
      </c>
      <c r="G30912" t="s">
        <v>23</v>
      </c>
      <c r="H30912" t="s">
        <v>88</v>
      </c>
      <c r="I30912" s="6">
        <v>8</v>
      </c>
      <c r="J30912" t="s">
        <v>59</v>
      </c>
      <c r="K30912" t="s">
        <v>86</v>
      </c>
      <c r="L30912" s="1">
        <v>45409</v>
      </c>
      <c r="M30912" s="2">
        <v>0.78125</v>
      </c>
      <c r="N30912" s="2">
        <v>0.79513888888888884</v>
      </c>
      <c r="O30912" s="2">
        <v>0.79513888888888884</v>
      </c>
      <c r="P30912" t="s">
        <v>27</v>
      </c>
      <c r="Q30912" t="s">
        <v>28</v>
      </c>
      <c r="R30912" t="s">
        <v>29</v>
      </c>
      <c r="S30912" t="s">
        <v>17154</v>
      </c>
      <c r="T30912" t="s">
        <v>17154</v>
      </c>
      <c r="U30912">
        <v>2024</v>
      </c>
    </row>
    <row r="30913" spans="1:21" x14ac:dyDescent="0.2">
      <c r="A30913" t="s">
        <v>30995</v>
      </c>
      <c r="B30913" s="1">
        <v>45409</v>
      </c>
      <c r="C30913" s="2">
        <v>0.72780092592592593</v>
      </c>
      <c r="D30913" t="s">
        <v>20</v>
      </c>
      <c r="E30913" t="s">
        <v>34</v>
      </c>
      <c r="F30913" t="s">
        <v>40</v>
      </c>
      <c r="G30913" t="s">
        <v>23</v>
      </c>
      <c r="H30913" t="s">
        <v>88</v>
      </c>
      <c r="I30913" s="6">
        <v>8</v>
      </c>
      <c r="J30913" t="s">
        <v>59</v>
      </c>
      <c r="K30913" t="s">
        <v>86</v>
      </c>
      <c r="L30913" s="1">
        <v>45409</v>
      </c>
      <c r="M30913" s="2">
        <v>0.78125</v>
      </c>
      <c r="N30913" s="2">
        <v>0.79513888888888884</v>
      </c>
      <c r="O30913" s="2">
        <v>0.79513888888888884</v>
      </c>
      <c r="P30913" t="s">
        <v>27</v>
      </c>
      <c r="Q30913" t="s">
        <v>28</v>
      </c>
      <c r="R30913" t="s">
        <v>29</v>
      </c>
      <c r="S30913" t="s">
        <v>17154</v>
      </c>
      <c r="T30913" t="s">
        <v>17154</v>
      </c>
      <c r="U30913">
        <v>2024</v>
      </c>
    </row>
    <row r="30914" spans="1:21" x14ac:dyDescent="0.2">
      <c r="A30914" t="s">
        <v>30996</v>
      </c>
      <c r="B30914" s="1">
        <v>45409</v>
      </c>
      <c r="C30914" s="2">
        <v>0.72940972222222222</v>
      </c>
      <c r="D30914" t="s">
        <v>33</v>
      </c>
      <c r="E30914" t="s">
        <v>34</v>
      </c>
      <c r="F30914" t="s">
        <v>40</v>
      </c>
      <c r="G30914" t="s">
        <v>23</v>
      </c>
      <c r="H30914" t="s">
        <v>24</v>
      </c>
      <c r="I30914" s="6">
        <v>3</v>
      </c>
      <c r="J30914" t="s">
        <v>26</v>
      </c>
      <c r="K30914" t="s">
        <v>41</v>
      </c>
      <c r="L30914" s="1">
        <v>45410</v>
      </c>
      <c r="M30914" s="2">
        <v>0.66666666666666663</v>
      </c>
      <c r="N30914" s="2">
        <v>0.6875</v>
      </c>
      <c r="O30914" s="2">
        <v>0.6875</v>
      </c>
      <c r="P30914" t="s">
        <v>27</v>
      </c>
      <c r="Q30914" t="s">
        <v>28</v>
      </c>
      <c r="R30914" t="s">
        <v>29</v>
      </c>
      <c r="S30914" t="s">
        <v>17154</v>
      </c>
      <c r="T30914" t="s">
        <v>17154</v>
      </c>
      <c r="U30914">
        <v>2024</v>
      </c>
    </row>
    <row r="30915" spans="1:21" x14ac:dyDescent="0.2">
      <c r="A30915" t="s">
        <v>30997</v>
      </c>
      <c r="B30915" s="1">
        <v>45409</v>
      </c>
      <c r="C30915" s="2">
        <v>0.73353009259259261</v>
      </c>
      <c r="D30915" t="s">
        <v>33</v>
      </c>
      <c r="E30915" t="s">
        <v>34</v>
      </c>
      <c r="F30915" t="s">
        <v>22</v>
      </c>
      <c r="G30915" t="s">
        <v>23</v>
      </c>
      <c r="H30915" t="s">
        <v>24</v>
      </c>
      <c r="I30915" s="6">
        <v>4</v>
      </c>
      <c r="J30915" t="s">
        <v>45</v>
      </c>
      <c r="K30915" t="s">
        <v>59</v>
      </c>
      <c r="L30915" s="1">
        <v>45410</v>
      </c>
      <c r="M30915" s="2">
        <v>0.66666666666666663</v>
      </c>
      <c r="N30915" s="2">
        <v>0.72222222222222221</v>
      </c>
      <c r="O30915" s="2">
        <v>0.78125</v>
      </c>
      <c r="P30915" t="s">
        <v>37</v>
      </c>
      <c r="Q30915" t="s">
        <v>110</v>
      </c>
      <c r="R30915" t="s">
        <v>29</v>
      </c>
      <c r="S30915" t="s">
        <v>17154</v>
      </c>
      <c r="T30915" t="s">
        <v>17154</v>
      </c>
      <c r="U30915">
        <v>2024</v>
      </c>
    </row>
    <row r="30916" spans="1:21" x14ac:dyDescent="0.2">
      <c r="A30916" t="s">
        <v>30998</v>
      </c>
      <c r="B30916" s="1">
        <v>45409</v>
      </c>
      <c r="C30916" s="2">
        <v>0.73403935185185187</v>
      </c>
      <c r="D30916" t="s">
        <v>33</v>
      </c>
      <c r="E30916" t="s">
        <v>34</v>
      </c>
      <c r="F30916" t="s">
        <v>40</v>
      </c>
      <c r="G30916" t="s">
        <v>77</v>
      </c>
      <c r="H30916" t="s">
        <v>88</v>
      </c>
      <c r="I30916" s="6">
        <v>80</v>
      </c>
      <c r="J30916" t="s">
        <v>60</v>
      </c>
      <c r="K30916" t="s">
        <v>59</v>
      </c>
      <c r="L30916" s="1">
        <v>45409</v>
      </c>
      <c r="M30916" s="2">
        <v>0.79166666666666663</v>
      </c>
      <c r="N30916" s="2">
        <v>0.84722222222222221</v>
      </c>
      <c r="O30916" s="2">
        <v>0.84722222222222221</v>
      </c>
      <c r="P30916" t="s">
        <v>27</v>
      </c>
      <c r="Q30916" t="s">
        <v>28</v>
      </c>
      <c r="R30916" t="s">
        <v>29</v>
      </c>
      <c r="S30916" t="s">
        <v>17154</v>
      </c>
      <c r="T30916" t="s">
        <v>17154</v>
      </c>
      <c r="U30916">
        <v>2024</v>
      </c>
    </row>
    <row r="30917" spans="1:21" x14ac:dyDescent="0.2">
      <c r="A30917" t="s">
        <v>30999</v>
      </c>
      <c r="B30917" s="1">
        <v>45409</v>
      </c>
      <c r="C30917" s="2">
        <v>0.73616898148148147</v>
      </c>
      <c r="D30917" t="s">
        <v>33</v>
      </c>
      <c r="E30917" t="s">
        <v>34</v>
      </c>
      <c r="F30917" t="s">
        <v>22</v>
      </c>
      <c r="G30917" t="s">
        <v>23</v>
      </c>
      <c r="H30917" t="s">
        <v>24</v>
      </c>
      <c r="I30917" s="6">
        <v>4</v>
      </c>
      <c r="J30917" t="s">
        <v>45</v>
      </c>
      <c r="K30917" t="s">
        <v>59</v>
      </c>
      <c r="L30917" s="1">
        <v>45410</v>
      </c>
      <c r="M30917" s="2">
        <v>0.66666666666666663</v>
      </c>
      <c r="N30917" s="2">
        <v>0.72222222222222221</v>
      </c>
      <c r="O30917" s="2">
        <v>0.78125</v>
      </c>
      <c r="P30917" t="s">
        <v>37</v>
      </c>
      <c r="Q30917" t="s">
        <v>110</v>
      </c>
      <c r="R30917" t="s">
        <v>29</v>
      </c>
      <c r="S30917" t="s">
        <v>17154</v>
      </c>
      <c r="T30917" t="s">
        <v>17154</v>
      </c>
      <c r="U30917">
        <v>2024</v>
      </c>
    </row>
    <row r="30918" spans="1:21" x14ac:dyDescent="0.2">
      <c r="A30918" t="s">
        <v>31000</v>
      </c>
      <c r="B30918" s="1">
        <v>45409</v>
      </c>
      <c r="C30918" s="2">
        <v>0.73665509259259254</v>
      </c>
      <c r="D30918" t="s">
        <v>33</v>
      </c>
      <c r="E30918" t="s">
        <v>34</v>
      </c>
      <c r="F30918" t="s">
        <v>22</v>
      </c>
      <c r="G30918" t="s">
        <v>23</v>
      </c>
      <c r="H30918" t="s">
        <v>24</v>
      </c>
      <c r="I30918" s="6">
        <v>8</v>
      </c>
      <c r="J30918" t="s">
        <v>25</v>
      </c>
      <c r="K30918" t="s">
        <v>43</v>
      </c>
      <c r="L30918" s="1">
        <v>45410</v>
      </c>
      <c r="M30918" s="2">
        <v>0.66666666666666663</v>
      </c>
      <c r="N30918" s="2">
        <v>0.70833333333333337</v>
      </c>
      <c r="O30918" s="2">
        <v>0.70833333333333337</v>
      </c>
      <c r="P30918" t="s">
        <v>27</v>
      </c>
      <c r="Q30918" t="s">
        <v>28</v>
      </c>
      <c r="R30918" t="s">
        <v>29</v>
      </c>
      <c r="S30918" t="s">
        <v>17154</v>
      </c>
      <c r="T30918" t="s">
        <v>17154</v>
      </c>
      <c r="U30918">
        <v>2024</v>
      </c>
    </row>
    <row r="30919" spans="1:21" x14ac:dyDescent="0.2">
      <c r="A30919" t="s">
        <v>31001</v>
      </c>
      <c r="B30919" s="1">
        <v>45409</v>
      </c>
      <c r="C30919" s="2">
        <v>0.74175925925925923</v>
      </c>
      <c r="D30919" t="s">
        <v>20</v>
      </c>
      <c r="E30919" t="s">
        <v>21</v>
      </c>
      <c r="F30919" t="s">
        <v>22</v>
      </c>
      <c r="G30919" t="s">
        <v>23</v>
      </c>
      <c r="H30919" t="s">
        <v>24</v>
      </c>
      <c r="I30919" s="6">
        <v>2</v>
      </c>
      <c r="J30919" t="s">
        <v>41</v>
      </c>
      <c r="K30919" t="s">
        <v>26</v>
      </c>
      <c r="L30919" s="1">
        <v>45410</v>
      </c>
      <c r="M30919" s="2">
        <v>0.67708333333333337</v>
      </c>
      <c r="N30919" s="2">
        <v>0.69791666666666663</v>
      </c>
      <c r="O30919" s="2">
        <v>0.69791666666666663</v>
      </c>
      <c r="P30919" t="s">
        <v>27</v>
      </c>
      <c r="Q30919" t="s">
        <v>28</v>
      </c>
      <c r="R30919" t="s">
        <v>29</v>
      </c>
      <c r="S30919" t="s">
        <v>17154</v>
      </c>
      <c r="T30919" t="s">
        <v>17154</v>
      </c>
      <c r="U30919">
        <v>2024</v>
      </c>
    </row>
    <row r="30920" spans="1:21" x14ac:dyDescent="0.2">
      <c r="A30920" t="s">
        <v>31002</v>
      </c>
      <c r="B30920" s="1">
        <v>45409</v>
      </c>
      <c r="C30920" s="2">
        <v>0.74229166666666668</v>
      </c>
      <c r="D30920" t="s">
        <v>33</v>
      </c>
      <c r="E30920" t="s">
        <v>21</v>
      </c>
      <c r="F30920" t="s">
        <v>22</v>
      </c>
      <c r="G30920" t="s">
        <v>23</v>
      </c>
      <c r="H30920" t="s">
        <v>24</v>
      </c>
      <c r="I30920" s="6">
        <v>8</v>
      </c>
      <c r="J30920" t="s">
        <v>25</v>
      </c>
      <c r="K30920" t="s">
        <v>43</v>
      </c>
      <c r="L30920" s="1">
        <v>45410</v>
      </c>
      <c r="M30920" s="2">
        <v>0.67708333333333337</v>
      </c>
      <c r="N30920" s="2">
        <v>0.71875</v>
      </c>
      <c r="O30920" s="2">
        <v>0.71875</v>
      </c>
      <c r="P30920" t="s">
        <v>27</v>
      </c>
      <c r="Q30920" t="s">
        <v>28</v>
      </c>
      <c r="R30920" t="s">
        <v>29</v>
      </c>
      <c r="S30920" t="s">
        <v>17154</v>
      </c>
      <c r="T30920" t="s">
        <v>17154</v>
      </c>
      <c r="U30920">
        <v>2024</v>
      </c>
    </row>
    <row r="30921" spans="1:21" x14ac:dyDescent="0.2">
      <c r="A30921" t="s">
        <v>31003</v>
      </c>
      <c r="B30921" s="1">
        <v>45409</v>
      </c>
      <c r="C30921" s="2">
        <v>0.74258101851851854</v>
      </c>
      <c r="D30921" t="s">
        <v>20</v>
      </c>
      <c r="E30921" t="s">
        <v>21</v>
      </c>
      <c r="F30921" t="s">
        <v>22</v>
      </c>
      <c r="G30921" t="s">
        <v>23</v>
      </c>
      <c r="H30921" t="s">
        <v>24</v>
      </c>
      <c r="I30921" s="6">
        <v>16</v>
      </c>
      <c r="J30921" t="s">
        <v>60</v>
      </c>
      <c r="K30921" t="s">
        <v>372</v>
      </c>
      <c r="L30921" s="1">
        <v>45410</v>
      </c>
      <c r="M30921" s="2">
        <v>0.67708333333333337</v>
      </c>
      <c r="N30921" s="2">
        <v>0.71875</v>
      </c>
      <c r="O30921" s="2">
        <v>0.71875</v>
      </c>
      <c r="P30921" t="s">
        <v>27</v>
      </c>
      <c r="Q30921" t="s">
        <v>28</v>
      </c>
      <c r="R30921" t="s">
        <v>29</v>
      </c>
      <c r="S30921" t="s">
        <v>17154</v>
      </c>
      <c r="T30921" t="s">
        <v>17154</v>
      </c>
      <c r="U30921">
        <v>2024</v>
      </c>
    </row>
    <row r="30922" spans="1:21" x14ac:dyDescent="0.2">
      <c r="A30922" t="s">
        <v>31004</v>
      </c>
      <c r="B30922" s="1">
        <v>45409</v>
      </c>
      <c r="C30922" s="2">
        <v>0.74482638888888886</v>
      </c>
      <c r="D30922" t="s">
        <v>20</v>
      </c>
      <c r="E30922" t="s">
        <v>21</v>
      </c>
      <c r="F30922" t="s">
        <v>22</v>
      </c>
      <c r="G30922" t="s">
        <v>23</v>
      </c>
      <c r="H30922" t="s">
        <v>24</v>
      </c>
      <c r="I30922" s="6">
        <v>2</v>
      </c>
      <c r="J30922" t="s">
        <v>41</v>
      </c>
      <c r="K30922" t="s">
        <v>26</v>
      </c>
      <c r="L30922" s="1">
        <v>45410</v>
      </c>
      <c r="M30922" s="2">
        <v>0.67708333333333337</v>
      </c>
      <c r="N30922" s="2">
        <v>0.69791666666666663</v>
      </c>
      <c r="O30922" s="2">
        <v>0.69791666666666663</v>
      </c>
      <c r="P30922" t="s">
        <v>27</v>
      </c>
      <c r="Q30922" t="s">
        <v>28</v>
      </c>
      <c r="R30922" t="s">
        <v>29</v>
      </c>
      <c r="S30922" t="s">
        <v>17154</v>
      </c>
      <c r="T30922" t="s">
        <v>17154</v>
      </c>
      <c r="U30922">
        <v>2024</v>
      </c>
    </row>
    <row r="30923" spans="1:21" x14ac:dyDescent="0.2">
      <c r="A30923" t="s">
        <v>31005</v>
      </c>
      <c r="B30923" s="1">
        <v>45409</v>
      </c>
      <c r="C30923" s="2">
        <v>0.74708333333333332</v>
      </c>
      <c r="D30923" t="s">
        <v>20</v>
      </c>
      <c r="E30923" t="s">
        <v>34</v>
      </c>
      <c r="F30923" t="s">
        <v>40</v>
      </c>
      <c r="G30923" t="s">
        <v>23</v>
      </c>
      <c r="H30923" t="s">
        <v>24</v>
      </c>
      <c r="I30923" s="6">
        <v>35</v>
      </c>
      <c r="J30923" t="s">
        <v>35</v>
      </c>
      <c r="K30923" t="s">
        <v>36</v>
      </c>
      <c r="L30923" s="1">
        <v>45410</v>
      </c>
      <c r="M30923" s="2">
        <v>0.67708333333333337</v>
      </c>
      <c r="N30923" s="2">
        <v>0.75347222222222221</v>
      </c>
      <c r="O30923" s="2">
        <v>0.75347222222222221</v>
      </c>
      <c r="P30923" t="s">
        <v>27</v>
      </c>
      <c r="Q30923" t="s">
        <v>28</v>
      </c>
      <c r="R30923" t="s">
        <v>29</v>
      </c>
      <c r="S30923" t="s">
        <v>17154</v>
      </c>
      <c r="T30923" t="s">
        <v>17154</v>
      </c>
      <c r="U30923">
        <v>2024</v>
      </c>
    </row>
    <row r="30924" spans="1:21" x14ac:dyDescent="0.2">
      <c r="A30924" t="s">
        <v>31006</v>
      </c>
      <c r="B30924" s="1">
        <v>45409</v>
      </c>
      <c r="C30924" s="2">
        <v>0.7472685185185185</v>
      </c>
      <c r="D30924" t="s">
        <v>20</v>
      </c>
      <c r="E30924" t="s">
        <v>21</v>
      </c>
      <c r="F30924" t="s">
        <v>22</v>
      </c>
      <c r="G30924" t="s">
        <v>23</v>
      </c>
      <c r="H30924" t="s">
        <v>24</v>
      </c>
      <c r="I30924" s="6">
        <v>2</v>
      </c>
      <c r="J30924" t="s">
        <v>41</v>
      </c>
      <c r="K30924" t="s">
        <v>26</v>
      </c>
      <c r="L30924" s="1">
        <v>45410</v>
      </c>
      <c r="M30924" s="2">
        <v>0.67708333333333337</v>
      </c>
      <c r="N30924" s="2">
        <v>0.69791666666666663</v>
      </c>
      <c r="O30924" s="2">
        <v>0.69791666666666663</v>
      </c>
      <c r="P30924" t="s">
        <v>27</v>
      </c>
      <c r="Q30924" t="s">
        <v>28</v>
      </c>
      <c r="R30924" t="s">
        <v>29</v>
      </c>
      <c r="S30924" t="s">
        <v>17154</v>
      </c>
      <c r="T30924" t="s">
        <v>17154</v>
      </c>
      <c r="U30924">
        <v>2024</v>
      </c>
    </row>
    <row r="30925" spans="1:21" x14ac:dyDescent="0.2">
      <c r="A30925" t="s">
        <v>31007</v>
      </c>
      <c r="B30925" s="1">
        <v>45409</v>
      </c>
      <c r="C30925" s="2">
        <v>0.74791666666666667</v>
      </c>
      <c r="D30925" t="s">
        <v>20</v>
      </c>
      <c r="E30925" t="s">
        <v>34</v>
      </c>
      <c r="F30925" t="s">
        <v>40</v>
      </c>
      <c r="G30925" t="s">
        <v>23</v>
      </c>
      <c r="H30925" t="s">
        <v>24</v>
      </c>
      <c r="I30925" s="6">
        <v>7</v>
      </c>
      <c r="J30925" t="s">
        <v>45</v>
      </c>
      <c r="K30925" t="s">
        <v>59</v>
      </c>
      <c r="L30925" s="1">
        <v>45410</v>
      </c>
      <c r="M30925" s="2">
        <v>0.67708333333333337</v>
      </c>
      <c r="N30925" s="2">
        <v>0.73263888888888884</v>
      </c>
      <c r="O30925" s="2">
        <v>0.73263888888888884</v>
      </c>
      <c r="P30925" t="s">
        <v>27</v>
      </c>
      <c r="Q30925" t="s">
        <v>28</v>
      </c>
      <c r="R30925" t="s">
        <v>29</v>
      </c>
      <c r="S30925" t="s">
        <v>17154</v>
      </c>
      <c r="T30925" t="s">
        <v>17154</v>
      </c>
      <c r="U30925">
        <v>2024</v>
      </c>
    </row>
    <row r="30926" spans="1:21" x14ac:dyDescent="0.2">
      <c r="A30926" t="s">
        <v>31008</v>
      </c>
      <c r="B30926" s="1">
        <v>45409</v>
      </c>
      <c r="C30926" s="2">
        <v>0.75335648148148149</v>
      </c>
      <c r="D30926" t="s">
        <v>33</v>
      </c>
      <c r="E30926" t="s">
        <v>34</v>
      </c>
      <c r="F30926" t="s">
        <v>40</v>
      </c>
      <c r="G30926" t="s">
        <v>23</v>
      </c>
      <c r="H30926" t="s">
        <v>24</v>
      </c>
      <c r="I30926" s="6">
        <v>35</v>
      </c>
      <c r="J30926" t="s">
        <v>35</v>
      </c>
      <c r="K30926" t="s">
        <v>36</v>
      </c>
      <c r="L30926" s="1">
        <v>45410</v>
      </c>
      <c r="M30926" s="2">
        <v>0.6875</v>
      </c>
      <c r="N30926" s="2">
        <v>0.76388888888888884</v>
      </c>
      <c r="O30926" s="2"/>
      <c r="P30926" t="s">
        <v>94</v>
      </c>
      <c r="Q30926" t="s">
        <v>731</v>
      </c>
      <c r="R30926" t="s">
        <v>29</v>
      </c>
      <c r="S30926" t="s">
        <v>17154</v>
      </c>
      <c r="T30926" t="s">
        <v>17154</v>
      </c>
      <c r="U30926">
        <v>2024</v>
      </c>
    </row>
    <row r="30927" spans="1:21" x14ac:dyDescent="0.2">
      <c r="A30927" t="s">
        <v>31009</v>
      </c>
      <c r="B30927" s="1">
        <v>45409</v>
      </c>
      <c r="C30927" s="2">
        <v>0.75774305555555554</v>
      </c>
      <c r="D30927" t="s">
        <v>33</v>
      </c>
      <c r="E30927" t="s">
        <v>67</v>
      </c>
      <c r="F30927" t="s">
        <v>22</v>
      </c>
      <c r="G30927" t="s">
        <v>23</v>
      </c>
      <c r="H30927" t="s">
        <v>24</v>
      </c>
      <c r="I30927" s="6">
        <v>50</v>
      </c>
      <c r="J30927" t="s">
        <v>26</v>
      </c>
      <c r="K30927" t="s">
        <v>45</v>
      </c>
      <c r="L30927" s="1">
        <v>45410</v>
      </c>
      <c r="M30927" s="2">
        <v>0.72916666666666663</v>
      </c>
      <c r="N30927" s="2">
        <v>0.82291666666666663</v>
      </c>
      <c r="O30927" s="2">
        <v>0.83888888888888891</v>
      </c>
      <c r="P30927" t="s">
        <v>37</v>
      </c>
      <c r="Q30927" t="s">
        <v>68</v>
      </c>
      <c r="R30927" t="s">
        <v>69</v>
      </c>
      <c r="S30927" t="s">
        <v>17154</v>
      </c>
      <c r="T30927" t="s">
        <v>17154</v>
      </c>
      <c r="U30927">
        <v>2024</v>
      </c>
    </row>
    <row r="30928" spans="1:21" x14ac:dyDescent="0.2">
      <c r="A30928" t="s">
        <v>31010</v>
      </c>
      <c r="B30928" s="1">
        <v>45409</v>
      </c>
      <c r="C30928" s="2">
        <v>0.7581134259259259</v>
      </c>
      <c r="D30928" t="s">
        <v>20</v>
      </c>
      <c r="E30928" t="s">
        <v>34</v>
      </c>
      <c r="F30928" t="s">
        <v>72</v>
      </c>
      <c r="G30928" t="s">
        <v>23</v>
      </c>
      <c r="H30928" t="s">
        <v>88</v>
      </c>
      <c r="I30928" s="6">
        <v>2</v>
      </c>
      <c r="J30928" t="s">
        <v>41</v>
      </c>
      <c r="K30928" t="s">
        <v>26</v>
      </c>
      <c r="L30928" s="1">
        <v>45409</v>
      </c>
      <c r="M30928" s="2">
        <v>0.78125</v>
      </c>
      <c r="N30928" s="2">
        <v>0.80208333333333337</v>
      </c>
      <c r="O30928" s="2"/>
      <c r="P30928" t="s">
        <v>94</v>
      </c>
      <c r="Q30928" t="s">
        <v>102</v>
      </c>
      <c r="R30928" t="s">
        <v>29</v>
      </c>
      <c r="S30928" t="s">
        <v>17154</v>
      </c>
      <c r="T30928" t="s">
        <v>17154</v>
      </c>
      <c r="U30928">
        <v>2024</v>
      </c>
    </row>
    <row r="30929" spans="1:21" x14ac:dyDescent="0.2">
      <c r="A30929" t="s">
        <v>31011</v>
      </c>
      <c r="B30929" s="1">
        <v>45409</v>
      </c>
      <c r="C30929" s="2">
        <v>0.75907407407407412</v>
      </c>
      <c r="D30929" t="s">
        <v>20</v>
      </c>
      <c r="E30929" t="s">
        <v>34</v>
      </c>
      <c r="F30929" t="s">
        <v>72</v>
      </c>
      <c r="G30929" t="s">
        <v>23</v>
      </c>
      <c r="H30929" t="s">
        <v>88</v>
      </c>
      <c r="I30929" s="6">
        <v>2</v>
      </c>
      <c r="J30929" t="s">
        <v>41</v>
      </c>
      <c r="K30929" t="s">
        <v>26</v>
      </c>
      <c r="L30929" s="1">
        <v>45409</v>
      </c>
      <c r="M30929" s="2">
        <v>0.78125</v>
      </c>
      <c r="N30929" s="2">
        <v>0.80208333333333337</v>
      </c>
      <c r="O30929" s="2"/>
      <c r="P30929" t="s">
        <v>94</v>
      </c>
      <c r="Q30929" t="s">
        <v>102</v>
      </c>
      <c r="R30929" t="s">
        <v>69</v>
      </c>
      <c r="S30929" t="s">
        <v>17154</v>
      </c>
      <c r="T30929" t="s">
        <v>17154</v>
      </c>
      <c r="U30929">
        <v>2024</v>
      </c>
    </row>
    <row r="30930" spans="1:21" x14ac:dyDescent="0.2">
      <c r="A30930" t="s">
        <v>31012</v>
      </c>
      <c r="B30930" s="1">
        <v>45409</v>
      </c>
      <c r="C30930" s="2">
        <v>0.7591782407407407</v>
      </c>
      <c r="D30930" t="s">
        <v>33</v>
      </c>
      <c r="E30930" t="s">
        <v>34</v>
      </c>
      <c r="F30930" t="s">
        <v>22</v>
      </c>
      <c r="G30930" t="s">
        <v>23</v>
      </c>
      <c r="H30930" t="s">
        <v>24</v>
      </c>
      <c r="I30930" s="6">
        <v>6</v>
      </c>
      <c r="J30930" t="s">
        <v>26</v>
      </c>
      <c r="K30930" t="s">
        <v>113</v>
      </c>
      <c r="L30930" s="1">
        <v>45410</v>
      </c>
      <c r="M30930" s="2">
        <v>0.6875</v>
      </c>
      <c r="N30930" s="2">
        <v>0.73958333333333337</v>
      </c>
      <c r="O30930" s="2">
        <v>0.73958333333333337</v>
      </c>
      <c r="P30930" t="s">
        <v>27</v>
      </c>
      <c r="Q30930" t="s">
        <v>28</v>
      </c>
      <c r="R30930" t="s">
        <v>29</v>
      </c>
      <c r="S30930" t="s">
        <v>17154</v>
      </c>
      <c r="T30930" t="s">
        <v>17154</v>
      </c>
      <c r="U30930">
        <v>2024</v>
      </c>
    </row>
    <row r="30931" spans="1:21" x14ac:dyDescent="0.2">
      <c r="A30931" t="s">
        <v>31013</v>
      </c>
      <c r="B30931" s="1">
        <v>45409</v>
      </c>
      <c r="C30931" s="2">
        <v>0.76082175925925921</v>
      </c>
      <c r="D30931" t="s">
        <v>33</v>
      </c>
      <c r="E30931" t="s">
        <v>21</v>
      </c>
      <c r="F30931" t="s">
        <v>40</v>
      </c>
      <c r="G30931" t="s">
        <v>23</v>
      </c>
      <c r="H30931" t="s">
        <v>88</v>
      </c>
      <c r="I30931" s="6">
        <v>53</v>
      </c>
      <c r="J30931" t="s">
        <v>35</v>
      </c>
      <c r="K30931" t="s">
        <v>36</v>
      </c>
      <c r="L30931" s="1">
        <v>45409</v>
      </c>
      <c r="M30931" s="2">
        <v>0.82291666666666663</v>
      </c>
      <c r="N30931" s="2">
        <v>0.89930555555555558</v>
      </c>
      <c r="O30931" s="2">
        <v>0.89930555555555558</v>
      </c>
      <c r="P30931" t="s">
        <v>27</v>
      </c>
      <c r="Q30931" t="s">
        <v>28</v>
      </c>
      <c r="R30931" t="s">
        <v>29</v>
      </c>
      <c r="S30931" t="s">
        <v>17154</v>
      </c>
      <c r="T30931" t="s">
        <v>17154</v>
      </c>
      <c r="U30931">
        <v>2024</v>
      </c>
    </row>
    <row r="30932" spans="1:21" x14ac:dyDescent="0.2">
      <c r="A30932" t="s">
        <v>31014</v>
      </c>
      <c r="B30932" s="1">
        <v>45409</v>
      </c>
      <c r="C30932" s="2">
        <v>0.76315972222222217</v>
      </c>
      <c r="D30932" t="s">
        <v>20</v>
      </c>
      <c r="E30932" t="s">
        <v>34</v>
      </c>
      <c r="F30932" t="s">
        <v>72</v>
      </c>
      <c r="G30932" t="s">
        <v>23</v>
      </c>
      <c r="H30932" t="s">
        <v>88</v>
      </c>
      <c r="I30932" s="6">
        <v>23</v>
      </c>
      <c r="J30932" t="s">
        <v>60</v>
      </c>
      <c r="K30932" t="s">
        <v>372</v>
      </c>
      <c r="L30932" s="1">
        <v>45409</v>
      </c>
      <c r="M30932" s="2">
        <v>0.78125</v>
      </c>
      <c r="N30932" s="2">
        <v>0.82291666666666663</v>
      </c>
      <c r="O30932" s="2"/>
      <c r="P30932" t="s">
        <v>94</v>
      </c>
      <c r="Q30932" t="s">
        <v>110</v>
      </c>
      <c r="R30932" t="s">
        <v>29</v>
      </c>
      <c r="S30932" t="s">
        <v>17154</v>
      </c>
      <c r="T30932" t="s">
        <v>17154</v>
      </c>
      <c r="U30932">
        <v>2024</v>
      </c>
    </row>
    <row r="30933" spans="1:21" x14ac:dyDescent="0.2">
      <c r="A30933" t="s">
        <v>31015</v>
      </c>
      <c r="B30933" s="1">
        <v>45409</v>
      </c>
      <c r="C30933" s="2">
        <v>0.7640393518518519</v>
      </c>
      <c r="D30933" t="s">
        <v>20</v>
      </c>
      <c r="E30933" t="s">
        <v>34</v>
      </c>
      <c r="F30933" t="s">
        <v>72</v>
      </c>
      <c r="G30933" t="s">
        <v>23</v>
      </c>
      <c r="H30933" t="s">
        <v>88</v>
      </c>
      <c r="I30933" s="6">
        <v>2</v>
      </c>
      <c r="J30933" t="s">
        <v>41</v>
      </c>
      <c r="K30933" t="s">
        <v>26</v>
      </c>
      <c r="L30933" s="1">
        <v>45409</v>
      </c>
      <c r="M30933" s="2">
        <v>0.78125</v>
      </c>
      <c r="N30933" s="2">
        <v>0.80208333333333337</v>
      </c>
      <c r="O30933" s="2"/>
      <c r="P30933" t="s">
        <v>94</v>
      </c>
      <c r="Q30933" t="s">
        <v>102</v>
      </c>
      <c r="R30933" t="s">
        <v>29</v>
      </c>
      <c r="S30933" t="s">
        <v>17154</v>
      </c>
      <c r="T30933" t="s">
        <v>17154</v>
      </c>
      <c r="U30933">
        <v>2024</v>
      </c>
    </row>
    <row r="30934" spans="1:21" x14ac:dyDescent="0.2">
      <c r="A30934" t="s">
        <v>31016</v>
      </c>
      <c r="B30934" s="1">
        <v>45409</v>
      </c>
      <c r="C30934" s="2">
        <v>0.77820601851851856</v>
      </c>
      <c r="D30934" t="s">
        <v>20</v>
      </c>
      <c r="E30934" t="s">
        <v>34</v>
      </c>
      <c r="F30934" t="s">
        <v>40</v>
      </c>
      <c r="G30934" t="s">
        <v>23</v>
      </c>
      <c r="H30934" t="s">
        <v>88</v>
      </c>
      <c r="I30934" s="6">
        <v>19</v>
      </c>
      <c r="J30934" t="s">
        <v>25</v>
      </c>
      <c r="K30934" t="s">
        <v>43</v>
      </c>
      <c r="L30934" s="1">
        <v>45409</v>
      </c>
      <c r="M30934" s="2">
        <v>0.83333333333333337</v>
      </c>
      <c r="N30934" s="2">
        <v>0.875</v>
      </c>
      <c r="O30934" s="2">
        <v>0.875</v>
      </c>
      <c r="P30934" t="s">
        <v>27</v>
      </c>
      <c r="Q30934" t="s">
        <v>28</v>
      </c>
      <c r="R30934" t="s">
        <v>29</v>
      </c>
      <c r="S30934" t="s">
        <v>17154</v>
      </c>
      <c r="T30934" t="s">
        <v>17154</v>
      </c>
      <c r="U30934">
        <v>2024</v>
      </c>
    </row>
    <row r="30935" spans="1:21" x14ac:dyDescent="0.2">
      <c r="A30935" t="s">
        <v>31017</v>
      </c>
      <c r="B30935" s="1">
        <v>45409</v>
      </c>
      <c r="C30935" s="2">
        <v>0.78062500000000001</v>
      </c>
      <c r="D30935" t="s">
        <v>20</v>
      </c>
      <c r="E30935" t="s">
        <v>34</v>
      </c>
      <c r="F30935" t="s">
        <v>40</v>
      </c>
      <c r="G30935" t="s">
        <v>23</v>
      </c>
      <c r="H30935" t="s">
        <v>24</v>
      </c>
      <c r="I30935" s="6">
        <v>7</v>
      </c>
      <c r="J30935" t="s">
        <v>45</v>
      </c>
      <c r="K30935" t="s">
        <v>59</v>
      </c>
      <c r="L30935" s="1">
        <v>45410</v>
      </c>
      <c r="M30935" s="2">
        <v>0.70833333333333337</v>
      </c>
      <c r="N30935" s="2">
        <v>0.76388888888888884</v>
      </c>
      <c r="O30935" s="2">
        <v>0.76388888888888884</v>
      </c>
      <c r="P30935" t="s">
        <v>27</v>
      </c>
      <c r="Q30935" t="s">
        <v>28</v>
      </c>
      <c r="R30935" t="s">
        <v>29</v>
      </c>
      <c r="S30935" t="s">
        <v>17154</v>
      </c>
      <c r="T30935" t="s">
        <v>17154</v>
      </c>
      <c r="U30935">
        <v>2024</v>
      </c>
    </row>
    <row r="30936" spans="1:21" x14ac:dyDescent="0.2">
      <c r="A30936" t="s">
        <v>31018</v>
      </c>
      <c r="B30936" s="1">
        <v>45409</v>
      </c>
      <c r="C30936" s="2">
        <v>0.78251157407407412</v>
      </c>
      <c r="D30936" t="s">
        <v>33</v>
      </c>
      <c r="E30936" t="s">
        <v>21</v>
      </c>
      <c r="F30936" t="s">
        <v>40</v>
      </c>
      <c r="G30936" t="s">
        <v>77</v>
      </c>
      <c r="H30936" t="s">
        <v>24</v>
      </c>
      <c r="I30936" s="6">
        <v>10</v>
      </c>
      <c r="J30936" t="s">
        <v>26</v>
      </c>
      <c r="K30936" t="s">
        <v>41</v>
      </c>
      <c r="L30936" s="1">
        <v>45410</v>
      </c>
      <c r="M30936" s="2">
        <v>0.71875</v>
      </c>
      <c r="N30936" s="2">
        <v>0.73958333333333337</v>
      </c>
      <c r="O30936" s="2">
        <v>0.73958333333333337</v>
      </c>
      <c r="P30936" t="s">
        <v>27</v>
      </c>
      <c r="Q30936" t="s">
        <v>28</v>
      </c>
      <c r="R30936" t="s">
        <v>29</v>
      </c>
      <c r="S30936" t="s">
        <v>17154</v>
      </c>
      <c r="T30936" t="s">
        <v>17154</v>
      </c>
      <c r="U30936">
        <v>2024</v>
      </c>
    </row>
    <row r="30937" spans="1:21" x14ac:dyDescent="0.2">
      <c r="A30937" t="s">
        <v>31019</v>
      </c>
      <c r="B30937" s="1">
        <v>45409</v>
      </c>
      <c r="C30937" s="2">
        <v>0.78344907407407405</v>
      </c>
      <c r="D30937" t="s">
        <v>33</v>
      </c>
      <c r="E30937" t="s">
        <v>34</v>
      </c>
      <c r="F30937" t="s">
        <v>22</v>
      </c>
      <c r="G30937" t="s">
        <v>23</v>
      </c>
      <c r="H30937" t="s">
        <v>88</v>
      </c>
      <c r="I30937" s="6">
        <v>65</v>
      </c>
      <c r="J30937" t="s">
        <v>35</v>
      </c>
      <c r="K30937" t="s">
        <v>26</v>
      </c>
      <c r="L30937" s="1">
        <v>45409</v>
      </c>
      <c r="M30937" s="2">
        <v>0.84375</v>
      </c>
      <c r="N30937" s="2">
        <v>0.9375</v>
      </c>
      <c r="O30937" s="2">
        <v>0.9375</v>
      </c>
      <c r="P30937" t="s">
        <v>27</v>
      </c>
      <c r="Q30937" t="s">
        <v>28</v>
      </c>
      <c r="R30937" t="s">
        <v>29</v>
      </c>
      <c r="S30937" t="s">
        <v>17154</v>
      </c>
      <c r="T30937" t="s">
        <v>17154</v>
      </c>
      <c r="U30937">
        <v>2024</v>
      </c>
    </row>
    <row r="30938" spans="1:21" x14ac:dyDescent="0.2">
      <c r="A30938" t="s">
        <v>31020</v>
      </c>
      <c r="B30938" s="1">
        <v>45409</v>
      </c>
      <c r="C30938" s="2">
        <v>0.78806712962962966</v>
      </c>
      <c r="D30938" t="s">
        <v>20</v>
      </c>
      <c r="E30938" t="s">
        <v>34</v>
      </c>
      <c r="F30938" t="s">
        <v>40</v>
      </c>
      <c r="G30938" t="s">
        <v>23</v>
      </c>
      <c r="H30938" t="s">
        <v>24</v>
      </c>
      <c r="I30938" s="6">
        <v>35</v>
      </c>
      <c r="J30938" t="s">
        <v>35</v>
      </c>
      <c r="K30938" t="s">
        <v>36</v>
      </c>
      <c r="L30938" s="1">
        <v>45410</v>
      </c>
      <c r="M30938" s="2">
        <v>0.71875</v>
      </c>
      <c r="N30938" s="2">
        <v>0.79513888888888884</v>
      </c>
      <c r="O30938" s="2">
        <v>0.79513888888888884</v>
      </c>
      <c r="P30938" t="s">
        <v>27</v>
      </c>
      <c r="Q30938" t="s">
        <v>28</v>
      </c>
      <c r="R30938" t="s">
        <v>29</v>
      </c>
      <c r="S30938" t="s">
        <v>17154</v>
      </c>
      <c r="T30938" t="s">
        <v>17154</v>
      </c>
      <c r="U30938">
        <v>2024</v>
      </c>
    </row>
    <row r="30939" spans="1:21" x14ac:dyDescent="0.2">
      <c r="A30939" t="s">
        <v>31021</v>
      </c>
      <c r="B30939" s="1">
        <v>45409</v>
      </c>
      <c r="C30939" s="2">
        <v>0.80581018518518521</v>
      </c>
      <c r="D30939" t="s">
        <v>33</v>
      </c>
      <c r="E30939" t="s">
        <v>34</v>
      </c>
      <c r="F30939" t="s">
        <v>40</v>
      </c>
      <c r="G30939" t="s">
        <v>23</v>
      </c>
      <c r="H30939" t="s">
        <v>24</v>
      </c>
      <c r="I30939" s="6">
        <v>7</v>
      </c>
      <c r="J30939" t="s">
        <v>45</v>
      </c>
      <c r="K30939" t="s">
        <v>59</v>
      </c>
      <c r="L30939" s="1">
        <v>45410</v>
      </c>
      <c r="M30939" s="2">
        <v>0.73958333333333337</v>
      </c>
      <c r="N30939" s="2">
        <v>0.79513888888888884</v>
      </c>
      <c r="O30939" s="2">
        <v>0.79513888888888884</v>
      </c>
      <c r="P30939" t="s">
        <v>27</v>
      </c>
      <c r="Q30939" t="s">
        <v>28</v>
      </c>
      <c r="R30939" t="s">
        <v>29</v>
      </c>
      <c r="S30939" t="s">
        <v>17154</v>
      </c>
      <c r="T30939" t="s">
        <v>17154</v>
      </c>
      <c r="U30939">
        <v>2024</v>
      </c>
    </row>
    <row r="30940" spans="1:21" x14ac:dyDescent="0.2">
      <c r="A30940" t="s">
        <v>31022</v>
      </c>
      <c r="B30940" s="1">
        <v>45409</v>
      </c>
      <c r="C30940" s="2">
        <v>0.80951388888888887</v>
      </c>
      <c r="D30940" t="s">
        <v>20</v>
      </c>
      <c r="E30940" t="s">
        <v>34</v>
      </c>
      <c r="F30940" t="s">
        <v>72</v>
      </c>
      <c r="G30940" t="s">
        <v>77</v>
      </c>
      <c r="H30940" t="s">
        <v>24</v>
      </c>
      <c r="I30940" s="6">
        <v>20</v>
      </c>
      <c r="J30940" t="s">
        <v>60</v>
      </c>
      <c r="K30940" t="s">
        <v>372</v>
      </c>
      <c r="L30940" s="1">
        <v>45410</v>
      </c>
      <c r="M30940" s="2">
        <v>0.78125</v>
      </c>
      <c r="N30940" s="2">
        <v>0.82291666666666663</v>
      </c>
      <c r="O30940" s="2">
        <v>0.82291666666666663</v>
      </c>
      <c r="P30940" t="s">
        <v>27</v>
      </c>
      <c r="Q30940" t="s">
        <v>28</v>
      </c>
      <c r="R30940" t="s">
        <v>29</v>
      </c>
      <c r="S30940" t="s">
        <v>17154</v>
      </c>
      <c r="T30940" t="s">
        <v>17154</v>
      </c>
      <c r="U30940">
        <v>2024</v>
      </c>
    </row>
    <row r="30941" spans="1:21" x14ac:dyDescent="0.2">
      <c r="A30941" t="s">
        <v>31023</v>
      </c>
      <c r="B30941" s="1">
        <v>45409</v>
      </c>
      <c r="C30941" s="2">
        <v>0.81465277777777778</v>
      </c>
      <c r="D30941" t="s">
        <v>33</v>
      </c>
      <c r="E30941" t="s">
        <v>34</v>
      </c>
      <c r="F30941" t="s">
        <v>40</v>
      </c>
      <c r="G30941" t="s">
        <v>23</v>
      </c>
      <c r="H30941" t="s">
        <v>24</v>
      </c>
      <c r="I30941" s="6">
        <v>3</v>
      </c>
      <c r="J30941" t="s">
        <v>41</v>
      </c>
      <c r="K30941" t="s">
        <v>26</v>
      </c>
      <c r="L30941" s="1">
        <v>45410</v>
      </c>
      <c r="M30941" s="2">
        <v>0.73958333333333337</v>
      </c>
      <c r="N30941" s="2">
        <v>0.76041666666666663</v>
      </c>
      <c r="O30941" s="2">
        <v>0.76041666666666663</v>
      </c>
      <c r="P30941" t="s">
        <v>27</v>
      </c>
      <c r="Q30941" t="s">
        <v>28</v>
      </c>
      <c r="R30941" t="s">
        <v>29</v>
      </c>
      <c r="S30941" t="s">
        <v>17154</v>
      </c>
      <c r="T30941" t="s">
        <v>17154</v>
      </c>
      <c r="U30941">
        <v>2024</v>
      </c>
    </row>
    <row r="30942" spans="1:21" x14ac:dyDescent="0.2">
      <c r="A30942" t="s">
        <v>31024</v>
      </c>
      <c r="B30942" s="1">
        <v>45409</v>
      </c>
      <c r="C30942" s="2">
        <v>0.81513888888888886</v>
      </c>
      <c r="D30942" t="s">
        <v>33</v>
      </c>
      <c r="E30942" t="s">
        <v>34</v>
      </c>
      <c r="F30942" t="s">
        <v>22</v>
      </c>
      <c r="G30942" t="s">
        <v>77</v>
      </c>
      <c r="H30942" t="s">
        <v>24</v>
      </c>
      <c r="I30942" s="6">
        <v>35</v>
      </c>
      <c r="J30942" t="s">
        <v>45</v>
      </c>
      <c r="K30942" t="s">
        <v>59</v>
      </c>
      <c r="L30942" s="1">
        <v>45410</v>
      </c>
      <c r="M30942" s="2">
        <v>0.73958333333333337</v>
      </c>
      <c r="N30942" s="2">
        <v>0.79513888888888884</v>
      </c>
      <c r="O30942" s="2">
        <v>0.79513888888888884</v>
      </c>
      <c r="P30942" t="s">
        <v>27</v>
      </c>
      <c r="Q30942" t="s">
        <v>28</v>
      </c>
      <c r="R30942" t="s">
        <v>29</v>
      </c>
      <c r="S30942" t="s">
        <v>17154</v>
      </c>
      <c r="T30942" t="s">
        <v>17154</v>
      </c>
      <c r="U30942">
        <v>2024</v>
      </c>
    </row>
    <row r="30943" spans="1:21" x14ac:dyDescent="0.2">
      <c r="A30943" t="s">
        <v>31025</v>
      </c>
      <c r="B30943" s="1">
        <v>45409</v>
      </c>
      <c r="C30943" s="2">
        <v>0.8165972222222222</v>
      </c>
      <c r="D30943" t="s">
        <v>33</v>
      </c>
      <c r="E30943" t="s">
        <v>34</v>
      </c>
      <c r="F30943" t="s">
        <v>22</v>
      </c>
      <c r="G30943" t="s">
        <v>23</v>
      </c>
      <c r="H30943" t="s">
        <v>24</v>
      </c>
      <c r="I30943" s="6">
        <v>4</v>
      </c>
      <c r="J30943" t="s">
        <v>45</v>
      </c>
      <c r="K30943" t="s">
        <v>59</v>
      </c>
      <c r="L30943" s="1">
        <v>45410</v>
      </c>
      <c r="M30943" s="2">
        <v>0.73958333333333337</v>
      </c>
      <c r="N30943" s="2">
        <v>0.79513888888888884</v>
      </c>
      <c r="O30943" s="2">
        <v>0.79513888888888884</v>
      </c>
      <c r="P30943" t="s">
        <v>27</v>
      </c>
      <c r="Q30943" t="s">
        <v>28</v>
      </c>
      <c r="R30943" t="s">
        <v>29</v>
      </c>
      <c r="S30943" t="s">
        <v>17154</v>
      </c>
      <c r="T30943" t="s">
        <v>17154</v>
      </c>
      <c r="U30943">
        <v>2024</v>
      </c>
    </row>
    <row r="30944" spans="1:21" x14ac:dyDescent="0.2">
      <c r="A30944" t="s">
        <v>31026</v>
      </c>
      <c r="B30944" s="1">
        <v>45409</v>
      </c>
      <c r="C30944" s="2">
        <v>0.81770833333333337</v>
      </c>
      <c r="D30944" t="s">
        <v>33</v>
      </c>
      <c r="E30944" t="s">
        <v>34</v>
      </c>
      <c r="F30944" t="s">
        <v>40</v>
      </c>
      <c r="G30944" t="s">
        <v>77</v>
      </c>
      <c r="H30944" t="s">
        <v>88</v>
      </c>
      <c r="I30944" s="6">
        <v>14</v>
      </c>
      <c r="J30944" t="s">
        <v>41</v>
      </c>
      <c r="K30944" t="s">
        <v>26</v>
      </c>
      <c r="L30944" s="1">
        <v>45409</v>
      </c>
      <c r="M30944" s="2">
        <v>0.875</v>
      </c>
      <c r="N30944" s="2">
        <v>0.89583333333333337</v>
      </c>
      <c r="O30944" s="2">
        <v>0.89583333333333337</v>
      </c>
      <c r="P30944" t="s">
        <v>27</v>
      </c>
      <c r="Q30944" t="s">
        <v>28</v>
      </c>
      <c r="R30944" t="s">
        <v>29</v>
      </c>
      <c r="S30944" t="s">
        <v>17154</v>
      </c>
      <c r="T30944" t="s">
        <v>17154</v>
      </c>
      <c r="U30944">
        <v>2024</v>
      </c>
    </row>
    <row r="30945" spans="1:21" x14ac:dyDescent="0.2">
      <c r="A30945" t="s">
        <v>31027</v>
      </c>
      <c r="B30945" s="1">
        <v>45409</v>
      </c>
      <c r="C30945" s="2">
        <v>0.82233796296296291</v>
      </c>
      <c r="D30945" t="s">
        <v>20</v>
      </c>
      <c r="E30945" t="s">
        <v>34</v>
      </c>
      <c r="F30945" t="s">
        <v>40</v>
      </c>
      <c r="G30945" t="s">
        <v>23</v>
      </c>
      <c r="H30945" t="s">
        <v>24</v>
      </c>
      <c r="I30945" s="6">
        <v>9</v>
      </c>
      <c r="J30945" t="s">
        <v>43</v>
      </c>
      <c r="K30945" t="s">
        <v>211</v>
      </c>
      <c r="L30945" s="1">
        <v>45410</v>
      </c>
      <c r="M30945" s="2">
        <v>0.73958333333333337</v>
      </c>
      <c r="N30945" s="2">
        <v>0.77083333333333337</v>
      </c>
      <c r="O30945" s="2">
        <v>0.77083333333333337</v>
      </c>
      <c r="P30945" t="s">
        <v>27</v>
      </c>
      <c r="Q30945" t="s">
        <v>28</v>
      </c>
      <c r="R30945" t="s">
        <v>29</v>
      </c>
      <c r="S30945" t="s">
        <v>17154</v>
      </c>
      <c r="T30945" t="s">
        <v>17154</v>
      </c>
      <c r="U30945">
        <v>2024</v>
      </c>
    </row>
    <row r="30946" spans="1:21" x14ac:dyDescent="0.2">
      <c r="A30946" t="s">
        <v>31028</v>
      </c>
      <c r="B30946" s="1">
        <v>45409</v>
      </c>
      <c r="C30946" s="2">
        <v>0.82254629629629628</v>
      </c>
      <c r="D30946" t="s">
        <v>33</v>
      </c>
      <c r="E30946" t="s">
        <v>34</v>
      </c>
      <c r="F30946" t="s">
        <v>40</v>
      </c>
      <c r="G30946" t="s">
        <v>23</v>
      </c>
      <c r="H30946" t="s">
        <v>24</v>
      </c>
      <c r="I30946" s="6">
        <v>5</v>
      </c>
      <c r="J30946" t="s">
        <v>59</v>
      </c>
      <c r="K30946" t="s">
        <v>86</v>
      </c>
      <c r="L30946" s="1">
        <v>45410</v>
      </c>
      <c r="M30946" s="2">
        <v>0.73958333333333337</v>
      </c>
      <c r="N30946" s="2">
        <v>0.75347222222222221</v>
      </c>
      <c r="O30946" s="2">
        <v>0.75347222222222221</v>
      </c>
      <c r="P30946" t="s">
        <v>27</v>
      </c>
      <c r="Q30946" t="s">
        <v>28</v>
      </c>
      <c r="R30946" t="s">
        <v>29</v>
      </c>
      <c r="S30946" t="s">
        <v>17154</v>
      </c>
      <c r="T30946" t="s">
        <v>17154</v>
      </c>
      <c r="U30946">
        <v>2024</v>
      </c>
    </row>
    <row r="30947" spans="1:21" x14ac:dyDescent="0.2">
      <c r="A30947" t="s">
        <v>31029</v>
      </c>
      <c r="B30947" s="1">
        <v>45409</v>
      </c>
      <c r="C30947" s="2">
        <v>0.83443287037037039</v>
      </c>
      <c r="D30947" t="s">
        <v>20</v>
      </c>
      <c r="E30947" t="s">
        <v>34</v>
      </c>
      <c r="F30947" t="s">
        <v>22</v>
      </c>
      <c r="G30947" t="s">
        <v>23</v>
      </c>
      <c r="H30947" t="s">
        <v>24</v>
      </c>
      <c r="I30947" s="6">
        <v>2</v>
      </c>
      <c r="J30947" t="s">
        <v>26</v>
      </c>
      <c r="K30947" t="s">
        <v>41</v>
      </c>
      <c r="L30947" s="1">
        <v>45410</v>
      </c>
      <c r="M30947" s="2">
        <v>0.77083333333333337</v>
      </c>
      <c r="N30947" s="2">
        <v>0.79166666666666663</v>
      </c>
      <c r="O30947" s="2">
        <v>0.79166666666666663</v>
      </c>
      <c r="P30947" t="s">
        <v>27</v>
      </c>
      <c r="Q30947" t="s">
        <v>28</v>
      </c>
      <c r="R30947" t="s">
        <v>29</v>
      </c>
      <c r="S30947" t="s">
        <v>17154</v>
      </c>
      <c r="T30947" t="s">
        <v>17154</v>
      </c>
      <c r="U30947">
        <v>2024</v>
      </c>
    </row>
    <row r="30948" spans="1:21" x14ac:dyDescent="0.2">
      <c r="A30948" t="s">
        <v>31030</v>
      </c>
      <c r="B30948" s="1">
        <v>45409</v>
      </c>
      <c r="C30948" s="2">
        <v>0.83590277777777777</v>
      </c>
      <c r="D30948" t="s">
        <v>20</v>
      </c>
      <c r="E30948" t="s">
        <v>34</v>
      </c>
      <c r="F30948" t="s">
        <v>40</v>
      </c>
      <c r="G30948" t="s">
        <v>23</v>
      </c>
      <c r="H30948" t="s">
        <v>88</v>
      </c>
      <c r="I30948" s="6">
        <v>4</v>
      </c>
      <c r="J30948" t="s">
        <v>41</v>
      </c>
      <c r="K30948" t="s">
        <v>26</v>
      </c>
      <c r="L30948" s="1">
        <v>45409</v>
      </c>
      <c r="M30948" s="2">
        <v>0.89583333333333337</v>
      </c>
      <c r="N30948" s="2">
        <v>0.91666666666666663</v>
      </c>
      <c r="O30948" s="2">
        <v>0.91666666666666663</v>
      </c>
      <c r="P30948" t="s">
        <v>27</v>
      </c>
      <c r="Q30948" t="s">
        <v>28</v>
      </c>
      <c r="R30948" t="s">
        <v>29</v>
      </c>
      <c r="S30948" t="s">
        <v>17154</v>
      </c>
      <c r="T30948" t="s">
        <v>17154</v>
      </c>
      <c r="U30948">
        <v>2024</v>
      </c>
    </row>
    <row r="30949" spans="1:21" x14ac:dyDescent="0.2">
      <c r="A30949" t="s">
        <v>31031</v>
      </c>
      <c r="B30949" s="1">
        <v>45409</v>
      </c>
      <c r="C30949" s="2">
        <v>0.83876157407407403</v>
      </c>
      <c r="D30949" t="s">
        <v>33</v>
      </c>
      <c r="E30949" t="s">
        <v>34</v>
      </c>
      <c r="F30949" t="s">
        <v>22</v>
      </c>
      <c r="G30949" t="s">
        <v>23</v>
      </c>
      <c r="H30949" t="s">
        <v>88</v>
      </c>
      <c r="I30949" s="6">
        <v>3</v>
      </c>
      <c r="J30949" t="s">
        <v>26</v>
      </c>
      <c r="K30949" t="s">
        <v>41</v>
      </c>
      <c r="L30949" s="1">
        <v>45409</v>
      </c>
      <c r="M30949" s="2">
        <v>0.89583333333333337</v>
      </c>
      <c r="N30949" s="2">
        <v>0.91666666666666663</v>
      </c>
      <c r="O30949" s="2">
        <v>0.91666666666666663</v>
      </c>
      <c r="P30949" t="s">
        <v>27</v>
      </c>
      <c r="Q30949" t="s">
        <v>28</v>
      </c>
      <c r="R30949" t="s">
        <v>29</v>
      </c>
      <c r="S30949" t="s">
        <v>17154</v>
      </c>
      <c r="T30949" t="s">
        <v>17154</v>
      </c>
      <c r="U30949">
        <v>2024</v>
      </c>
    </row>
    <row r="30950" spans="1:21" x14ac:dyDescent="0.2">
      <c r="A30950" t="s">
        <v>31032</v>
      </c>
      <c r="B30950" s="1">
        <v>45409</v>
      </c>
      <c r="C30950" s="2">
        <v>0.8392708333333333</v>
      </c>
      <c r="D30950" t="s">
        <v>33</v>
      </c>
      <c r="E30950" t="s">
        <v>34</v>
      </c>
      <c r="F30950" t="s">
        <v>40</v>
      </c>
      <c r="G30950" t="s">
        <v>23</v>
      </c>
      <c r="H30950" t="s">
        <v>88</v>
      </c>
      <c r="I30950" s="6">
        <v>10</v>
      </c>
      <c r="J30950" t="s">
        <v>45</v>
      </c>
      <c r="K30950" t="s">
        <v>59</v>
      </c>
      <c r="L30950" s="1">
        <v>45409</v>
      </c>
      <c r="M30950" s="2">
        <v>0.89583333333333337</v>
      </c>
      <c r="N30950" s="2">
        <v>0.95138888888888884</v>
      </c>
      <c r="O30950" s="2">
        <v>0.95138888888888884</v>
      </c>
      <c r="P30950" t="s">
        <v>27</v>
      </c>
      <c r="Q30950" t="s">
        <v>28</v>
      </c>
      <c r="R30950" t="s">
        <v>29</v>
      </c>
      <c r="S30950" t="s">
        <v>17154</v>
      </c>
      <c r="T30950" t="s">
        <v>17154</v>
      </c>
      <c r="U30950">
        <v>2024</v>
      </c>
    </row>
    <row r="30951" spans="1:21" x14ac:dyDescent="0.2">
      <c r="A30951" t="s">
        <v>31033</v>
      </c>
      <c r="B30951" s="1">
        <v>45409</v>
      </c>
      <c r="C30951" s="2">
        <v>0.84273148148148147</v>
      </c>
      <c r="D30951" t="s">
        <v>20</v>
      </c>
      <c r="E30951" t="s">
        <v>34</v>
      </c>
      <c r="F30951" t="s">
        <v>22</v>
      </c>
      <c r="G30951" t="s">
        <v>23</v>
      </c>
      <c r="H30951" t="s">
        <v>24</v>
      </c>
      <c r="I30951" s="6">
        <v>2</v>
      </c>
      <c r="J30951" t="s">
        <v>26</v>
      </c>
      <c r="K30951" t="s">
        <v>41</v>
      </c>
      <c r="L30951" s="1">
        <v>45410</v>
      </c>
      <c r="M30951" s="2">
        <v>0.77083333333333337</v>
      </c>
      <c r="N30951" s="2">
        <v>0.79166666666666663</v>
      </c>
      <c r="O30951" s="2">
        <v>0.79166666666666663</v>
      </c>
      <c r="P30951" t="s">
        <v>27</v>
      </c>
      <c r="Q30951" t="s">
        <v>28</v>
      </c>
      <c r="R30951" t="s">
        <v>29</v>
      </c>
      <c r="S30951" t="s">
        <v>17154</v>
      </c>
      <c r="T30951" t="s">
        <v>17154</v>
      </c>
      <c r="U30951">
        <v>2024</v>
      </c>
    </row>
    <row r="30952" spans="1:21" x14ac:dyDescent="0.2">
      <c r="A30952" t="s">
        <v>31034</v>
      </c>
      <c r="B30952" s="1">
        <v>45409</v>
      </c>
      <c r="C30952" s="2">
        <v>0.8460185185185185</v>
      </c>
      <c r="D30952" t="s">
        <v>20</v>
      </c>
      <c r="E30952" t="s">
        <v>34</v>
      </c>
      <c r="F30952" t="s">
        <v>40</v>
      </c>
      <c r="G30952" t="s">
        <v>23</v>
      </c>
      <c r="H30952" t="s">
        <v>24</v>
      </c>
      <c r="I30952" s="6">
        <v>5</v>
      </c>
      <c r="J30952" t="s">
        <v>59</v>
      </c>
      <c r="K30952" t="s">
        <v>86</v>
      </c>
      <c r="L30952" s="1">
        <v>45410</v>
      </c>
      <c r="M30952" s="2">
        <v>0.78125</v>
      </c>
      <c r="N30952" s="2">
        <v>0.79513888888888884</v>
      </c>
      <c r="O30952" s="2">
        <v>0.79513888888888884</v>
      </c>
      <c r="P30952" t="s">
        <v>27</v>
      </c>
      <c r="Q30952" t="s">
        <v>28</v>
      </c>
      <c r="R30952" t="s">
        <v>29</v>
      </c>
      <c r="S30952" t="s">
        <v>17154</v>
      </c>
      <c r="T30952" t="s">
        <v>17154</v>
      </c>
      <c r="U30952">
        <v>2024</v>
      </c>
    </row>
    <row r="30953" spans="1:21" x14ac:dyDescent="0.2">
      <c r="A30953" t="s">
        <v>31035</v>
      </c>
      <c r="B30953" s="1">
        <v>45409</v>
      </c>
      <c r="C30953" s="2">
        <v>0.84932870370370372</v>
      </c>
      <c r="D30953" t="s">
        <v>20</v>
      </c>
      <c r="E30953" t="s">
        <v>34</v>
      </c>
      <c r="F30953" t="s">
        <v>40</v>
      </c>
      <c r="G30953" t="s">
        <v>23</v>
      </c>
      <c r="H30953" t="s">
        <v>24</v>
      </c>
      <c r="I30953" s="6">
        <v>3</v>
      </c>
      <c r="J30953" t="s">
        <v>59</v>
      </c>
      <c r="K30953" t="s">
        <v>1173</v>
      </c>
      <c r="L30953" s="1">
        <v>45410</v>
      </c>
      <c r="M30953" s="2">
        <v>0.78125</v>
      </c>
      <c r="N30953" s="2">
        <v>0.79513888888888884</v>
      </c>
      <c r="O30953" s="2">
        <v>0.79513888888888884</v>
      </c>
      <c r="P30953" t="s">
        <v>27</v>
      </c>
      <c r="Q30953" t="s">
        <v>28</v>
      </c>
      <c r="R30953" t="s">
        <v>29</v>
      </c>
      <c r="S30953" t="s">
        <v>17154</v>
      </c>
      <c r="T30953" t="s">
        <v>17154</v>
      </c>
      <c r="U30953">
        <v>2024</v>
      </c>
    </row>
    <row r="30954" spans="1:21" x14ac:dyDescent="0.2">
      <c r="A30954" t="s">
        <v>31036</v>
      </c>
      <c r="B30954" s="1">
        <v>45409</v>
      </c>
      <c r="C30954" s="2">
        <v>0.84967592592592589</v>
      </c>
      <c r="D30954" t="s">
        <v>20</v>
      </c>
      <c r="E30954" t="s">
        <v>34</v>
      </c>
      <c r="F30954" t="s">
        <v>40</v>
      </c>
      <c r="G30954" t="s">
        <v>23</v>
      </c>
      <c r="H30954" t="s">
        <v>24</v>
      </c>
      <c r="I30954" s="6">
        <v>8</v>
      </c>
      <c r="J30954" t="s">
        <v>60</v>
      </c>
      <c r="K30954" t="s">
        <v>59</v>
      </c>
      <c r="L30954" s="1">
        <v>45410</v>
      </c>
      <c r="M30954" s="2">
        <v>0.78125</v>
      </c>
      <c r="N30954" s="2">
        <v>0.83680555555555558</v>
      </c>
      <c r="O30954" s="2">
        <v>0.83680555555555558</v>
      </c>
      <c r="P30954" t="s">
        <v>27</v>
      </c>
      <c r="Q30954" t="s">
        <v>28</v>
      </c>
      <c r="R30954" t="s">
        <v>29</v>
      </c>
      <c r="S30954" t="s">
        <v>17154</v>
      </c>
      <c r="T30954" t="s">
        <v>17154</v>
      </c>
      <c r="U30954">
        <v>2024</v>
      </c>
    </row>
    <row r="30955" spans="1:21" x14ac:dyDescent="0.2">
      <c r="A30955" t="s">
        <v>31037</v>
      </c>
      <c r="B30955" s="1">
        <v>45409</v>
      </c>
      <c r="C30955" s="2">
        <v>0.85173611111111114</v>
      </c>
      <c r="D30955" t="s">
        <v>20</v>
      </c>
      <c r="E30955" t="s">
        <v>34</v>
      </c>
      <c r="F30955" t="s">
        <v>40</v>
      </c>
      <c r="G30955" t="s">
        <v>23</v>
      </c>
      <c r="H30955" t="s">
        <v>24</v>
      </c>
      <c r="I30955" s="6">
        <v>13</v>
      </c>
      <c r="J30955" t="s">
        <v>25</v>
      </c>
      <c r="K30955" t="s">
        <v>43</v>
      </c>
      <c r="L30955" s="1">
        <v>45410</v>
      </c>
      <c r="M30955" s="2">
        <v>0.78125</v>
      </c>
      <c r="N30955" s="2">
        <v>0.82291666666666663</v>
      </c>
      <c r="O30955" s="2">
        <v>0.82291666666666663</v>
      </c>
      <c r="P30955" t="s">
        <v>27</v>
      </c>
      <c r="Q30955" t="s">
        <v>28</v>
      </c>
      <c r="R30955" t="s">
        <v>29</v>
      </c>
      <c r="S30955" t="s">
        <v>17154</v>
      </c>
      <c r="T30955" t="s">
        <v>17154</v>
      </c>
      <c r="U30955">
        <v>2024</v>
      </c>
    </row>
    <row r="30956" spans="1:21" x14ac:dyDescent="0.2">
      <c r="A30956" t="s">
        <v>31038</v>
      </c>
      <c r="B30956" s="1">
        <v>45409</v>
      </c>
      <c r="C30956" s="2">
        <v>0.85305555555555557</v>
      </c>
      <c r="D30956" t="s">
        <v>20</v>
      </c>
      <c r="E30956" t="s">
        <v>21</v>
      </c>
      <c r="F30956" t="s">
        <v>40</v>
      </c>
      <c r="G30956" t="s">
        <v>23</v>
      </c>
      <c r="H30956" t="s">
        <v>24</v>
      </c>
      <c r="I30956" s="6">
        <v>3</v>
      </c>
      <c r="J30956" t="s">
        <v>41</v>
      </c>
      <c r="K30956" t="s">
        <v>26</v>
      </c>
      <c r="L30956" s="1">
        <v>45410</v>
      </c>
      <c r="M30956" s="2">
        <v>0.78125</v>
      </c>
      <c r="N30956" s="2">
        <v>0.80208333333333337</v>
      </c>
      <c r="O30956" s="2">
        <v>0.80208333333333337</v>
      </c>
      <c r="P30956" t="s">
        <v>27</v>
      </c>
      <c r="Q30956" t="s">
        <v>28</v>
      </c>
      <c r="R30956" t="s">
        <v>29</v>
      </c>
      <c r="S30956" t="s">
        <v>17154</v>
      </c>
      <c r="T30956" t="s">
        <v>17154</v>
      </c>
      <c r="U30956">
        <v>2024</v>
      </c>
    </row>
    <row r="30957" spans="1:21" x14ac:dyDescent="0.2">
      <c r="A30957" t="s">
        <v>31039</v>
      </c>
      <c r="B30957" s="1">
        <v>45409</v>
      </c>
      <c r="C30957" s="2">
        <v>0.85398148148148145</v>
      </c>
      <c r="D30957" t="s">
        <v>20</v>
      </c>
      <c r="E30957" t="s">
        <v>34</v>
      </c>
      <c r="F30957" t="s">
        <v>40</v>
      </c>
      <c r="G30957" t="s">
        <v>23</v>
      </c>
      <c r="H30957" t="s">
        <v>24</v>
      </c>
      <c r="I30957" s="6">
        <v>8</v>
      </c>
      <c r="J30957" t="s">
        <v>60</v>
      </c>
      <c r="K30957" t="s">
        <v>59</v>
      </c>
      <c r="L30957" s="1">
        <v>45410</v>
      </c>
      <c r="M30957" s="2">
        <v>0.78125</v>
      </c>
      <c r="N30957" s="2">
        <v>0.83680555555555558</v>
      </c>
      <c r="O30957" s="2">
        <v>0.83680555555555558</v>
      </c>
      <c r="P30957" t="s">
        <v>27</v>
      </c>
      <c r="Q30957" t="s">
        <v>28</v>
      </c>
      <c r="R30957" t="s">
        <v>29</v>
      </c>
      <c r="S30957" t="s">
        <v>17154</v>
      </c>
      <c r="T30957" t="s">
        <v>17154</v>
      </c>
      <c r="U30957">
        <v>2024</v>
      </c>
    </row>
    <row r="30958" spans="1:21" x14ac:dyDescent="0.2">
      <c r="A30958" t="s">
        <v>31040</v>
      </c>
      <c r="B30958" s="1">
        <v>45409</v>
      </c>
      <c r="C30958" s="2">
        <v>0.86024305555555558</v>
      </c>
      <c r="D30958" t="s">
        <v>33</v>
      </c>
      <c r="E30958" t="s">
        <v>34</v>
      </c>
      <c r="F30958" t="s">
        <v>40</v>
      </c>
      <c r="G30958" t="s">
        <v>23</v>
      </c>
      <c r="H30958" t="s">
        <v>24</v>
      </c>
      <c r="I30958" s="6">
        <v>8</v>
      </c>
      <c r="J30958" t="s">
        <v>60</v>
      </c>
      <c r="K30958" t="s">
        <v>59</v>
      </c>
      <c r="L30958" s="1">
        <v>45410</v>
      </c>
      <c r="M30958" s="2">
        <v>0.79166666666666663</v>
      </c>
      <c r="N30958" s="2">
        <v>0.84722222222222221</v>
      </c>
      <c r="O30958" s="2">
        <v>0.84722222222222221</v>
      </c>
      <c r="P30958" t="s">
        <v>27</v>
      </c>
      <c r="Q30958" t="s">
        <v>28</v>
      </c>
      <c r="R30958" t="s">
        <v>29</v>
      </c>
      <c r="S30958" t="s">
        <v>17154</v>
      </c>
      <c r="T30958" t="s">
        <v>17154</v>
      </c>
      <c r="U30958">
        <v>2024</v>
      </c>
    </row>
    <row r="30959" spans="1:21" x14ac:dyDescent="0.2">
      <c r="A30959" t="s">
        <v>31041</v>
      </c>
      <c r="B30959" s="1">
        <v>45409</v>
      </c>
      <c r="C30959" s="2">
        <v>0.86789351851851848</v>
      </c>
      <c r="D30959" t="s">
        <v>33</v>
      </c>
      <c r="E30959" t="s">
        <v>34</v>
      </c>
      <c r="F30959" t="s">
        <v>40</v>
      </c>
      <c r="G30959" t="s">
        <v>23</v>
      </c>
      <c r="H30959" t="s">
        <v>24</v>
      </c>
      <c r="I30959" s="6">
        <v>3</v>
      </c>
      <c r="J30959" t="s">
        <v>41</v>
      </c>
      <c r="K30959" t="s">
        <v>26</v>
      </c>
      <c r="L30959" s="1">
        <v>45410</v>
      </c>
      <c r="M30959" s="2">
        <v>0.80208333333333337</v>
      </c>
      <c r="N30959" s="2">
        <v>0.82291666666666663</v>
      </c>
      <c r="O30959" s="2">
        <v>0.82291666666666663</v>
      </c>
      <c r="P30959" t="s">
        <v>27</v>
      </c>
      <c r="Q30959" t="s">
        <v>28</v>
      </c>
      <c r="R30959" t="s">
        <v>29</v>
      </c>
      <c r="S30959" t="s">
        <v>17154</v>
      </c>
      <c r="T30959" t="s">
        <v>17154</v>
      </c>
      <c r="U30959">
        <v>2024</v>
      </c>
    </row>
    <row r="30960" spans="1:21" x14ac:dyDescent="0.2">
      <c r="A30960" t="s">
        <v>31042</v>
      </c>
      <c r="B30960" s="1">
        <v>45409</v>
      </c>
      <c r="C30960" s="2">
        <v>0.86811342592592589</v>
      </c>
      <c r="D30960" t="s">
        <v>33</v>
      </c>
      <c r="E30960" t="s">
        <v>34</v>
      </c>
      <c r="F30960" t="s">
        <v>22</v>
      </c>
      <c r="G30960" t="s">
        <v>23</v>
      </c>
      <c r="H30960" t="s">
        <v>88</v>
      </c>
      <c r="I30960" s="6">
        <v>72</v>
      </c>
      <c r="J30960" t="s">
        <v>45</v>
      </c>
      <c r="K30960" t="s">
        <v>41</v>
      </c>
      <c r="L30960" s="1">
        <v>45409</v>
      </c>
      <c r="M30960" s="2">
        <v>0.92708333333333337</v>
      </c>
      <c r="N30960" s="2">
        <v>3.472222222222222E-3</v>
      </c>
      <c r="O30960" s="2">
        <v>3.472222222222222E-3</v>
      </c>
      <c r="P30960" t="s">
        <v>27</v>
      </c>
      <c r="Q30960" t="s">
        <v>28</v>
      </c>
      <c r="R30960" t="s">
        <v>29</v>
      </c>
      <c r="S30960" t="s">
        <v>17154</v>
      </c>
      <c r="T30960" t="s">
        <v>17154</v>
      </c>
      <c r="U30960">
        <v>2024</v>
      </c>
    </row>
    <row r="30961" spans="1:21" x14ac:dyDescent="0.2">
      <c r="A30961" t="s">
        <v>31043</v>
      </c>
      <c r="B30961" s="1">
        <v>45409</v>
      </c>
      <c r="C30961" s="2">
        <v>0.87116898148148147</v>
      </c>
      <c r="D30961" t="s">
        <v>33</v>
      </c>
      <c r="E30961" t="s">
        <v>34</v>
      </c>
      <c r="F30961" t="s">
        <v>22</v>
      </c>
      <c r="G30961" t="s">
        <v>23</v>
      </c>
      <c r="H30961" t="s">
        <v>88</v>
      </c>
      <c r="I30961" s="6">
        <v>72</v>
      </c>
      <c r="J30961" t="s">
        <v>45</v>
      </c>
      <c r="K30961" t="s">
        <v>41</v>
      </c>
      <c r="L30961" s="1">
        <v>45409</v>
      </c>
      <c r="M30961" s="2">
        <v>0.92708333333333337</v>
      </c>
      <c r="N30961" s="2">
        <v>3.472222222222222E-3</v>
      </c>
      <c r="O30961" s="2">
        <v>3.472222222222222E-3</v>
      </c>
      <c r="P30961" t="s">
        <v>27</v>
      </c>
      <c r="Q30961" t="s">
        <v>28</v>
      </c>
      <c r="R30961" t="s">
        <v>29</v>
      </c>
      <c r="S30961" t="s">
        <v>17154</v>
      </c>
      <c r="T30961" t="s">
        <v>17154</v>
      </c>
      <c r="U30961">
        <v>2024</v>
      </c>
    </row>
    <row r="30962" spans="1:21" x14ac:dyDescent="0.2">
      <c r="A30962" t="s">
        <v>31044</v>
      </c>
      <c r="B30962" s="1">
        <v>45409</v>
      </c>
      <c r="C30962" s="2">
        <v>0.89490740740740737</v>
      </c>
      <c r="D30962" t="s">
        <v>33</v>
      </c>
      <c r="E30962" t="s">
        <v>34</v>
      </c>
      <c r="F30962" t="s">
        <v>22</v>
      </c>
      <c r="G30962" t="s">
        <v>23</v>
      </c>
      <c r="H30962" t="s">
        <v>24</v>
      </c>
      <c r="I30962" s="6">
        <v>4</v>
      </c>
      <c r="J30962" t="s">
        <v>45</v>
      </c>
      <c r="K30962" t="s">
        <v>59</v>
      </c>
      <c r="L30962" s="1">
        <v>45410</v>
      </c>
      <c r="M30962" s="2">
        <v>0.82291666666666663</v>
      </c>
      <c r="N30962" s="2">
        <v>0.87847222222222221</v>
      </c>
      <c r="O30962" s="2">
        <v>0.87847222222222221</v>
      </c>
      <c r="P30962" t="s">
        <v>27</v>
      </c>
      <c r="Q30962" t="s">
        <v>28</v>
      </c>
      <c r="R30962" t="s">
        <v>29</v>
      </c>
      <c r="S30962" t="s">
        <v>17154</v>
      </c>
      <c r="T30962" t="s">
        <v>17154</v>
      </c>
      <c r="U30962">
        <v>2024</v>
      </c>
    </row>
    <row r="30963" spans="1:21" x14ac:dyDescent="0.2">
      <c r="A30963" t="s">
        <v>31045</v>
      </c>
      <c r="B30963" s="1">
        <v>45409</v>
      </c>
      <c r="C30963" s="2">
        <v>0.90027777777777773</v>
      </c>
      <c r="D30963" t="s">
        <v>33</v>
      </c>
      <c r="E30963" t="s">
        <v>21</v>
      </c>
      <c r="F30963" t="s">
        <v>72</v>
      </c>
      <c r="G30963" t="s">
        <v>23</v>
      </c>
      <c r="H30963" t="s">
        <v>24</v>
      </c>
      <c r="I30963" s="6">
        <v>14</v>
      </c>
      <c r="J30963" t="s">
        <v>59</v>
      </c>
      <c r="K30963" t="s">
        <v>45</v>
      </c>
      <c r="L30963" s="1">
        <v>45410</v>
      </c>
      <c r="M30963" s="2">
        <v>0.83333333333333337</v>
      </c>
      <c r="N30963" s="2">
        <v>0.88888888888888884</v>
      </c>
      <c r="O30963" s="2">
        <v>0.88888888888888884</v>
      </c>
      <c r="P30963" t="s">
        <v>27</v>
      </c>
      <c r="Q30963" t="s">
        <v>28</v>
      </c>
      <c r="R30963" t="s">
        <v>29</v>
      </c>
      <c r="S30963" t="s">
        <v>17154</v>
      </c>
      <c r="T30963" t="s">
        <v>17154</v>
      </c>
      <c r="U30963">
        <v>2024</v>
      </c>
    </row>
    <row r="30964" spans="1:21" x14ac:dyDescent="0.2">
      <c r="A30964" t="s">
        <v>31046</v>
      </c>
      <c r="B30964" s="1">
        <v>45409</v>
      </c>
      <c r="C30964" s="2">
        <v>0.90500000000000003</v>
      </c>
      <c r="D30964" t="s">
        <v>33</v>
      </c>
      <c r="E30964" t="s">
        <v>34</v>
      </c>
      <c r="F30964" t="s">
        <v>40</v>
      </c>
      <c r="G30964" t="s">
        <v>23</v>
      </c>
      <c r="H30964" t="s">
        <v>24</v>
      </c>
      <c r="I30964" s="6">
        <v>8</v>
      </c>
      <c r="J30964" t="s">
        <v>60</v>
      </c>
      <c r="K30964" t="s">
        <v>59</v>
      </c>
      <c r="L30964" s="1">
        <v>45410</v>
      </c>
      <c r="M30964" s="2">
        <v>0.83333333333333337</v>
      </c>
      <c r="N30964" s="2">
        <v>0.88888888888888884</v>
      </c>
      <c r="O30964" s="2">
        <v>0.88888888888888884</v>
      </c>
      <c r="P30964" t="s">
        <v>27</v>
      </c>
      <c r="Q30964" t="s">
        <v>28</v>
      </c>
      <c r="R30964" t="s">
        <v>29</v>
      </c>
      <c r="S30964" t="s">
        <v>17154</v>
      </c>
      <c r="T30964" t="s">
        <v>17154</v>
      </c>
      <c r="U30964">
        <v>2024</v>
      </c>
    </row>
    <row r="30965" spans="1:21" x14ac:dyDescent="0.2">
      <c r="A30965" t="s">
        <v>31047</v>
      </c>
      <c r="B30965" s="1">
        <v>45409</v>
      </c>
      <c r="C30965" s="2">
        <v>0.91271990740740738</v>
      </c>
      <c r="D30965" t="s">
        <v>20</v>
      </c>
      <c r="E30965" t="s">
        <v>34</v>
      </c>
      <c r="F30965" t="s">
        <v>22</v>
      </c>
      <c r="G30965" t="s">
        <v>23</v>
      </c>
      <c r="H30965" t="s">
        <v>24</v>
      </c>
      <c r="I30965" s="6">
        <v>8</v>
      </c>
      <c r="J30965" t="s">
        <v>25</v>
      </c>
      <c r="K30965" t="s">
        <v>43</v>
      </c>
      <c r="L30965" s="1">
        <v>45410</v>
      </c>
      <c r="M30965" s="2">
        <v>0.84375</v>
      </c>
      <c r="N30965" s="2">
        <v>0.88541666666666663</v>
      </c>
      <c r="O30965" s="2">
        <v>0.88541666666666663</v>
      </c>
      <c r="P30965" t="s">
        <v>27</v>
      </c>
      <c r="Q30965" t="s">
        <v>28</v>
      </c>
      <c r="R30965" t="s">
        <v>29</v>
      </c>
      <c r="S30965" t="s">
        <v>17154</v>
      </c>
      <c r="T30965" t="s">
        <v>17154</v>
      </c>
      <c r="U30965">
        <v>2024</v>
      </c>
    </row>
    <row r="30966" spans="1:21" x14ac:dyDescent="0.2">
      <c r="A30966" t="s">
        <v>31048</v>
      </c>
      <c r="B30966" s="1">
        <v>45409</v>
      </c>
      <c r="C30966" s="2">
        <v>0.91489583333333335</v>
      </c>
      <c r="D30966" t="s">
        <v>20</v>
      </c>
      <c r="E30966" t="s">
        <v>21</v>
      </c>
      <c r="F30966" t="s">
        <v>40</v>
      </c>
      <c r="G30966" t="s">
        <v>23</v>
      </c>
      <c r="H30966" t="s">
        <v>24</v>
      </c>
      <c r="I30966" s="6">
        <v>7</v>
      </c>
      <c r="J30966" t="s">
        <v>45</v>
      </c>
      <c r="K30966" t="s">
        <v>59</v>
      </c>
      <c r="L30966" s="1">
        <v>45410</v>
      </c>
      <c r="M30966" s="2">
        <v>0.84375</v>
      </c>
      <c r="N30966" s="2">
        <v>0.89930555555555558</v>
      </c>
      <c r="O30966" s="2">
        <v>0.89930555555555558</v>
      </c>
      <c r="P30966" t="s">
        <v>27</v>
      </c>
      <c r="Q30966" t="s">
        <v>28</v>
      </c>
      <c r="R30966" t="s">
        <v>29</v>
      </c>
      <c r="S30966" t="s">
        <v>17154</v>
      </c>
      <c r="T30966" t="s">
        <v>17154</v>
      </c>
      <c r="U30966">
        <v>2024</v>
      </c>
    </row>
    <row r="30967" spans="1:21" x14ac:dyDescent="0.2">
      <c r="A30967" t="s">
        <v>31049</v>
      </c>
      <c r="B30967" s="1">
        <v>45409</v>
      </c>
      <c r="C30967" s="2">
        <v>0.9176157407407407</v>
      </c>
      <c r="D30967" t="s">
        <v>20</v>
      </c>
      <c r="E30967" t="s">
        <v>21</v>
      </c>
      <c r="F30967" t="s">
        <v>40</v>
      </c>
      <c r="G30967" t="s">
        <v>23</v>
      </c>
      <c r="H30967" t="s">
        <v>24</v>
      </c>
      <c r="I30967" s="6">
        <v>6</v>
      </c>
      <c r="J30967" t="s">
        <v>43</v>
      </c>
      <c r="K30967" t="s">
        <v>48</v>
      </c>
      <c r="L30967" s="1">
        <v>45410</v>
      </c>
      <c r="M30967" s="2">
        <v>0.85416666666666663</v>
      </c>
      <c r="N30967" s="2">
        <v>0.87152777777777779</v>
      </c>
      <c r="O30967" s="2">
        <v>0.87152777777777779</v>
      </c>
      <c r="P30967" t="s">
        <v>27</v>
      </c>
      <c r="Q30967" t="s">
        <v>28</v>
      </c>
      <c r="R30967" t="s">
        <v>29</v>
      </c>
      <c r="S30967" t="s">
        <v>17154</v>
      </c>
      <c r="T30967" t="s">
        <v>17154</v>
      </c>
      <c r="U30967">
        <v>2024</v>
      </c>
    </row>
    <row r="30968" spans="1:21" x14ac:dyDescent="0.2">
      <c r="A30968" t="s">
        <v>31050</v>
      </c>
      <c r="B30968" s="1">
        <v>45409</v>
      </c>
      <c r="C30968" s="2">
        <v>0.95322916666666668</v>
      </c>
      <c r="D30968" t="s">
        <v>33</v>
      </c>
      <c r="E30968" t="s">
        <v>34</v>
      </c>
      <c r="F30968" t="s">
        <v>22</v>
      </c>
      <c r="G30968" t="s">
        <v>23</v>
      </c>
      <c r="H30968" t="s">
        <v>24</v>
      </c>
      <c r="I30968" s="6">
        <v>15</v>
      </c>
      <c r="J30968" t="s">
        <v>59</v>
      </c>
      <c r="K30968" t="s">
        <v>60</v>
      </c>
      <c r="L30968" s="1">
        <v>45410</v>
      </c>
      <c r="M30968" s="2">
        <v>1.0416666666666666E-2</v>
      </c>
      <c r="N30968" s="2">
        <v>6.5972222222222224E-2</v>
      </c>
      <c r="O30968" s="2">
        <v>6.5972222222222224E-2</v>
      </c>
      <c r="P30968" t="s">
        <v>27</v>
      </c>
      <c r="Q30968" t="s">
        <v>28</v>
      </c>
      <c r="R30968" t="s">
        <v>29</v>
      </c>
      <c r="S30968" t="s">
        <v>17154</v>
      </c>
      <c r="T30968" t="s">
        <v>17154</v>
      </c>
      <c r="U30968">
        <v>2024</v>
      </c>
    </row>
    <row r="30969" spans="1:21" x14ac:dyDescent="0.2">
      <c r="A30969" t="s">
        <v>31051</v>
      </c>
      <c r="B30969" s="1">
        <v>45409</v>
      </c>
      <c r="C30969" s="2">
        <v>0.95854166666666663</v>
      </c>
      <c r="D30969" t="s">
        <v>33</v>
      </c>
      <c r="E30969" t="s">
        <v>34</v>
      </c>
      <c r="F30969" t="s">
        <v>50</v>
      </c>
      <c r="G30969" t="s">
        <v>23</v>
      </c>
      <c r="H30969" t="s">
        <v>24</v>
      </c>
      <c r="I30969" s="6">
        <v>2</v>
      </c>
      <c r="J30969" t="s">
        <v>26</v>
      </c>
      <c r="K30969" t="s">
        <v>41</v>
      </c>
      <c r="L30969" s="1">
        <v>45410</v>
      </c>
      <c r="M30969" s="2">
        <v>0.89583333333333337</v>
      </c>
      <c r="N30969" s="2">
        <v>0.91666666666666663</v>
      </c>
      <c r="O30969" s="2">
        <v>0.91666666666666663</v>
      </c>
      <c r="P30969" t="s">
        <v>27</v>
      </c>
      <c r="Q30969" t="s">
        <v>28</v>
      </c>
      <c r="R30969" t="s">
        <v>29</v>
      </c>
      <c r="S30969" t="s">
        <v>17154</v>
      </c>
      <c r="T30969" t="s">
        <v>17154</v>
      </c>
      <c r="U30969">
        <v>2024</v>
      </c>
    </row>
    <row r="30970" spans="1:21" x14ac:dyDescent="0.2">
      <c r="A30970" t="s">
        <v>31052</v>
      </c>
      <c r="B30970" s="1">
        <v>45409</v>
      </c>
      <c r="C30970" s="2">
        <v>0.96072916666666663</v>
      </c>
      <c r="D30970" t="s">
        <v>33</v>
      </c>
      <c r="E30970" t="s">
        <v>34</v>
      </c>
      <c r="F30970" t="s">
        <v>22</v>
      </c>
      <c r="G30970" t="s">
        <v>77</v>
      </c>
      <c r="H30970" t="s">
        <v>24</v>
      </c>
      <c r="I30970" s="6">
        <v>7</v>
      </c>
      <c r="J30970" t="s">
        <v>26</v>
      </c>
      <c r="K30970" t="s">
        <v>41</v>
      </c>
      <c r="L30970" s="1">
        <v>45410</v>
      </c>
      <c r="M30970" s="2">
        <v>0.89583333333333337</v>
      </c>
      <c r="N30970" s="2">
        <v>0.91666666666666663</v>
      </c>
      <c r="O30970" s="2">
        <v>0.91666666666666663</v>
      </c>
      <c r="P30970" t="s">
        <v>27</v>
      </c>
      <c r="Q30970" t="s">
        <v>28</v>
      </c>
      <c r="R30970" t="s">
        <v>29</v>
      </c>
      <c r="S30970" t="s">
        <v>17154</v>
      </c>
      <c r="T30970" t="s">
        <v>17154</v>
      </c>
      <c r="U30970">
        <v>2024</v>
      </c>
    </row>
    <row r="30971" spans="1:21" x14ac:dyDescent="0.2">
      <c r="A30971" t="s">
        <v>31053</v>
      </c>
      <c r="B30971" s="1">
        <v>45409</v>
      </c>
      <c r="C30971" s="2">
        <v>0.9636689814814815</v>
      </c>
      <c r="D30971" t="s">
        <v>33</v>
      </c>
      <c r="E30971" t="s">
        <v>34</v>
      </c>
      <c r="F30971" t="s">
        <v>40</v>
      </c>
      <c r="G30971" t="s">
        <v>23</v>
      </c>
      <c r="H30971" t="s">
        <v>24</v>
      </c>
      <c r="I30971" s="6">
        <v>13</v>
      </c>
      <c r="J30971" t="s">
        <v>25</v>
      </c>
      <c r="K30971" t="s">
        <v>43</v>
      </c>
      <c r="L30971" s="1">
        <v>45410</v>
      </c>
      <c r="M30971" s="2">
        <v>0.89583333333333337</v>
      </c>
      <c r="N30971" s="2">
        <v>0.9375</v>
      </c>
      <c r="O30971" s="2">
        <v>0.9375</v>
      </c>
      <c r="P30971" t="s">
        <v>27</v>
      </c>
      <c r="Q30971" t="s">
        <v>28</v>
      </c>
      <c r="R30971" t="s">
        <v>29</v>
      </c>
      <c r="S30971" t="s">
        <v>17154</v>
      </c>
      <c r="T30971" t="s">
        <v>17154</v>
      </c>
      <c r="U30971">
        <v>2024</v>
      </c>
    </row>
    <row r="30972" spans="1:21" x14ac:dyDescent="0.2">
      <c r="A30972" t="s">
        <v>31054</v>
      </c>
      <c r="B30972" s="1">
        <v>45409</v>
      </c>
      <c r="C30972" s="2">
        <v>0.96591435185185182</v>
      </c>
      <c r="D30972" t="s">
        <v>33</v>
      </c>
      <c r="E30972" t="s">
        <v>34</v>
      </c>
      <c r="F30972" t="s">
        <v>40</v>
      </c>
      <c r="G30972" t="s">
        <v>23</v>
      </c>
      <c r="H30972" t="s">
        <v>24</v>
      </c>
      <c r="I30972" s="6">
        <v>13</v>
      </c>
      <c r="J30972" t="s">
        <v>25</v>
      </c>
      <c r="K30972" t="s">
        <v>43</v>
      </c>
      <c r="L30972" s="1">
        <v>45410</v>
      </c>
      <c r="M30972" s="2">
        <v>0.89583333333333337</v>
      </c>
      <c r="N30972" s="2">
        <v>0.9375</v>
      </c>
      <c r="O30972" s="2">
        <v>0.9375</v>
      </c>
      <c r="P30972" t="s">
        <v>27</v>
      </c>
      <c r="Q30972" t="s">
        <v>28</v>
      </c>
      <c r="R30972" t="s">
        <v>29</v>
      </c>
      <c r="S30972" t="s">
        <v>17154</v>
      </c>
      <c r="T30972" t="s">
        <v>17154</v>
      </c>
      <c r="U30972">
        <v>2024</v>
      </c>
    </row>
    <row r="30973" spans="1:21" x14ac:dyDescent="0.2">
      <c r="A30973" t="s">
        <v>31055</v>
      </c>
      <c r="B30973" s="1">
        <v>45409</v>
      </c>
      <c r="C30973" s="2">
        <v>0.96662037037037041</v>
      </c>
      <c r="D30973" t="s">
        <v>33</v>
      </c>
      <c r="E30973" t="s">
        <v>34</v>
      </c>
      <c r="F30973" t="s">
        <v>40</v>
      </c>
      <c r="G30973" t="s">
        <v>23</v>
      </c>
      <c r="H30973" t="s">
        <v>24</v>
      </c>
      <c r="I30973" s="6">
        <v>13</v>
      </c>
      <c r="J30973" t="s">
        <v>25</v>
      </c>
      <c r="K30973" t="s">
        <v>43</v>
      </c>
      <c r="L30973" s="1">
        <v>45410</v>
      </c>
      <c r="M30973" s="2">
        <v>0.89583333333333337</v>
      </c>
      <c r="N30973" s="2">
        <v>0.9375</v>
      </c>
      <c r="O30973" s="2">
        <v>0.9375</v>
      </c>
      <c r="P30973" t="s">
        <v>27</v>
      </c>
      <c r="Q30973" t="s">
        <v>28</v>
      </c>
      <c r="R30973" t="s">
        <v>29</v>
      </c>
      <c r="S30973" t="s">
        <v>17154</v>
      </c>
      <c r="T30973" t="s">
        <v>17154</v>
      </c>
      <c r="U30973">
        <v>2024</v>
      </c>
    </row>
    <row r="30974" spans="1:21" x14ac:dyDescent="0.2">
      <c r="A30974" t="s">
        <v>31056</v>
      </c>
      <c r="B30974" s="1">
        <v>45409</v>
      </c>
      <c r="C30974" s="2">
        <v>0.96855324074074078</v>
      </c>
      <c r="D30974" t="s">
        <v>33</v>
      </c>
      <c r="E30974" t="s">
        <v>21</v>
      </c>
      <c r="F30974" t="s">
        <v>40</v>
      </c>
      <c r="G30974" t="s">
        <v>23</v>
      </c>
      <c r="H30974" t="s">
        <v>24</v>
      </c>
      <c r="I30974" s="6">
        <v>13</v>
      </c>
      <c r="J30974" t="s">
        <v>25</v>
      </c>
      <c r="K30974" t="s">
        <v>43</v>
      </c>
      <c r="L30974" s="1">
        <v>45410</v>
      </c>
      <c r="M30974" s="2">
        <v>0.89583333333333337</v>
      </c>
      <c r="N30974" s="2">
        <v>0.9375</v>
      </c>
      <c r="O30974" s="2">
        <v>0.9375</v>
      </c>
      <c r="P30974" t="s">
        <v>27</v>
      </c>
      <c r="Q30974" t="s">
        <v>28</v>
      </c>
      <c r="R30974" t="s">
        <v>29</v>
      </c>
      <c r="S30974" t="s">
        <v>17154</v>
      </c>
      <c r="T30974" t="s">
        <v>17154</v>
      </c>
      <c r="U30974">
        <v>2024</v>
      </c>
    </row>
    <row r="30975" spans="1:21" x14ac:dyDescent="0.2">
      <c r="A30975" t="s">
        <v>31057</v>
      </c>
      <c r="B30975" s="1">
        <v>45409</v>
      </c>
      <c r="C30975" s="2">
        <v>0.98952546296296295</v>
      </c>
      <c r="D30975" t="s">
        <v>33</v>
      </c>
      <c r="E30975" t="s">
        <v>34</v>
      </c>
      <c r="F30975" t="s">
        <v>40</v>
      </c>
      <c r="G30975" t="s">
        <v>23</v>
      </c>
      <c r="H30975" t="s">
        <v>24</v>
      </c>
      <c r="I30975" s="6">
        <v>7</v>
      </c>
      <c r="J30975" t="s">
        <v>45</v>
      </c>
      <c r="K30975" t="s">
        <v>59</v>
      </c>
      <c r="L30975" s="1">
        <v>45410</v>
      </c>
      <c r="M30975" s="2">
        <v>0.91666666666666663</v>
      </c>
      <c r="N30975" s="2">
        <v>0.97222222222222221</v>
      </c>
      <c r="O30975" s="2">
        <v>0.97222222222222221</v>
      </c>
      <c r="P30975" t="s">
        <v>27</v>
      </c>
      <c r="Q30975" t="s">
        <v>28</v>
      </c>
      <c r="R30975" t="s">
        <v>29</v>
      </c>
      <c r="S30975" t="s">
        <v>17154</v>
      </c>
      <c r="T30975" t="s">
        <v>17154</v>
      </c>
      <c r="U30975">
        <v>2024</v>
      </c>
    </row>
    <row r="30976" spans="1:21" x14ac:dyDescent="0.2">
      <c r="A30976" t="s">
        <v>31058</v>
      </c>
      <c r="B30976" s="1">
        <v>45410</v>
      </c>
      <c r="C30976" s="2">
        <v>1.6898148148148148E-3</v>
      </c>
      <c r="D30976" t="s">
        <v>20</v>
      </c>
      <c r="E30976" t="s">
        <v>21</v>
      </c>
      <c r="F30976" t="s">
        <v>50</v>
      </c>
      <c r="G30976" t="s">
        <v>23</v>
      </c>
      <c r="H30976" t="s">
        <v>88</v>
      </c>
      <c r="I30976" s="6">
        <v>3</v>
      </c>
      <c r="J30976" t="s">
        <v>26</v>
      </c>
      <c r="K30976" t="s">
        <v>41</v>
      </c>
      <c r="L30976" s="1">
        <v>45410</v>
      </c>
      <c r="M30976" s="2">
        <v>6.25E-2</v>
      </c>
      <c r="N30976" s="2">
        <v>8.3333333333333329E-2</v>
      </c>
      <c r="O30976" s="2">
        <v>8.3333333333333329E-2</v>
      </c>
      <c r="P30976" t="s">
        <v>27</v>
      </c>
      <c r="Q30976" t="s">
        <v>28</v>
      </c>
      <c r="R30976" t="s">
        <v>29</v>
      </c>
      <c r="S30976" t="s">
        <v>17154</v>
      </c>
      <c r="T30976" t="s">
        <v>17154</v>
      </c>
      <c r="U30976">
        <v>2024</v>
      </c>
    </row>
    <row r="30977" spans="1:21" x14ac:dyDescent="0.2">
      <c r="A30977" t="s">
        <v>31059</v>
      </c>
      <c r="B30977" s="1">
        <v>45410</v>
      </c>
      <c r="C30977" s="2">
        <v>3.5185185185185185E-3</v>
      </c>
      <c r="D30977" t="s">
        <v>20</v>
      </c>
      <c r="E30977" t="s">
        <v>34</v>
      </c>
      <c r="F30977" t="s">
        <v>40</v>
      </c>
      <c r="G30977" t="s">
        <v>23</v>
      </c>
      <c r="H30977" t="s">
        <v>88</v>
      </c>
      <c r="I30977" s="6">
        <v>5</v>
      </c>
      <c r="J30977" t="s">
        <v>26</v>
      </c>
      <c r="K30977" t="s">
        <v>41</v>
      </c>
      <c r="L30977" s="1">
        <v>45410</v>
      </c>
      <c r="M30977" s="2">
        <v>0.9375</v>
      </c>
      <c r="N30977" s="2">
        <v>0.95833333333333337</v>
      </c>
      <c r="O30977" s="2">
        <v>0.95833333333333337</v>
      </c>
      <c r="P30977" t="s">
        <v>27</v>
      </c>
      <c r="Q30977" t="s">
        <v>28</v>
      </c>
      <c r="R30977" t="s">
        <v>29</v>
      </c>
      <c r="S30977" t="s">
        <v>17154</v>
      </c>
      <c r="T30977" t="s">
        <v>17154</v>
      </c>
      <c r="U30977">
        <v>2024</v>
      </c>
    </row>
    <row r="30978" spans="1:21" x14ac:dyDescent="0.2">
      <c r="A30978" t="s">
        <v>31060</v>
      </c>
      <c r="B30978" s="1">
        <v>45410</v>
      </c>
      <c r="C30978" s="2">
        <v>5.6249999999999998E-3</v>
      </c>
      <c r="D30978" t="s">
        <v>20</v>
      </c>
      <c r="E30978" t="s">
        <v>21</v>
      </c>
      <c r="F30978" t="s">
        <v>50</v>
      </c>
      <c r="G30978" t="s">
        <v>23</v>
      </c>
      <c r="H30978" t="s">
        <v>88</v>
      </c>
      <c r="I30978" s="6">
        <v>3</v>
      </c>
      <c r="J30978" t="s">
        <v>26</v>
      </c>
      <c r="K30978" t="s">
        <v>41</v>
      </c>
      <c r="L30978" s="1">
        <v>45410</v>
      </c>
      <c r="M30978" s="2">
        <v>6.25E-2</v>
      </c>
      <c r="N30978" s="2">
        <v>8.3333333333333329E-2</v>
      </c>
      <c r="O30978" s="2">
        <v>8.3333333333333329E-2</v>
      </c>
      <c r="P30978" t="s">
        <v>27</v>
      </c>
      <c r="Q30978" t="s">
        <v>28</v>
      </c>
      <c r="R30978" t="s">
        <v>29</v>
      </c>
      <c r="S30978" t="s">
        <v>17154</v>
      </c>
      <c r="T30978" t="s">
        <v>17154</v>
      </c>
      <c r="U30978">
        <v>2024</v>
      </c>
    </row>
    <row r="30979" spans="1:21" x14ac:dyDescent="0.2">
      <c r="A30979" t="s">
        <v>31061</v>
      </c>
      <c r="B30979" s="1">
        <v>45410</v>
      </c>
      <c r="C30979" s="2">
        <v>1.7766203703703704E-2</v>
      </c>
      <c r="D30979" t="s">
        <v>33</v>
      </c>
      <c r="E30979" t="s">
        <v>34</v>
      </c>
      <c r="F30979" t="s">
        <v>40</v>
      </c>
      <c r="G30979" t="s">
        <v>77</v>
      </c>
      <c r="H30979" t="s">
        <v>88</v>
      </c>
      <c r="I30979" s="6">
        <v>30</v>
      </c>
      <c r="J30979" t="s">
        <v>26</v>
      </c>
      <c r="K30979" t="s">
        <v>169</v>
      </c>
      <c r="L30979" s="1">
        <v>45410</v>
      </c>
      <c r="M30979" s="2">
        <v>7.2916666666666671E-2</v>
      </c>
      <c r="N30979" s="2">
        <v>0.13541666666666666</v>
      </c>
      <c r="O30979" s="2">
        <v>0.13541666666666666</v>
      </c>
      <c r="P30979" t="s">
        <v>27</v>
      </c>
      <c r="Q30979" t="s">
        <v>28</v>
      </c>
      <c r="R30979" t="s">
        <v>29</v>
      </c>
      <c r="S30979" t="s">
        <v>17154</v>
      </c>
      <c r="T30979" t="s">
        <v>17154</v>
      </c>
      <c r="U30979">
        <v>2024</v>
      </c>
    </row>
    <row r="30980" spans="1:21" x14ac:dyDescent="0.2">
      <c r="A30980" t="s">
        <v>31062</v>
      </c>
      <c r="B30980" s="1">
        <v>45410</v>
      </c>
      <c r="C30980" s="2">
        <v>2.207175925925926E-2</v>
      </c>
      <c r="D30980" t="s">
        <v>20</v>
      </c>
      <c r="E30980" t="s">
        <v>21</v>
      </c>
      <c r="F30980" t="s">
        <v>50</v>
      </c>
      <c r="G30980" t="s">
        <v>23</v>
      </c>
      <c r="H30980" t="s">
        <v>24</v>
      </c>
      <c r="I30980" s="6">
        <v>24</v>
      </c>
      <c r="J30980" t="s">
        <v>35</v>
      </c>
      <c r="K30980" t="s">
        <v>530</v>
      </c>
      <c r="L30980" s="1">
        <v>45412</v>
      </c>
      <c r="M30980" s="2">
        <v>0.66666666666666663</v>
      </c>
      <c r="N30980" s="2">
        <v>0.84722222222222221</v>
      </c>
      <c r="O30980" s="2">
        <v>0.84722222222222221</v>
      </c>
      <c r="P30980" t="s">
        <v>27</v>
      </c>
      <c r="Q30980" t="s">
        <v>28</v>
      </c>
      <c r="R30980" t="s">
        <v>29</v>
      </c>
      <c r="S30980" t="s">
        <v>17154</v>
      </c>
      <c r="T30980" t="s">
        <v>17154</v>
      </c>
      <c r="U30980">
        <v>2024</v>
      </c>
    </row>
    <row r="30981" spans="1:21" x14ac:dyDescent="0.2">
      <c r="A30981" t="s">
        <v>31063</v>
      </c>
      <c r="B30981" s="1">
        <v>45410</v>
      </c>
      <c r="C30981" s="2">
        <v>2.3240740740740742E-2</v>
      </c>
      <c r="D30981" t="s">
        <v>20</v>
      </c>
      <c r="E30981" t="s">
        <v>34</v>
      </c>
      <c r="F30981" t="s">
        <v>22</v>
      </c>
      <c r="G30981" t="s">
        <v>77</v>
      </c>
      <c r="H30981" t="s">
        <v>88</v>
      </c>
      <c r="I30981" s="6">
        <v>54</v>
      </c>
      <c r="J30981" t="s">
        <v>60</v>
      </c>
      <c r="K30981" t="s">
        <v>59</v>
      </c>
      <c r="L30981" s="1">
        <v>45410</v>
      </c>
      <c r="M30981" s="2">
        <v>8.3333333333333329E-2</v>
      </c>
      <c r="N30981" s="2">
        <v>0.1388888888888889</v>
      </c>
      <c r="O30981" s="2">
        <v>0.1388888888888889</v>
      </c>
      <c r="P30981" t="s">
        <v>27</v>
      </c>
      <c r="Q30981" t="s">
        <v>28</v>
      </c>
      <c r="R30981" t="s">
        <v>29</v>
      </c>
      <c r="S30981" t="s">
        <v>17154</v>
      </c>
      <c r="T30981" t="s">
        <v>17154</v>
      </c>
      <c r="U30981">
        <v>2024</v>
      </c>
    </row>
    <row r="30982" spans="1:21" x14ac:dyDescent="0.2">
      <c r="A30982" t="s">
        <v>31064</v>
      </c>
      <c r="B30982" s="1">
        <v>45410</v>
      </c>
      <c r="C30982" s="2">
        <v>3.0185185185185186E-2</v>
      </c>
      <c r="D30982" t="s">
        <v>20</v>
      </c>
      <c r="E30982" t="s">
        <v>34</v>
      </c>
      <c r="F30982" t="s">
        <v>50</v>
      </c>
      <c r="G30982" t="s">
        <v>23</v>
      </c>
      <c r="H30982" t="s">
        <v>88</v>
      </c>
      <c r="I30982" s="6">
        <v>35</v>
      </c>
      <c r="J30982" t="s">
        <v>35</v>
      </c>
      <c r="K30982" t="s">
        <v>36</v>
      </c>
      <c r="L30982" s="1">
        <v>45410</v>
      </c>
      <c r="M30982" s="2">
        <v>8.3333333333333329E-2</v>
      </c>
      <c r="N30982" s="2">
        <v>0.15972222222222221</v>
      </c>
      <c r="O30982" s="2">
        <v>0.15972222222222221</v>
      </c>
      <c r="P30982" t="s">
        <v>27</v>
      </c>
      <c r="Q30982" t="s">
        <v>28</v>
      </c>
      <c r="R30982" t="s">
        <v>29</v>
      </c>
      <c r="S30982" t="s">
        <v>17154</v>
      </c>
      <c r="T30982" t="s">
        <v>17154</v>
      </c>
      <c r="U30982">
        <v>2024</v>
      </c>
    </row>
    <row r="30983" spans="1:21" x14ac:dyDescent="0.2">
      <c r="A30983" t="s">
        <v>31065</v>
      </c>
      <c r="B30983" s="1">
        <v>45410</v>
      </c>
      <c r="C30983" s="2">
        <v>4.8101851851851854E-2</v>
      </c>
      <c r="D30983" t="s">
        <v>20</v>
      </c>
      <c r="E30983" t="s">
        <v>34</v>
      </c>
      <c r="F30983" t="s">
        <v>40</v>
      </c>
      <c r="G30983" t="s">
        <v>23</v>
      </c>
      <c r="H30983" t="s">
        <v>88</v>
      </c>
      <c r="I30983" s="6">
        <v>5</v>
      </c>
      <c r="J30983" t="s">
        <v>26</v>
      </c>
      <c r="K30983" t="s">
        <v>41</v>
      </c>
      <c r="L30983" s="1">
        <v>45410</v>
      </c>
      <c r="M30983" s="2">
        <v>0.10416666666666667</v>
      </c>
      <c r="N30983" s="2">
        <v>0.125</v>
      </c>
      <c r="O30983" s="2">
        <v>0.125</v>
      </c>
      <c r="P30983" t="s">
        <v>27</v>
      </c>
      <c r="Q30983" t="s">
        <v>28</v>
      </c>
      <c r="R30983" t="s">
        <v>29</v>
      </c>
      <c r="S30983" t="s">
        <v>17154</v>
      </c>
      <c r="T30983" t="s">
        <v>17154</v>
      </c>
      <c r="U30983">
        <v>2024</v>
      </c>
    </row>
    <row r="30984" spans="1:21" x14ac:dyDescent="0.2">
      <c r="A30984" t="s">
        <v>31066</v>
      </c>
      <c r="B30984" s="1">
        <v>45410</v>
      </c>
      <c r="C30984" s="2">
        <v>5.0613425925925923E-2</v>
      </c>
      <c r="D30984" t="s">
        <v>20</v>
      </c>
      <c r="E30984" t="s">
        <v>34</v>
      </c>
      <c r="F30984" t="s">
        <v>40</v>
      </c>
      <c r="G30984" t="s">
        <v>23</v>
      </c>
      <c r="H30984" t="s">
        <v>88</v>
      </c>
      <c r="I30984" s="6">
        <v>5</v>
      </c>
      <c r="J30984" t="s">
        <v>26</v>
      </c>
      <c r="K30984" t="s">
        <v>41</v>
      </c>
      <c r="L30984" s="1">
        <v>45410</v>
      </c>
      <c r="M30984" s="2">
        <v>0.97916666666666663</v>
      </c>
      <c r="N30984" s="2">
        <v>0</v>
      </c>
      <c r="O30984" s="2"/>
      <c r="P30984" t="s">
        <v>94</v>
      </c>
      <c r="Q30984" t="s">
        <v>461</v>
      </c>
      <c r="R30984" t="s">
        <v>69</v>
      </c>
      <c r="S30984" t="s">
        <v>17154</v>
      </c>
      <c r="T30984" t="s">
        <v>17154</v>
      </c>
      <c r="U30984">
        <v>2024</v>
      </c>
    </row>
    <row r="30985" spans="1:21" x14ac:dyDescent="0.2">
      <c r="A30985" t="s">
        <v>31067</v>
      </c>
      <c r="B30985" s="1">
        <v>45410</v>
      </c>
      <c r="C30985" s="2">
        <v>5.2905092592592594E-2</v>
      </c>
      <c r="D30985" t="s">
        <v>20</v>
      </c>
      <c r="E30985" t="s">
        <v>21</v>
      </c>
      <c r="F30985" t="s">
        <v>22</v>
      </c>
      <c r="G30985" t="s">
        <v>77</v>
      </c>
      <c r="H30985" t="s">
        <v>24</v>
      </c>
      <c r="I30985" s="6">
        <v>18</v>
      </c>
      <c r="J30985" t="s">
        <v>25</v>
      </c>
      <c r="K30985" t="s">
        <v>43</v>
      </c>
      <c r="L30985" s="1">
        <v>45411</v>
      </c>
      <c r="M30985" s="2">
        <v>0.98958333333333337</v>
      </c>
      <c r="N30985" s="2">
        <v>3.125E-2</v>
      </c>
      <c r="O30985" s="2">
        <v>3.125E-2</v>
      </c>
      <c r="P30985" t="s">
        <v>27</v>
      </c>
      <c r="Q30985" t="s">
        <v>28</v>
      </c>
      <c r="R30985" t="s">
        <v>29</v>
      </c>
      <c r="S30985" t="s">
        <v>17154</v>
      </c>
      <c r="T30985" t="s">
        <v>17154</v>
      </c>
      <c r="U30985">
        <v>2024</v>
      </c>
    </row>
    <row r="30986" spans="1:21" x14ac:dyDescent="0.2">
      <c r="A30986" t="s">
        <v>31068</v>
      </c>
      <c r="B30986" s="1">
        <v>45410</v>
      </c>
      <c r="C30986" s="2">
        <v>5.3449074074074072E-2</v>
      </c>
      <c r="D30986" t="s">
        <v>20</v>
      </c>
      <c r="E30986" t="s">
        <v>21</v>
      </c>
      <c r="F30986" t="s">
        <v>50</v>
      </c>
      <c r="G30986" t="s">
        <v>77</v>
      </c>
      <c r="H30986" t="s">
        <v>88</v>
      </c>
      <c r="I30986" s="6">
        <v>10</v>
      </c>
      <c r="J30986" t="s">
        <v>36</v>
      </c>
      <c r="K30986" t="s">
        <v>54</v>
      </c>
      <c r="L30986" s="1">
        <v>45410</v>
      </c>
      <c r="M30986" s="2">
        <v>0.98958333333333337</v>
      </c>
      <c r="N30986" s="2">
        <v>2.4305555555555556E-2</v>
      </c>
      <c r="O30986" s="2">
        <v>2.4305555555555556E-2</v>
      </c>
      <c r="P30986" t="s">
        <v>27</v>
      </c>
      <c r="Q30986" t="s">
        <v>28</v>
      </c>
      <c r="R30986" t="s">
        <v>29</v>
      </c>
      <c r="S30986" t="s">
        <v>17154</v>
      </c>
      <c r="T30986" t="s">
        <v>17154</v>
      </c>
      <c r="U30986">
        <v>2024</v>
      </c>
    </row>
    <row r="30987" spans="1:21" x14ac:dyDescent="0.2">
      <c r="A30987" t="s">
        <v>31069</v>
      </c>
      <c r="B30987" s="1">
        <v>45410</v>
      </c>
      <c r="C30987" s="2">
        <v>6.1423611111111109E-2</v>
      </c>
      <c r="D30987" t="s">
        <v>33</v>
      </c>
      <c r="E30987" t="s">
        <v>21</v>
      </c>
      <c r="F30987" t="s">
        <v>40</v>
      </c>
      <c r="G30987" t="s">
        <v>23</v>
      </c>
      <c r="H30987" t="s">
        <v>24</v>
      </c>
      <c r="I30987" s="6">
        <v>35</v>
      </c>
      <c r="J30987" t="s">
        <v>35</v>
      </c>
      <c r="K30987" t="s">
        <v>36</v>
      </c>
      <c r="L30987" s="1">
        <v>45411</v>
      </c>
      <c r="M30987" s="2">
        <v>0.98958333333333337</v>
      </c>
      <c r="N30987" s="2">
        <v>6.5972222222222224E-2</v>
      </c>
      <c r="O30987" s="2">
        <v>6.5972222222222224E-2</v>
      </c>
      <c r="P30987" t="s">
        <v>27</v>
      </c>
      <c r="Q30987" t="s">
        <v>28</v>
      </c>
      <c r="R30987" t="s">
        <v>29</v>
      </c>
      <c r="S30987" t="s">
        <v>17154</v>
      </c>
      <c r="T30987" t="s">
        <v>17154</v>
      </c>
      <c r="U30987">
        <v>2024</v>
      </c>
    </row>
    <row r="30988" spans="1:21" x14ac:dyDescent="0.2">
      <c r="A30988" t="s">
        <v>31070</v>
      </c>
      <c r="B30988" s="1">
        <v>45410</v>
      </c>
      <c r="C30988" s="2">
        <v>6.3599537037037038E-2</v>
      </c>
      <c r="D30988" t="s">
        <v>20</v>
      </c>
      <c r="E30988" t="s">
        <v>21</v>
      </c>
      <c r="F30988" t="s">
        <v>40</v>
      </c>
      <c r="G30988" t="s">
        <v>23</v>
      </c>
      <c r="H30988" t="s">
        <v>24</v>
      </c>
      <c r="I30988" s="6">
        <v>3</v>
      </c>
      <c r="J30988" t="s">
        <v>41</v>
      </c>
      <c r="K30988" t="s">
        <v>26</v>
      </c>
      <c r="L30988" s="1">
        <v>45411</v>
      </c>
      <c r="M30988" s="2">
        <v>0</v>
      </c>
      <c r="N30988" s="2">
        <v>2.0833333333333332E-2</v>
      </c>
      <c r="O30988" s="2">
        <v>2.0833333333333332E-2</v>
      </c>
      <c r="P30988" t="s">
        <v>27</v>
      </c>
      <c r="Q30988" t="s">
        <v>28</v>
      </c>
      <c r="R30988" t="s">
        <v>29</v>
      </c>
      <c r="S30988" t="s">
        <v>17154</v>
      </c>
      <c r="T30988" t="s">
        <v>17154</v>
      </c>
      <c r="U30988">
        <v>2024</v>
      </c>
    </row>
    <row r="30989" spans="1:21" x14ac:dyDescent="0.2">
      <c r="A30989" t="s">
        <v>31071</v>
      </c>
      <c r="B30989" s="1">
        <v>45410</v>
      </c>
      <c r="C30989" s="2">
        <v>6.5856481481481488E-2</v>
      </c>
      <c r="D30989" t="s">
        <v>33</v>
      </c>
      <c r="E30989" t="s">
        <v>21</v>
      </c>
      <c r="F30989" t="s">
        <v>40</v>
      </c>
      <c r="G30989" t="s">
        <v>23</v>
      </c>
      <c r="H30989" t="s">
        <v>24</v>
      </c>
      <c r="I30989" s="6">
        <v>8</v>
      </c>
      <c r="J30989" t="s">
        <v>60</v>
      </c>
      <c r="K30989" t="s">
        <v>59</v>
      </c>
      <c r="L30989" s="1">
        <v>45411</v>
      </c>
      <c r="M30989" s="2">
        <v>0</v>
      </c>
      <c r="N30989" s="2">
        <v>5.5555555555555552E-2</v>
      </c>
      <c r="O30989" s="2">
        <v>5.5555555555555552E-2</v>
      </c>
      <c r="P30989" t="s">
        <v>27</v>
      </c>
      <c r="Q30989" t="s">
        <v>28</v>
      </c>
      <c r="R30989" t="s">
        <v>29</v>
      </c>
      <c r="S30989" t="s">
        <v>17154</v>
      </c>
      <c r="T30989" t="s">
        <v>17154</v>
      </c>
      <c r="U30989">
        <v>2024</v>
      </c>
    </row>
    <row r="30990" spans="1:21" x14ac:dyDescent="0.2">
      <c r="A30990" t="s">
        <v>31072</v>
      </c>
      <c r="B30990" s="1">
        <v>45410</v>
      </c>
      <c r="C30990" s="2">
        <v>6.8182870370370366E-2</v>
      </c>
      <c r="D30990" t="s">
        <v>20</v>
      </c>
      <c r="E30990" t="s">
        <v>21</v>
      </c>
      <c r="F30990" t="s">
        <v>22</v>
      </c>
      <c r="G30990" t="s">
        <v>23</v>
      </c>
      <c r="H30990" t="s">
        <v>24</v>
      </c>
      <c r="I30990" s="6">
        <v>2</v>
      </c>
      <c r="J30990" t="s">
        <v>41</v>
      </c>
      <c r="K30990" t="s">
        <v>26</v>
      </c>
      <c r="L30990" s="1">
        <v>45411</v>
      </c>
      <c r="M30990" s="2">
        <v>0</v>
      </c>
      <c r="N30990" s="2">
        <v>2.0833333333333332E-2</v>
      </c>
      <c r="O30990" s="2">
        <v>2.0833333333333332E-2</v>
      </c>
      <c r="P30990" t="s">
        <v>27</v>
      </c>
      <c r="Q30990" t="s">
        <v>28</v>
      </c>
      <c r="R30990" t="s">
        <v>29</v>
      </c>
      <c r="S30990" t="s">
        <v>17154</v>
      </c>
      <c r="T30990" t="s">
        <v>17154</v>
      </c>
      <c r="U30990">
        <v>2024</v>
      </c>
    </row>
    <row r="30991" spans="1:21" x14ac:dyDescent="0.2">
      <c r="A30991" t="s">
        <v>31073</v>
      </c>
      <c r="B30991" s="1">
        <v>45410</v>
      </c>
      <c r="C30991" s="2">
        <v>7.0659722222222221E-2</v>
      </c>
      <c r="D30991" t="s">
        <v>33</v>
      </c>
      <c r="E30991" t="s">
        <v>21</v>
      </c>
      <c r="F30991" t="s">
        <v>40</v>
      </c>
      <c r="G30991" t="s">
        <v>23</v>
      </c>
      <c r="H30991" t="s">
        <v>24</v>
      </c>
      <c r="I30991" s="6">
        <v>8</v>
      </c>
      <c r="J30991" t="s">
        <v>60</v>
      </c>
      <c r="K30991" t="s">
        <v>59</v>
      </c>
      <c r="L30991" s="1">
        <v>45411</v>
      </c>
      <c r="M30991" s="2">
        <v>0</v>
      </c>
      <c r="N30991" s="2">
        <v>5.5555555555555552E-2</v>
      </c>
      <c r="O30991" s="2">
        <v>5.5555555555555552E-2</v>
      </c>
      <c r="P30991" t="s">
        <v>27</v>
      </c>
      <c r="Q30991" t="s">
        <v>28</v>
      </c>
      <c r="R30991" t="s">
        <v>29</v>
      </c>
      <c r="S30991" t="s">
        <v>17154</v>
      </c>
      <c r="T30991" t="s">
        <v>17154</v>
      </c>
      <c r="U30991">
        <v>2024</v>
      </c>
    </row>
    <row r="30992" spans="1:21" x14ac:dyDescent="0.2">
      <c r="A30992" t="s">
        <v>31074</v>
      </c>
      <c r="B30992" s="1">
        <v>45410</v>
      </c>
      <c r="C30992" s="2">
        <v>7.1296296296296302E-2</v>
      </c>
      <c r="D30992" t="s">
        <v>20</v>
      </c>
      <c r="E30992" t="s">
        <v>34</v>
      </c>
      <c r="F30992" t="s">
        <v>72</v>
      </c>
      <c r="G30992" t="s">
        <v>23</v>
      </c>
      <c r="H30992" t="s">
        <v>24</v>
      </c>
      <c r="I30992" s="6">
        <v>2</v>
      </c>
      <c r="J30992" t="s">
        <v>26</v>
      </c>
      <c r="K30992" t="s">
        <v>41</v>
      </c>
      <c r="L30992" s="1">
        <v>45411</v>
      </c>
      <c r="M30992" s="2">
        <v>0</v>
      </c>
      <c r="N30992" s="2">
        <v>2.0833333333333332E-2</v>
      </c>
      <c r="O30992" s="2">
        <v>2.0833333333333332E-2</v>
      </c>
      <c r="P30992" t="s">
        <v>27</v>
      </c>
      <c r="Q30992" t="s">
        <v>28</v>
      </c>
      <c r="R30992" t="s">
        <v>29</v>
      </c>
      <c r="S30992" t="s">
        <v>17154</v>
      </c>
      <c r="T30992" t="s">
        <v>17154</v>
      </c>
      <c r="U30992">
        <v>2024</v>
      </c>
    </row>
    <row r="30993" spans="1:21" x14ac:dyDescent="0.2">
      <c r="A30993" t="s">
        <v>31075</v>
      </c>
      <c r="B30993" s="1">
        <v>45410</v>
      </c>
      <c r="C30993" s="2">
        <v>8.4722222222222227E-2</v>
      </c>
      <c r="D30993" t="s">
        <v>20</v>
      </c>
      <c r="E30993" t="s">
        <v>21</v>
      </c>
      <c r="F30993" t="s">
        <v>22</v>
      </c>
      <c r="G30993" t="s">
        <v>77</v>
      </c>
      <c r="H30993" t="s">
        <v>24</v>
      </c>
      <c r="I30993" s="6">
        <v>72</v>
      </c>
      <c r="J30993" t="s">
        <v>45</v>
      </c>
      <c r="K30993" t="s">
        <v>41</v>
      </c>
      <c r="L30993" s="1">
        <v>45411</v>
      </c>
      <c r="M30993" s="2">
        <v>2.0833333333333332E-2</v>
      </c>
      <c r="N30993" s="2">
        <v>9.7222222222222224E-2</v>
      </c>
      <c r="O30993" s="2">
        <v>9.7222222222222224E-2</v>
      </c>
      <c r="P30993" t="s">
        <v>27</v>
      </c>
      <c r="Q30993" t="s">
        <v>28</v>
      </c>
      <c r="R30993" t="s">
        <v>29</v>
      </c>
      <c r="S30993" t="s">
        <v>17154</v>
      </c>
      <c r="T30993" t="s">
        <v>17154</v>
      </c>
      <c r="U30993">
        <v>2024</v>
      </c>
    </row>
    <row r="30994" spans="1:21" x14ac:dyDescent="0.2">
      <c r="A30994" t="s">
        <v>31076</v>
      </c>
      <c r="B30994" s="1">
        <v>45410</v>
      </c>
      <c r="C30994" s="2">
        <v>8.5648148148148154E-2</v>
      </c>
      <c r="D30994" t="s">
        <v>33</v>
      </c>
      <c r="E30994" t="s">
        <v>34</v>
      </c>
      <c r="F30994" t="s">
        <v>40</v>
      </c>
      <c r="G30994" t="s">
        <v>23</v>
      </c>
      <c r="H30994" t="s">
        <v>88</v>
      </c>
      <c r="I30994" s="6">
        <v>126</v>
      </c>
      <c r="J30994" t="s">
        <v>41</v>
      </c>
      <c r="K30994" t="s">
        <v>45</v>
      </c>
      <c r="L30994" s="1">
        <v>45410</v>
      </c>
      <c r="M30994" s="2">
        <v>0.14583333333333334</v>
      </c>
      <c r="N30994" s="2">
        <v>0.22222222222222221</v>
      </c>
      <c r="O30994" s="2">
        <v>0.22916666666666666</v>
      </c>
      <c r="P30994" t="s">
        <v>37</v>
      </c>
      <c r="Q30994" t="s">
        <v>102</v>
      </c>
      <c r="R30994" t="s">
        <v>29</v>
      </c>
      <c r="S30994" t="s">
        <v>17154</v>
      </c>
      <c r="T30994" t="s">
        <v>17154</v>
      </c>
      <c r="U30994">
        <v>2024</v>
      </c>
    </row>
    <row r="30995" spans="1:21" x14ac:dyDescent="0.2">
      <c r="A30995" t="s">
        <v>31077</v>
      </c>
      <c r="B30995" s="1">
        <v>45410</v>
      </c>
      <c r="C30995" s="2">
        <v>9.9467592592592594E-2</v>
      </c>
      <c r="D30995" t="s">
        <v>20</v>
      </c>
      <c r="E30995" t="s">
        <v>21</v>
      </c>
      <c r="F30995" t="s">
        <v>40</v>
      </c>
      <c r="G30995" t="s">
        <v>77</v>
      </c>
      <c r="H30995" t="s">
        <v>88</v>
      </c>
      <c r="I30995" s="6">
        <v>78</v>
      </c>
      <c r="J30995" t="s">
        <v>45</v>
      </c>
      <c r="K30995" t="s">
        <v>59</v>
      </c>
      <c r="L30995" s="1">
        <v>45410</v>
      </c>
      <c r="M30995" s="2">
        <v>0.15625</v>
      </c>
      <c r="N30995" s="2">
        <v>0.21180555555555555</v>
      </c>
      <c r="O30995" s="2">
        <v>0.21180555555555555</v>
      </c>
      <c r="P30995" t="s">
        <v>27</v>
      </c>
      <c r="Q30995" t="s">
        <v>28</v>
      </c>
      <c r="R30995" t="s">
        <v>29</v>
      </c>
      <c r="S30995" t="s">
        <v>17154</v>
      </c>
      <c r="T30995" t="s">
        <v>17154</v>
      </c>
      <c r="U30995">
        <v>2024</v>
      </c>
    </row>
    <row r="30996" spans="1:21" x14ac:dyDescent="0.2">
      <c r="A30996" t="s">
        <v>31078</v>
      </c>
      <c r="B30996" s="1">
        <v>45410</v>
      </c>
      <c r="C30996" s="2">
        <v>0.10553240740740741</v>
      </c>
      <c r="D30996" t="s">
        <v>20</v>
      </c>
      <c r="E30996" t="s">
        <v>34</v>
      </c>
      <c r="F30996" t="s">
        <v>22</v>
      </c>
      <c r="G30996" t="s">
        <v>23</v>
      </c>
      <c r="H30996" t="s">
        <v>88</v>
      </c>
      <c r="I30996" s="6">
        <v>35</v>
      </c>
      <c r="J30996" t="s">
        <v>35</v>
      </c>
      <c r="K30996" t="s">
        <v>36</v>
      </c>
      <c r="L30996" s="1">
        <v>45410</v>
      </c>
      <c r="M30996" s="2">
        <v>0.16666666666666666</v>
      </c>
      <c r="N30996" s="2">
        <v>0.24305555555555555</v>
      </c>
      <c r="O30996" s="2">
        <v>0.24305555555555555</v>
      </c>
      <c r="P30996" t="s">
        <v>27</v>
      </c>
      <c r="Q30996" t="s">
        <v>28</v>
      </c>
      <c r="R30996" t="s">
        <v>29</v>
      </c>
      <c r="S30996" t="s">
        <v>17154</v>
      </c>
      <c r="T30996" t="s">
        <v>17154</v>
      </c>
      <c r="U30996">
        <v>2024</v>
      </c>
    </row>
    <row r="30997" spans="1:21" x14ac:dyDescent="0.2">
      <c r="A30997" t="s">
        <v>31079</v>
      </c>
      <c r="B30997" s="1">
        <v>45410</v>
      </c>
      <c r="C30997" s="2">
        <v>0.1160763888888889</v>
      </c>
      <c r="D30997" t="s">
        <v>33</v>
      </c>
      <c r="E30997" t="s">
        <v>21</v>
      </c>
      <c r="F30997" t="s">
        <v>22</v>
      </c>
      <c r="G30997" t="s">
        <v>23</v>
      </c>
      <c r="H30997" t="s">
        <v>88</v>
      </c>
      <c r="I30997" s="6">
        <v>7</v>
      </c>
      <c r="J30997" t="s">
        <v>45</v>
      </c>
      <c r="K30997" t="s">
        <v>59</v>
      </c>
      <c r="L30997" s="1">
        <v>45410</v>
      </c>
      <c r="M30997" s="2">
        <v>0.17708333333333334</v>
      </c>
      <c r="N30997" s="2">
        <v>0.2326388888888889</v>
      </c>
      <c r="O30997" s="2">
        <v>0.2326388888888889</v>
      </c>
      <c r="P30997" t="s">
        <v>27</v>
      </c>
      <c r="Q30997" t="s">
        <v>28</v>
      </c>
      <c r="R30997" t="s">
        <v>29</v>
      </c>
      <c r="S30997" t="s">
        <v>17154</v>
      </c>
      <c r="T30997" t="s">
        <v>17154</v>
      </c>
      <c r="U30997">
        <v>2024</v>
      </c>
    </row>
    <row r="30998" spans="1:21" x14ac:dyDescent="0.2">
      <c r="A30998" t="s">
        <v>31080</v>
      </c>
      <c r="B30998" s="1">
        <v>45410</v>
      </c>
      <c r="C30998" s="2">
        <v>0.11774305555555556</v>
      </c>
      <c r="D30998" t="s">
        <v>33</v>
      </c>
      <c r="E30998" t="s">
        <v>21</v>
      </c>
      <c r="F30998" t="s">
        <v>40</v>
      </c>
      <c r="G30998" t="s">
        <v>23</v>
      </c>
      <c r="H30998" t="s">
        <v>88</v>
      </c>
      <c r="I30998" s="6">
        <v>5</v>
      </c>
      <c r="J30998" t="s">
        <v>26</v>
      </c>
      <c r="K30998" t="s">
        <v>41</v>
      </c>
      <c r="L30998" s="1">
        <v>45410</v>
      </c>
      <c r="M30998" s="2">
        <v>0.17708333333333334</v>
      </c>
      <c r="N30998" s="2">
        <v>0.19791666666666666</v>
      </c>
      <c r="O30998" s="2">
        <v>0.19791666666666666</v>
      </c>
      <c r="P30998" t="s">
        <v>27</v>
      </c>
      <c r="Q30998" t="s">
        <v>28</v>
      </c>
      <c r="R30998" t="s">
        <v>29</v>
      </c>
      <c r="S30998" t="s">
        <v>17154</v>
      </c>
      <c r="T30998" t="s">
        <v>17154</v>
      </c>
      <c r="U30998">
        <v>2024</v>
      </c>
    </row>
    <row r="30999" spans="1:21" x14ac:dyDescent="0.2">
      <c r="A30999" t="s">
        <v>31081</v>
      </c>
      <c r="B30999" s="1">
        <v>45410</v>
      </c>
      <c r="C30999" s="2">
        <v>0.11931712962962963</v>
      </c>
      <c r="D30999" t="s">
        <v>33</v>
      </c>
      <c r="E30999" t="s">
        <v>21</v>
      </c>
      <c r="F30999" t="s">
        <v>22</v>
      </c>
      <c r="G30999" t="s">
        <v>23</v>
      </c>
      <c r="H30999" t="s">
        <v>88</v>
      </c>
      <c r="I30999" s="6">
        <v>7</v>
      </c>
      <c r="J30999" t="s">
        <v>45</v>
      </c>
      <c r="K30999" t="s">
        <v>59</v>
      </c>
      <c r="L30999" s="1">
        <v>45410</v>
      </c>
      <c r="M30999" s="2">
        <v>0.17708333333333334</v>
      </c>
      <c r="N30999" s="2">
        <v>0.2326388888888889</v>
      </c>
      <c r="O30999" s="2">
        <v>0.2326388888888889</v>
      </c>
      <c r="P30999" t="s">
        <v>27</v>
      </c>
      <c r="Q30999" t="s">
        <v>28</v>
      </c>
      <c r="R30999" t="s">
        <v>29</v>
      </c>
      <c r="S30999" t="s">
        <v>17154</v>
      </c>
      <c r="T30999" t="s">
        <v>17154</v>
      </c>
      <c r="U30999">
        <v>2024</v>
      </c>
    </row>
    <row r="31000" spans="1:21" x14ac:dyDescent="0.2">
      <c r="A31000" t="s">
        <v>31082</v>
      </c>
      <c r="B31000" s="1">
        <v>45410</v>
      </c>
      <c r="C31000" s="2">
        <v>0.12491898148148148</v>
      </c>
      <c r="D31000" t="s">
        <v>33</v>
      </c>
      <c r="E31000" t="s">
        <v>21</v>
      </c>
      <c r="F31000" t="s">
        <v>40</v>
      </c>
      <c r="G31000" t="s">
        <v>23</v>
      </c>
      <c r="H31000" t="s">
        <v>88</v>
      </c>
      <c r="I31000" s="6">
        <v>5</v>
      </c>
      <c r="J31000" t="s">
        <v>26</v>
      </c>
      <c r="K31000" t="s">
        <v>41</v>
      </c>
      <c r="L31000" s="1">
        <v>45410</v>
      </c>
      <c r="M31000" s="2">
        <v>0.17708333333333334</v>
      </c>
      <c r="N31000" s="2">
        <v>0.19791666666666666</v>
      </c>
      <c r="O31000" s="2">
        <v>0.19791666666666666</v>
      </c>
      <c r="P31000" t="s">
        <v>27</v>
      </c>
      <c r="Q31000" t="s">
        <v>28</v>
      </c>
      <c r="R31000" t="s">
        <v>29</v>
      </c>
      <c r="S31000" t="s">
        <v>17154</v>
      </c>
      <c r="T31000" t="s">
        <v>17154</v>
      </c>
      <c r="U31000">
        <v>2024</v>
      </c>
    </row>
    <row r="31001" spans="1:21" x14ac:dyDescent="0.2">
      <c r="A31001" t="s">
        <v>31083</v>
      </c>
      <c r="B31001" s="1">
        <v>45410</v>
      </c>
      <c r="C31001" s="2">
        <v>0.12898148148148147</v>
      </c>
      <c r="D31001" t="s">
        <v>33</v>
      </c>
      <c r="E31001" t="s">
        <v>34</v>
      </c>
      <c r="F31001" t="s">
        <v>40</v>
      </c>
      <c r="G31001" t="s">
        <v>23</v>
      </c>
      <c r="H31001" t="s">
        <v>24</v>
      </c>
      <c r="I31001" s="6">
        <v>3</v>
      </c>
      <c r="J31001" t="s">
        <v>26</v>
      </c>
      <c r="K31001" t="s">
        <v>41</v>
      </c>
      <c r="L31001" s="1">
        <v>45411</v>
      </c>
      <c r="M31001" s="2">
        <v>6.25E-2</v>
      </c>
      <c r="N31001" s="2">
        <v>8.3333333333333329E-2</v>
      </c>
      <c r="O31001" s="2">
        <v>8.3333333333333329E-2</v>
      </c>
      <c r="P31001" t="s">
        <v>27</v>
      </c>
      <c r="Q31001" t="s">
        <v>28</v>
      </c>
      <c r="R31001" t="s">
        <v>29</v>
      </c>
      <c r="S31001" t="s">
        <v>17154</v>
      </c>
      <c r="T31001" t="s">
        <v>17154</v>
      </c>
      <c r="U31001">
        <v>2024</v>
      </c>
    </row>
    <row r="31002" spans="1:21" x14ac:dyDescent="0.2">
      <c r="A31002" t="s">
        <v>31084</v>
      </c>
      <c r="B31002" s="1">
        <v>45410</v>
      </c>
      <c r="C31002" s="2">
        <v>0.13035879629629629</v>
      </c>
      <c r="D31002" t="s">
        <v>33</v>
      </c>
      <c r="E31002" t="s">
        <v>21</v>
      </c>
      <c r="F31002" t="s">
        <v>40</v>
      </c>
      <c r="G31002" t="s">
        <v>23</v>
      </c>
      <c r="H31002" t="s">
        <v>88</v>
      </c>
      <c r="I31002" s="6">
        <v>12</v>
      </c>
      <c r="J31002" t="s">
        <v>60</v>
      </c>
      <c r="K31002" t="s">
        <v>59</v>
      </c>
      <c r="L31002" s="1">
        <v>45410</v>
      </c>
      <c r="M31002" s="2">
        <v>0.1875</v>
      </c>
      <c r="N31002" s="2">
        <v>0.24305555555555555</v>
      </c>
      <c r="O31002" s="2">
        <v>0.24305555555555555</v>
      </c>
      <c r="P31002" t="s">
        <v>27</v>
      </c>
      <c r="Q31002" t="s">
        <v>28</v>
      </c>
      <c r="R31002" t="s">
        <v>29</v>
      </c>
      <c r="S31002" t="s">
        <v>17154</v>
      </c>
      <c r="T31002" t="s">
        <v>17154</v>
      </c>
      <c r="U31002">
        <v>2024</v>
      </c>
    </row>
    <row r="31003" spans="1:21" x14ac:dyDescent="0.2">
      <c r="A31003" t="s">
        <v>31085</v>
      </c>
      <c r="B31003" s="1">
        <v>45410</v>
      </c>
      <c r="C31003" s="2">
        <v>0.13719907407407408</v>
      </c>
      <c r="D31003" t="s">
        <v>33</v>
      </c>
      <c r="E31003" t="s">
        <v>21</v>
      </c>
      <c r="F31003" t="s">
        <v>40</v>
      </c>
      <c r="G31003" t="s">
        <v>23</v>
      </c>
      <c r="H31003" t="s">
        <v>24</v>
      </c>
      <c r="I31003" s="6">
        <v>35</v>
      </c>
      <c r="J31003" t="s">
        <v>35</v>
      </c>
      <c r="K31003" t="s">
        <v>36</v>
      </c>
      <c r="L31003" s="1">
        <v>45411</v>
      </c>
      <c r="M31003" s="2">
        <v>7.2916666666666671E-2</v>
      </c>
      <c r="N31003" s="2">
        <v>0.14930555555555555</v>
      </c>
      <c r="O31003" s="2">
        <v>0.14930555555555555</v>
      </c>
      <c r="P31003" t="s">
        <v>27</v>
      </c>
      <c r="Q31003" t="s">
        <v>28</v>
      </c>
      <c r="R31003" t="s">
        <v>29</v>
      </c>
      <c r="S31003" t="s">
        <v>17154</v>
      </c>
      <c r="T31003" t="s">
        <v>17154</v>
      </c>
      <c r="U31003">
        <v>2024</v>
      </c>
    </row>
    <row r="31004" spans="1:21" x14ac:dyDescent="0.2">
      <c r="A31004" t="s">
        <v>31086</v>
      </c>
      <c r="B31004" s="1">
        <v>45410</v>
      </c>
      <c r="C31004" s="2">
        <v>0.13953703703703704</v>
      </c>
      <c r="D31004" t="s">
        <v>20</v>
      </c>
      <c r="E31004" t="s">
        <v>21</v>
      </c>
      <c r="F31004" t="s">
        <v>40</v>
      </c>
      <c r="G31004" t="s">
        <v>23</v>
      </c>
      <c r="H31004" t="s">
        <v>24</v>
      </c>
      <c r="I31004" s="6">
        <v>8</v>
      </c>
      <c r="J31004" t="s">
        <v>36</v>
      </c>
      <c r="K31004" t="s">
        <v>54</v>
      </c>
      <c r="L31004" s="1">
        <v>45411</v>
      </c>
      <c r="M31004" s="2">
        <v>7.2916666666666671E-2</v>
      </c>
      <c r="N31004" s="2">
        <v>0.1076388888888889</v>
      </c>
      <c r="O31004" s="2">
        <v>0.1076388888888889</v>
      </c>
      <c r="P31004" t="s">
        <v>27</v>
      </c>
      <c r="Q31004" t="s">
        <v>28</v>
      </c>
      <c r="R31004" t="s">
        <v>29</v>
      </c>
      <c r="S31004" t="s">
        <v>17154</v>
      </c>
      <c r="T31004" t="s">
        <v>17154</v>
      </c>
      <c r="U31004">
        <v>2024</v>
      </c>
    </row>
    <row r="31005" spans="1:21" x14ac:dyDescent="0.2">
      <c r="A31005" t="s">
        <v>31087</v>
      </c>
      <c r="B31005" s="1">
        <v>45410</v>
      </c>
      <c r="C31005" s="2">
        <v>0.14842592592592593</v>
      </c>
      <c r="D31005" t="s">
        <v>20</v>
      </c>
      <c r="E31005" t="s">
        <v>34</v>
      </c>
      <c r="F31005" t="s">
        <v>40</v>
      </c>
      <c r="G31005" t="s">
        <v>23</v>
      </c>
      <c r="H31005" t="s">
        <v>24</v>
      </c>
      <c r="I31005" s="6">
        <v>12</v>
      </c>
      <c r="J31005" t="s">
        <v>41</v>
      </c>
      <c r="K31005" t="s">
        <v>239</v>
      </c>
      <c r="L31005" s="1">
        <v>45411</v>
      </c>
      <c r="M31005" s="2">
        <v>8.3333333333333329E-2</v>
      </c>
      <c r="N31005" s="2">
        <v>0.125</v>
      </c>
      <c r="O31005" s="2">
        <v>0.125</v>
      </c>
      <c r="P31005" t="s">
        <v>27</v>
      </c>
      <c r="Q31005" t="s">
        <v>28</v>
      </c>
      <c r="R31005" t="s">
        <v>29</v>
      </c>
      <c r="S31005" t="s">
        <v>17154</v>
      </c>
      <c r="T31005" t="s">
        <v>17154</v>
      </c>
      <c r="U31005">
        <v>2024</v>
      </c>
    </row>
    <row r="31006" spans="1:21" x14ac:dyDescent="0.2">
      <c r="A31006" t="s">
        <v>31088</v>
      </c>
      <c r="B31006" s="1">
        <v>45410</v>
      </c>
      <c r="C31006" s="2">
        <v>0.15026620370370369</v>
      </c>
      <c r="D31006" t="s">
        <v>20</v>
      </c>
      <c r="E31006" t="s">
        <v>21</v>
      </c>
      <c r="F31006" t="s">
        <v>40</v>
      </c>
      <c r="G31006" t="s">
        <v>23</v>
      </c>
      <c r="H31006" t="s">
        <v>88</v>
      </c>
      <c r="I31006" s="6">
        <v>4</v>
      </c>
      <c r="J31006" t="s">
        <v>41</v>
      </c>
      <c r="K31006" t="s">
        <v>26</v>
      </c>
      <c r="L31006" s="1">
        <v>45410</v>
      </c>
      <c r="M31006" s="2">
        <v>0.20833333333333334</v>
      </c>
      <c r="N31006" s="2">
        <v>0.22916666666666666</v>
      </c>
      <c r="O31006" s="2">
        <v>0.22916666666666666</v>
      </c>
      <c r="P31006" t="s">
        <v>27</v>
      </c>
      <c r="Q31006" t="s">
        <v>28</v>
      </c>
      <c r="R31006" t="s">
        <v>29</v>
      </c>
      <c r="S31006" t="s">
        <v>17154</v>
      </c>
      <c r="T31006" t="s">
        <v>17154</v>
      </c>
      <c r="U31006">
        <v>2024</v>
      </c>
    </row>
    <row r="31007" spans="1:21" x14ac:dyDescent="0.2">
      <c r="A31007" t="s">
        <v>31089</v>
      </c>
      <c r="B31007" s="1">
        <v>45410</v>
      </c>
      <c r="C31007" s="2">
        <v>0.15291666666666667</v>
      </c>
      <c r="D31007" t="s">
        <v>20</v>
      </c>
      <c r="E31007" t="s">
        <v>34</v>
      </c>
      <c r="F31007" t="s">
        <v>40</v>
      </c>
      <c r="G31007" t="s">
        <v>23</v>
      </c>
      <c r="H31007" t="s">
        <v>24</v>
      </c>
      <c r="I31007" s="6">
        <v>12</v>
      </c>
      <c r="J31007" t="s">
        <v>41</v>
      </c>
      <c r="K31007" t="s">
        <v>239</v>
      </c>
      <c r="L31007" s="1">
        <v>45411</v>
      </c>
      <c r="M31007" s="2">
        <v>8.3333333333333329E-2</v>
      </c>
      <c r="N31007" s="2">
        <v>0.125</v>
      </c>
      <c r="O31007" s="2">
        <v>0.125</v>
      </c>
      <c r="P31007" t="s">
        <v>27</v>
      </c>
      <c r="Q31007" t="s">
        <v>28</v>
      </c>
      <c r="R31007" t="s">
        <v>29</v>
      </c>
      <c r="S31007" t="s">
        <v>17154</v>
      </c>
      <c r="T31007" t="s">
        <v>17154</v>
      </c>
      <c r="U31007">
        <v>2024</v>
      </c>
    </row>
    <row r="31008" spans="1:21" x14ac:dyDescent="0.2">
      <c r="A31008" t="s">
        <v>31090</v>
      </c>
      <c r="B31008" s="1">
        <v>45410</v>
      </c>
      <c r="C31008" s="2">
        <v>0.15771990740740741</v>
      </c>
      <c r="D31008" t="s">
        <v>20</v>
      </c>
      <c r="E31008" t="s">
        <v>21</v>
      </c>
      <c r="F31008" t="s">
        <v>40</v>
      </c>
      <c r="G31008" t="s">
        <v>23</v>
      </c>
      <c r="H31008" t="s">
        <v>88</v>
      </c>
      <c r="I31008" s="6">
        <v>10</v>
      </c>
      <c r="J31008" t="s">
        <v>45</v>
      </c>
      <c r="K31008" t="s">
        <v>59</v>
      </c>
      <c r="L31008" s="1">
        <v>45410</v>
      </c>
      <c r="M31008" s="2">
        <v>0.21875</v>
      </c>
      <c r="N31008" s="2">
        <v>0.27430555555555558</v>
      </c>
      <c r="O31008" s="2">
        <v>0.27430555555555558</v>
      </c>
      <c r="P31008" t="s">
        <v>27</v>
      </c>
      <c r="Q31008" t="s">
        <v>28</v>
      </c>
      <c r="R31008" t="s">
        <v>29</v>
      </c>
      <c r="S31008" t="s">
        <v>17154</v>
      </c>
      <c r="T31008" t="s">
        <v>17154</v>
      </c>
      <c r="U31008">
        <v>2024</v>
      </c>
    </row>
    <row r="31009" spans="1:21" x14ac:dyDescent="0.2">
      <c r="A31009" t="s">
        <v>31091</v>
      </c>
      <c r="B31009" s="1">
        <v>45410</v>
      </c>
      <c r="C31009" s="2">
        <v>0.1623263888888889</v>
      </c>
      <c r="D31009" t="s">
        <v>20</v>
      </c>
      <c r="E31009" t="s">
        <v>34</v>
      </c>
      <c r="F31009" t="s">
        <v>40</v>
      </c>
      <c r="G31009" t="s">
        <v>23</v>
      </c>
      <c r="H31009" t="s">
        <v>88</v>
      </c>
      <c r="I31009" s="6">
        <v>53</v>
      </c>
      <c r="J31009" t="s">
        <v>35</v>
      </c>
      <c r="K31009" t="s">
        <v>36</v>
      </c>
      <c r="L31009" s="1">
        <v>45410</v>
      </c>
      <c r="M31009" s="2">
        <v>0.21875</v>
      </c>
      <c r="N31009" s="2">
        <v>0.2951388888888889</v>
      </c>
      <c r="O31009" s="2"/>
      <c r="P31009" t="s">
        <v>94</v>
      </c>
      <c r="Q31009" t="s">
        <v>174</v>
      </c>
      <c r="R31009" t="s">
        <v>69</v>
      </c>
      <c r="S31009" t="s">
        <v>17154</v>
      </c>
      <c r="T31009" t="s">
        <v>17154</v>
      </c>
      <c r="U31009">
        <v>2024</v>
      </c>
    </row>
    <row r="31010" spans="1:21" x14ac:dyDescent="0.2">
      <c r="A31010" t="s">
        <v>31092</v>
      </c>
      <c r="B31010" s="1">
        <v>45410</v>
      </c>
      <c r="C31010" s="2">
        <v>0.16412037037037036</v>
      </c>
      <c r="D31010" t="s">
        <v>20</v>
      </c>
      <c r="E31010" t="s">
        <v>34</v>
      </c>
      <c r="F31010" t="s">
        <v>50</v>
      </c>
      <c r="G31010" t="s">
        <v>23</v>
      </c>
      <c r="H31010" t="s">
        <v>88</v>
      </c>
      <c r="I31010" s="6">
        <v>13</v>
      </c>
      <c r="J31010" t="s">
        <v>25</v>
      </c>
      <c r="K31010" t="s">
        <v>43</v>
      </c>
      <c r="L31010" s="1">
        <v>45410</v>
      </c>
      <c r="M31010" s="2">
        <v>0.21875</v>
      </c>
      <c r="N31010" s="2">
        <v>0.26041666666666669</v>
      </c>
      <c r="O31010" s="2">
        <v>0.26041666666666669</v>
      </c>
      <c r="P31010" t="s">
        <v>27</v>
      </c>
      <c r="Q31010" t="s">
        <v>28</v>
      </c>
      <c r="R31010" t="s">
        <v>29</v>
      </c>
      <c r="S31010" t="s">
        <v>17154</v>
      </c>
      <c r="T31010" t="s">
        <v>17154</v>
      </c>
      <c r="U31010">
        <v>2024</v>
      </c>
    </row>
    <row r="31011" spans="1:21" x14ac:dyDescent="0.2">
      <c r="A31011" t="s">
        <v>31093</v>
      </c>
      <c r="B31011" s="1">
        <v>45410</v>
      </c>
      <c r="C31011" s="2">
        <v>0.17282407407407407</v>
      </c>
      <c r="D31011" t="s">
        <v>20</v>
      </c>
      <c r="E31011" t="s">
        <v>34</v>
      </c>
      <c r="F31011" t="s">
        <v>40</v>
      </c>
      <c r="G31011" t="s">
        <v>23</v>
      </c>
      <c r="H31011" t="s">
        <v>24</v>
      </c>
      <c r="I31011" s="6">
        <v>3</v>
      </c>
      <c r="J31011" t="s">
        <v>26</v>
      </c>
      <c r="K31011" t="s">
        <v>41</v>
      </c>
      <c r="L31011" s="1">
        <v>45411</v>
      </c>
      <c r="M31011" s="2">
        <v>0.10416666666666667</v>
      </c>
      <c r="N31011" s="2">
        <v>0.125</v>
      </c>
      <c r="O31011" s="2">
        <v>0.125</v>
      </c>
      <c r="P31011" t="s">
        <v>27</v>
      </c>
      <c r="Q31011" t="s">
        <v>28</v>
      </c>
      <c r="R31011" t="s">
        <v>29</v>
      </c>
      <c r="S31011" t="s">
        <v>17154</v>
      </c>
      <c r="T31011" t="s">
        <v>17154</v>
      </c>
      <c r="U31011">
        <v>2024</v>
      </c>
    </row>
    <row r="31012" spans="1:21" x14ac:dyDescent="0.2">
      <c r="A31012" t="s">
        <v>31094</v>
      </c>
      <c r="B31012" s="1">
        <v>45410</v>
      </c>
      <c r="C31012" s="2">
        <v>0.1849537037037037</v>
      </c>
      <c r="D31012" t="s">
        <v>20</v>
      </c>
      <c r="E31012" t="s">
        <v>34</v>
      </c>
      <c r="F31012" t="s">
        <v>40</v>
      </c>
      <c r="G31012" t="s">
        <v>23</v>
      </c>
      <c r="H31012" t="s">
        <v>24</v>
      </c>
      <c r="I31012" s="6">
        <v>3</v>
      </c>
      <c r="J31012" t="s">
        <v>26</v>
      </c>
      <c r="K31012" t="s">
        <v>41</v>
      </c>
      <c r="L31012" s="1">
        <v>45411</v>
      </c>
      <c r="M31012" s="2">
        <v>0.11458333333333333</v>
      </c>
      <c r="N31012" s="2">
        <v>0.13541666666666666</v>
      </c>
      <c r="O31012" s="2">
        <v>0.13541666666666666</v>
      </c>
      <c r="P31012" t="s">
        <v>27</v>
      </c>
      <c r="Q31012" t="s">
        <v>28</v>
      </c>
      <c r="R31012" t="s">
        <v>29</v>
      </c>
      <c r="S31012" t="s">
        <v>17154</v>
      </c>
      <c r="T31012" t="s">
        <v>17154</v>
      </c>
      <c r="U31012">
        <v>2024</v>
      </c>
    </row>
    <row r="31013" spans="1:21" x14ac:dyDescent="0.2">
      <c r="A31013" t="s">
        <v>31095</v>
      </c>
      <c r="B31013" s="1">
        <v>45410</v>
      </c>
      <c r="C31013" s="2">
        <v>0.19836805555555556</v>
      </c>
      <c r="D31013" t="s">
        <v>20</v>
      </c>
      <c r="E31013" t="s">
        <v>34</v>
      </c>
      <c r="F31013" t="s">
        <v>72</v>
      </c>
      <c r="G31013" t="s">
        <v>23</v>
      </c>
      <c r="H31013" t="s">
        <v>88</v>
      </c>
      <c r="I31013" s="6">
        <v>2</v>
      </c>
      <c r="J31013" t="s">
        <v>41</v>
      </c>
      <c r="K31013" t="s">
        <v>26</v>
      </c>
      <c r="L31013" s="1">
        <v>45410</v>
      </c>
      <c r="M31013" s="2">
        <v>0.26041666666666669</v>
      </c>
      <c r="N31013" s="2">
        <v>0.28125</v>
      </c>
      <c r="O31013" s="2">
        <v>0.28125</v>
      </c>
      <c r="P31013" t="s">
        <v>27</v>
      </c>
      <c r="Q31013" t="s">
        <v>28</v>
      </c>
      <c r="R31013" t="s">
        <v>29</v>
      </c>
      <c r="S31013" t="s">
        <v>17154</v>
      </c>
      <c r="T31013" t="s">
        <v>17154</v>
      </c>
      <c r="U31013">
        <v>2024</v>
      </c>
    </row>
    <row r="31014" spans="1:21" x14ac:dyDescent="0.2">
      <c r="A31014" t="s">
        <v>31096</v>
      </c>
      <c r="B31014" s="1">
        <v>45410</v>
      </c>
      <c r="C31014" s="2">
        <v>0.1985763888888889</v>
      </c>
      <c r="D31014" t="s">
        <v>20</v>
      </c>
      <c r="E31014" t="s">
        <v>67</v>
      </c>
      <c r="F31014" t="s">
        <v>72</v>
      </c>
      <c r="G31014" t="s">
        <v>23</v>
      </c>
      <c r="H31014" t="s">
        <v>88</v>
      </c>
      <c r="I31014" s="6">
        <v>13</v>
      </c>
      <c r="J31014" t="s">
        <v>25</v>
      </c>
      <c r="K31014" t="s">
        <v>43</v>
      </c>
      <c r="L31014" s="1">
        <v>45410</v>
      </c>
      <c r="M31014" s="2">
        <v>0.26041666666666669</v>
      </c>
      <c r="N31014" s="2">
        <v>0.30208333333333331</v>
      </c>
      <c r="O31014" s="2">
        <v>0.30208333333333331</v>
      </c>
      <c r="P31014" t="s">
        <v>27</v>
      </c>
      <c r="Q31014" t="s">
        <v>28</v>
      </c>
      <c r="R31014" t="s">
        <v>29</v>
      </c>
      <c r="S31014" t="s">
        <v>17154</v>
      </c>
      <c r="T31014" t="s">
        <v>17154</v>
      </c>
      <c r="U31014">
        <v>2024</v>
      </c>
    </row>
    <row r="31015" spans="1:21" x14ac:dyDescent="0.2">
      <c r="A31015" t="s">
        <v>31097</v>
      </c>
      <c r="B31015" s="1">
        <v>45410</v>
      </c>
      <c r="C31015" s="2">
        <v>0.20518518518518519</v>
      </c>
      <c r="D31015" t="s">
        <v>20</v>
      </c>
      <c r="E31015" t="s">
        <v>34</v>
      </c>
      <c r="F31015" t="s">
        <v>40</v>
      </c>
      <c r="G31015" t="s">
        <v>23</v>
      </c>
      <c r="H31015" t="s">
        <v>88</v>
      </c>
      <c r="I31015" s="6">
        <v>53</v>
      </c>
      <c r="J31015" t="s">
        <v>35</v>
      </c>
      <c r="K31015" t="s">
        <v>36</v>
      </c>
      <c r="L31015" s="1">
        <v>45410</v>
      </c>
      <c r="M31015" s="2">
        <v>0.26041666666666669</v>
      </c>
      <c r="N31015" s="2">
        <v>0.33680555555555558</v>
      </c>
      <c r="O31015" s="2">
        <v>0.33680555555555558</v>
      </c>
      <c r="P31015" t="s">
        <v>27</v>
      </c>
      <c r="Q31015" t="s">
        <v>28</v>
      </c>
      <c r="R31015" t="s">
        <v>29</v>
      </c>
      <c r="S31015" t="s">
        <v>17154</v>
      </c>
      <c r="T31015" t="s">
        <v>17154</v>
      </c>
      <c r="U31015">
        <v>2024</v>
      </c>
    </row>
    <row r="31016" spans="1:21" x14ac:dyDescent="0.2">
      <c r="A31016" t="s">
        <v>31098</v>
      </c>
      <c r="B31016" s="1">
        <v>45410</v>
      </c>
      <c r="C31016" s="2">
        <v>0.20721064814814816</v>
      </c>
      <c r="D31016" t="s">
        <v>20</v>
      </c>
      <c r="E31016" t="s">
        <v>34</v>
      </c>
      <c r="F31016" t="s">
        <v>72</v>
      </c>
      <c r="G31016" t="s">
        <v>23</v>
      </c>
      <c r="H31016" t="s">
        <v>88</v>
      </c>
      <c r="I31016" s="6">
        <v>2</v>
      </c>
      <c r="J31016" t="s">
        <v>41</v>
      </c>
      <c r="K31016" t="s">
        <v>26</v>
      </c>
      <c r="L31016" s="1">
        <v>45410</v>
      </c>
      <c r="M31016" s="2">
        <v>0.26041666666666669</v>
      </c>
      <c r="N31016" s="2">
        <v>0.28125</v>
      </c>
      <c r="O31016" s="2">
        <v>0.28125</v>
      </c>
      <c r="P31016" t="s">
        <v>27</v>
      </c>
      <c r="Q31016" t="s">
        <v>28</v>
      </c>
      <c r="R31016" t="s">
        <v>29</v>
      </c>
      <c r="S31016" t="s">
        <v>17154</v>
      </c>
      <c r="T31016" t="s">
        <v>17154</v>
      </c>
      <c r="U31016">
        <v>2024</v>
      </c>
    </row>
    <row r="31017" spans="1:21" x14ac:dyDescent="0.2">
      <c r="A31017" t="s">
        <v>31099</v>
      </c>
      <c r="B31017" s="1">
        <v>45410</v>
      </c>
      <c r="C31017" s="2">
        <v>0.20754629629629628</v>
      </c>
      <c r="D31017" t="s">
        <v>20</v>
      </c>
      <c r="E31017" t="s">
        <v>34</v>
      </c>
      <c r="F31017" t="s">
        <v>72</v>
      </c>
      <c r="G31017" t="s">
        <v>77</v>
      </c>
      <c r="H31017" t="s">
        <v>88</v>
      </c>
      <c r="I31017" s="6">
        <v>8</v>
      </c>
      <c r="J31017" t="s">
        <v>26</v>
      </c>
      <c r="K31017" t="s">
        <v>354</v>
      </c>
      <c r="L31017" s="1">
        <v>45410</v>
      </c>
      <c r="M31017" s="2">
        <v>0.26041666666666669</v>
      </c>
      <c r="N31017" s="2">
        <v>0.28472222222222221</v>
      </c>
      <c r="O31017" s="2">
        <v>0.28472222222222221</v>
      </c>
      <c r="P31017" t="s">
        <v>27</v>
      </c>
      <c r="Q31017" t="s">
        <v>28</v>
      </c>
      <c r="R31017" t="s">
        <v>29</v>
      </c>
      <c r="S31017" t="s">
        <v>17154</v>
      </c>
      <c r="T31017" t="s">
        <v>17154</v>
      </c>
      <c r="U31017">
        <v>2024</v>
      </c>
    </row>
    <row r="31018" spans="1:21" x14ac:dyDescent="0.2">
      <c r="A31018" t="s">
        <v>31100</v>
      </c>
      <c r="B31018" s="1">
        <v>45410</v>
      </c>
      <c r="C31018" s="2">
        <v>0.20858796296296298</v>
      </c>
      <c r="D31018" t="s">
        <v>20</v>
      </c>
      <c r="E31018" t="s">
        <v>34</v>
      </c>
      <c r="F31018" t="s">
        <v>50</v>
      </c>
      <c r="G31018" t="s">
        <v>23</v>
      </c>
      <c r="H31018" t="s">
        <v>88</v>
      </c>
      <c r="I31018" s="6">
        <v>22</v>
      </c>
      <c r="J31018" t="s">
        <v>59</v>
      </c>
      <c r="K31018" t="s">
        <v>60</v>
      </c>
      <c r="L31018" s="1">
        <v>45410</v>
      </c>
      <c r="M31018" s="2">
        <v>0.27083333333333331</v>
      </c>
      <c r="N31018" s="2">
        <v>0.3263888888888889</v>
      </c>
      <c r="O31018" s="2">
        <v>0.3263888888888889</v>
      </c>
      <c r="P31018" t="s">
        <v>27</v>
      </c>
      <c r="Q31018" t="s">
        <v>28</v>
      </c>
      <c r="R31018" t="s">
        <v>29</v>
      </c>
      <c r="S31018" t="s">
        <v>17154</v>
      </c>
      <c r="T31018" t="s">
        <v>17154</v>
      </c>
      <c r="U31018">
        <v>2024</v>
      </c>
    </row>
    <row r="31019" spans="1:21" x14ac:dyDescent="0.2">
      <c r="A31019" t="s">
        <v>31101</v>
      </c>
      <c r="B31019" s="1">
        <v>45410</v>
      </c>
      <c r="C31019" s="2">
        <v>0.20869212962962963</v>
      </c>
      <c r="D31019" t="s">
        <v>33</v>
      </c>
      <c r="E31019" t="s">
        <v>21</v>
      </c>
      <c r="F31019" t="s">
        <v>40</v>
      </c>
      <c r="G31019" t="s">
        <v>23</v>
      </c>
      <c r="H31019" t="s">
        <v>88</v>
      </c>
      <c r="I31019" s="6">
        <v>53</v>
      </c>
      <c r="J31019" t="s">
        <v>35</v>
      </c>
      <c r="K31019" t="s">
        <v>36</v>
      </c>
      <c r="L31019" s="1">
        <v>45410</v>
      </c>
      <c r="M31019" s="2">
        <v>0.27083333333333331</v>
      </c>
      <c r="N31019" s="2">
        <v>0.34722222222222221</v>
      </c>
      <c r="O31019" s="2">
        <v>0.34722222222222221</v>
      </c>
      <c r="P31019" t="s">
        <v>27</v>
      </c>
      <c r="Q31019" t="s">
        <v>28</v>
      </c>
      <c r="R31019" t="s">
        <v>29</v>
      </c>
      <c r="S31019" t="s">
        <v>17154</v>
      </c>
      <c r="T31019" t="s">
        <v>17154</v>
      </c>
      <c r="U31019">
        <v>2024</v>
      </c>
    </row>
    <row r="31020" spans="1:21" x14ac:dyDescent="0.2">
      <c r="A31020" t="s">
        <v>31102</v>
      </c>
      <c r="B31020" s="1">
        <v>45410</v>
      </c>
      <c r="C31020" s="2">
        <v>0.20988425925925927</v>
      </c>
      <c r="D31020" t="s">
        <v>20</v>
      </c>
      <c r="E31020" t="s">
        <v>34</v>
      </c>
      <c r="F31020" t="s">
        <v>40</v>
      </c>
      <c r="G31020" t="s">
        <v>23</v>
      </c>
      <c r="H31020" t="s">
        <v>88</v>
      </c>
      <c r="I31020" s="6">
        <v>10</v>
      </c>
      <c r="J31020" t="s">
        <v>45</v>
      </c>
      <c r="K31020" t="s">
        <v>59</v>
      </c>
      <c r="L31020" s="1">
        <v>45410</v>
      </c>
      <c r="M31020" s="2">
        <v>0.27083333333333331</v>
      </c>
      <c r="N31020" s="2">
        <v>0.3263888888888889</v>
      </c>
      <c r="O31020" s="2">
        <v>0.3263888888888889</v>
      </c>
      <c r="P31020" t="s">
        <v>27</v>
      </c>
      <c r="Q31020" t="s">
        <v>28</v>
      </c>
      <c r="R31020" t="s">
        <v>29</v>
      </c>
      <c r="S31020" t="s">
        <v>17154</v>
      </c>
      <c r="T31020" t="s">
        <v>17154</v>
      </c>
      <c r="U31020">
        <v>2024</v>
      </c>
    </row>
    <row r="31021" spans="1:21" x14ac:dyDescent="0.2">
      <c r="A31021" t="s">
        <v>31103</v>
      </c>
      <c r="B31021" s="1">
        <v>45410</v>
      </c>
      <c r="C31021" s="2">
        <v>0.21056712962962962</v>
      </c>
      <c r="D31021" t="s">
        <v>33</v>
      </c>
      <c r="E31021" t="s">
        <v>34</v>
      </c>
      <c r="F31021" t="s">
        <v>40</v>
      </c>
      <c r="G31021" t="s">
        <v>23</v>
      </c>
      <c r="H31021" t="s">
        <v>88</v>
      </c>
      <c r="I31021" s="6">
        <v>4</v>
      </c>
      <c r="J31021" t="s">
        <v>41</v>
      </c>
      <c r="K31021" t="s">
        <v>26</v>
      </c>
      <c r="L31021" s="1">
        <v>45410</v>
      </c>
      <c r="M31021" s="2">
        <v>0.27083333333333331</v>
      </c>
      <c r="N31021" s="2">
        <v>0.29166666666666669</v>
      </c>
      <c r="O31021" s="2">
        <v>0.29166666666666669</v>
      </c>
      <c r="P31021" t="s">
        <v>27</v>
      </c>
      <c r="Q31021" t="s">
        <v>28</v>
      </c>
      <c r="R31021" t="s">
        <v>29</v>
      </c>
      <c r="S31021" t="s">
        <v>17154</v>
      </c>
      <c r="T31021" t="s">
        <v>17154</v>
      </c>
      <c r="U31021">
        <v>2024</v>
      </c>
    </row>
    <row r="31022" spans="1:21" x14ac:dyDescent="0.2">
      <c r="A31022" t="s">
        <v>31104</v>
      </c>
      <c r="B31022" s="1">
        <v>45410</v>
      </c>
      <c r="C31022" s="2">
        <v>0.21413194444444444</v>
      </c>
      <c r="D31022" t="s">
        <v>20</v>
      </c>
      <c r="E31022" t="s">
        <v>67</v>
      </c>
      <c r="F31022" t="s">
        <v>40</v>
      </c>
      <c r="G31022" t="s">
        <v>23</v>
      </c>
      <c r="H31022" t="s">
        <v>88</v>
      </c>
      <c r="I31022" s="6">
        <v>107</v>
      </c>
      <c r="J31022" t="s">
        <v>45</v>
      </c>
      <c r="K31022" t="s">
        <v>41</v>
      </c>
      <c r="L31022" s="1">
        <v>45410</v>
      </c>
      <c r="M31022" s="2">
        <v>0.27083333333333331</v>
      </c>
      <c r="N31022" s="2">
        <v>0.34722222222222221</v>
      </c>
      <c r="O31022" s="2">
        <v>0.34722222222222221</v>
      </c>
      <c r="P31022" t="s">
        <v>27</v>
      </c>
      <c r="Q31022" t="s">
        <v>28</v>
      </c>
      <c r="R31022" t="s">
        <v>29</v>
      </c>
      <c r="S31022" t="s">
        <v>17154</v>
      </c>
      <c r="T31022" t="s">
        <v>17154</v>
      </c>
      <c r="U31022">
        <v>2024</v>
      </c>
    </row>
    <row r="31023" spans="1:21" x14ac:dyDescent="0.2">
      <c r="A31023" t="s">
        <v>31105</v>
      </c>
      <c r="B31023" s="1">
        <v>45410</v>
      </c>
      <c r="C31023" s="2">
        <v>0.21658564814814815</v>
      </c>
      <c r="D31023" t="s">
        <v>20</v>
      </c>
      <c r="E31023" t="s">
        <v>34</v>
      </c>
      <c r="F31023" t="s">
        <v>50</v>
      </c>
      <c r="G31023" t="s">
        <v>23</v>
      </c>
      <c r="H31023" t="s">
        <v>88</v>
      </c>
      <c r="I31023" s="6">
        <v>22</v>
      </c>
      <c r="J31023" t="s">
        <v>59</v>
      </c>
      <c r="K31023" t="s">
        <v>60</v>
      </c>
      <c r="L31023" s="1">
        <v>45410</v>
      </c>
      <c r="M31023" s="2">
        <v>0.27083333333333331</v>
      </c>
      <c r="N31023" s="2">
        <v>0.3263888888888889</v>
      </c>
      <c r="O31023" s="2">
        <v>0.3263888888888889</v>
      </c>
      <c r="P31023" t="s">
        <v>27</v>
      </c>
      <c r="Q31023" t="s">
        <v>28</v>
      </c>
      <c r="R31023" t="s">
        <v>29</v>
      </c>
      <c r="S31023" t="s">
        <v>17154</v>
      </c>
      <c r="T31023" t="s">
        <v>17154</v>
      </c>
      <c r="U31023">
        <v>2024</v>
      </c>
    </row>
    <row r="31024" spans="1:21" x14ac:dyDescent="0.2">
      <c r="A31024" t="s">
        <v>31106</v>
      </c>
      <c r="B31024" s="1">
        <v>45410</v>
      </c>
      <c r="C31024" s="2">
        <v>0.2167824074074074</v>
      </c>
      <c r="D31024" t="s">
        <v>20</v>
      </c>
      <c r="E31024" t="s">
        <v>34</v>
      </c>
      <c r="F31024" t="s">
        <v>50</v>
      </c>
      <c r="G31024" t="s">
        <v>23</v>
      </c>
      <c r="H31024" t="s">
        <v>88</v>
      </c>
      <c r="I31024" s="6">
        <v>22</v>
      </c>
      <c r="J31024" t="s">
        <v>59</v>
      </c>
      <c r="K31024" t="s">
        <v>60</v>
      </c>
      <c r="L31024" s="1">
        <v>45410</v>
      </c>
      <c r="M31024" s="2">
        <v>0.27083333333333331</v>
      </c>
      <c r="N31024" s="2">
        <v>0.3263888888888889</v>
      </c>
      <c r="O31024" s="2">
        <v>0.3263888888888889</v>
      </c>
      <c r="P31024" t="s">
        <v>27</v>
      </c>
      <c r="Q31024" t="s">
        <v>28</v>
      </c>
      <c r="R31024" t="s">
        <v>29</v>
      </c>
      <c r="S31024" t="s">
        <v>17154</v>
      </c>
      <c r="T31024" t="s">
        <v>17154</v>
      </c>
      <c r="U31024">
        <v>2024</v>
      </c>
    </row>
    <row r="31025" spans="1:21" x14ac:dyDescent="0.2">
      <c r="A31025" t="s">
        <v>31107</v>
      </c>
      <c r="B31025" s="1">
        <v>45410</v>
      </c>
      <c r="C31025" s="2">
        <v>0.22793981481481482</v>
      </c>
      <c r="D31025" t="s">
        <v>33</v>
      </c>
      <c r="E31025" t="s">
        <v>21</v>
      </c>
      <c r="F31025" t="s">
        <v>22</v>
      </c>
      <c r="G31025" t="s">
        <v>23</v>
      </c>
      <c r="H31025" t="s">
        <v>88</v>
      </c>
      <c r="I31025" s="6">
        <v>35</v>
      </c>
      <c r="J31025" t="s">
        <v>35</v>
      </c>
      <c r="K31025" t="s">
        <v>36</v>
      </c>
      <c r="L31025" s="1">
        <v>45410</v>
      </c>
      <c r="M31025" s="2">
        <v>0.28125</v>
      </c>
      <c r="N31025" s="2">
        <v>0.3576388888888889</v>
      </c>
      <c r="O31025" s="2">
        <v>0.3576388888888889</v>
      </c>
      <c r="P31025" t="s">
        <v>27</v>
      </c>
      <c r="Q31025" t="s">
        <v>28</v>
      </c>
      <c r="R31025" t="s">
        <v>29</v>
      </c>
      <c r="S31025" t="s">
        <v>17154</v>
      </c>
      <c r="T31025" t="s">
        <v>17154</v>
      </c>
      <c r="U31025">
        <v>2024</v>
      </c>
    </row>
    <row r="31026" spans="1:21" x14ac:dyDescent="0.2">
      <c r="A31026" t="s">
        <v>31108</v>
      </c>
      <c r="B31026" s="1">
        <v>45410</v>
      </c>
      <c r="C31026" s="2">
        <v>0.24374999999999999</v>
      </c>
      <c r="D31026" t="s">
        <v>20</v>
      </c>
      <c r="E31026" t="s">
        <v>21</v>
      </c>
      <c r="F31026" t="s">
        <v>72</v>
      </c>
      <c r="G31026" t="s">
        <v>23</v>
      </c>
      <c r="H31026" t="s">
        <v>88</v>
      </c>
      <c r="I31026" s="6">
        <v>7</v>
      </c>
      <c r="J31026" t="s">
        <v>45</v>
      </c>
      <c r="K31026" t="s">
        <v>59</v>
      </c>
      <c r="L31026" s="1">
        <v>45410</v>
      </c>
      <c r="M31026" s="2">
        <v>0.30208333333333331</v>
      </c>
      <c r="N31026" s="2">
        <v>0.3576388888888889</v>
      </c>
      <c r="O31026" s="2">
        <v>0.3576388888888889</v>
      </c>
      <c r="P31026" t="s">
        <v>27</v>
      </c>
      <c r="Q31026" t="s">
        <v>28</v>
      </c>
      <c r="R31026" t="s">
        <v>29</v>
      </c>
      <c r="S31026" t="s">
        <v>17154</v>
      </c>
      <c r="T31026" t="s">
        <v>17154</v>
      </c>
      <c r="U31026">
        <v>2024</v>
      </c>
    </row>
    <row r="31027" spans="1:21" x14ac:dyDescent="0.2">
      <c r="A31027" t="s">
        <v>31109</v>
      </c>
      <c r="B31027" s="1">
        <v>45410</v>
      </c>
      <c r="C31027" s="2">
        <v>0.24883101851851852</v>
      </c>
      <c r="D31027" t="s">
        <v>33</v>
      </c>
      <c r="E31027" t="s">
        <v>21</v>
      </c>
      <c r="F31027" t="s">
        <v>22</v>
      </c>
      <c r="G31027" t="s">
        <v>23</v>
      </c>
      <c r="H31027" t="s">
        <v>24</v>
      </c>
      <c r="I31027" s="6">
        <v>4</v>
      </c>
      <c r="J31027" t="s">
        <v>45</v>
      </c>
      <c r="K31027" t="s">
        <v>59</v>
      </c>
      <c r="L31027" s="1">
        <v>45411</v>
      </c>
      <c r="M31027" s="2">
        <v>0.17708333333333334</v>
      </c>
      <c r="N31027" s="2">
        <v>0.2326388888888889</v>
      </c>
      <c r="O31027" s="2">
        <v>0.2326388888888889</v>
      </c>
      <c r="P31027" t="s">
        <v>27</v>
      </c>
      <c r="Q31027" t="s">
        <v>28</v>
      </c>
      <c r="R31027" t="s">
        <v>29</v>
      </c>
      <c r="S31027" t="s">
        <v>17154</v>
      </c>
      <c r="T31027" t="s">
        <v>17154</v>
      </c>
      <c r="U31027">
        <v>2024</v>
      </c>
    </row>
    <row r="31028" spans="1:21" x14ac:dyDescent="0.2">
      <c r="A31028" t="s">
        <v>31110</v>
      </c>
      <c r="B31028" s="1">
        <v>45410</v>
      </c>
      <c r="C31028" s="2">
        <v>0.25240740740740741</v>
      </c>
      <c r="D31028" t="s">
        <v>20</v>
      </c>
      <c r="E31028" t="s">
        <v>34</v>
      </c>
      <c r="F31028" t="s">
        <v>40</v>
      </c>
      <c r="G31028" t="s">
        <v>23</v>
      </c>
      <c r="H31028" t="s">
        <v>88</v>
      </c>
      <c r="I31028" s="6">
        <v>14</v>
      </c>
      <c r="J31028" t="s">
        <v>43</v>
      </c>
      <c r="K31028" t="s">
        <v>211</v>
      </c>
      <c r="L31028" s="1">
        <v>45410</v>
      </c>
      <c r="M31028" s="2">
        <v>0.3125</v>
      </c>
      <c r="N31028" s="2">
        <v>0.34375</v>
      </c>
      <c r="O31028" s="2">
        <v>0.34375</v>
      </c>
      <c r="P31028" t="s">
        <v>27</v>
      </c>
      <c r="Q31028" t="s">
        <v>28</v>
      </c>
      <c r="R31028" t="s">
        <v>29</v>
      </c>
      <c r="S31028" t="s">
        <v>17154</v>
      </c>
      <c r="T31028" t="s">
        <v>17154</v>
      </c>
      <c r="U31028">
        <v>2024</v>
      </c>
    </row>
    <row r="31029" spans="1:21" x14ac:dyDescent="0.2">
      <c r="A31029" t="s">
        <v>31111</v>
      </c>
      <c r="B31029" s="1">
        <v>45410</v>
      </c>
      <c r="C31029" s="2">
        <v>0.25388888888888889</v>
      </c>
      <c r="D31029" t="s">
        <v>20</v>
      </c>
      <c r="E31029" t="s">
        <v>34</v>
      </c>
      <c r="F31029" t="s">
        <v>40</v>
      </c>
      <c r="G31029" t="s">
        <v>23</v>
      </c>
      <c r="H31029" t="s">
        <v>88</v>
      </c>
      <c r="I31029" s="6">
        <v>10</v>
      </c>
      <c r="J31029" t="s">
        <v>45</v>
      </c>
      <c r="K31029" t="s">
        <v>59</v>
      </c>
      <c r="L31029" s="1">
        <v>45410</v>
      </c>
      <c r="M31029" s="2">
        <v>0.3125</v>
      </c>
      <c r="N31029" s="2">
        <v>0.36805555555555558</v>
      </c>
      <c r="O31029" s="2">
        <v>0.36805555555555558</v>
      </c>
      <c r="P31029" t="s">
        <v>27</v>
      </c>
      <c r="Q31029" t="s">
        <v>28</v>
      </c>
      <c r="R31029" t="s">
        <v>29</v>
      </c>
      <c r="S31029" t="s">
        <v>17154</v>
      </c>
      <c r="T31029" t="s">
        <v>17154</v>
      </c>
      <c r="U31029">
        <v>2024</v>
      </c>
    </row>
    <row r="31030" spans="1:21" x14ac:dyDescent="0.2">
      <c r="A31030" t="s">
        <v>31112</v>
      </c>
      <c r="B31030" s="1">
        <v>45410</v>
      </c>
      <c r="C31030" s="2">
        <v>0.25457175925925923</v>
      </c>
      <c r="D31030" t="s">
        <v>20</v>
      </c>
      <c r="E31030" t="s">
        <v>34</v>
      </c>
      <c r="F31030" t="s">
        <v>40</v>
      </c>
      <c r="G31030" t="s">
        <v>23</v>
      </c>
      <c r="H31030" t="s">
        <v>88</v>
      </c>
      <c r="I31030" s="6">
        <v>5</v>
      </c>
      <c r="J31030" t="s">
        <v>26</v>
      </c>
      <c r="K31030" t="s">
        <v>41</v>
      </c>
      <c r="L31030" s="1">
        <v>45410</v>
      </c>
      <c r="M31030" s="2">
        <v>0.3125</v>
      </c>
      <c r="N31030" s="2">
        <v>0.33333333333333331</v>
      </c>
      <c r="O31030" s="2">
        <v>0.33333333333333331</v>
      </c>
      <c r="P31030" t="s">
        <v>27</v>
      </c>
      <c r="Q31030" t="s">
        <v>28</v>
      </c>
      <c r="R31030" t="s">
        <v>29</v>
      </c>
      <c r="S31030" t="s">
        <v>17154</v>
      </c>
      <c r="T31030" t="s">
        <v>17154</v>
      </c>
      <c r="U31030">
        <v>2024</v>
      </c>
    </row>
    <row r="31031" spans="1:21" x14ac:dyDescent="0.2">
      <c r="A31031" t="s">
        <v>31113</v>
      </c>
      <c r="B31031" s="1">
        <v>45410</v>
      </c>
      <c r="C31031" s="2">
        <v>0.25603009259259257</v>
      </c>
      <c r="D31031" t="s">
        <v>20</v>
      </c>
      <c r="E31031" t="s">
        <v>34</v>
      </c>
      <c r="F31031" t="s">
        <v>40</v>
      </c>
      <c r="G31031" t="s">
        <v>23</v>
      </c>
      <c r="H31031" t="s">
        <v>88</v>
      </c>
      <c r="I31031" s="6">
        <v>14</v>
      </c>
      <c r="J31031" t="s">
        <v>43</v>
      </c>
      <c r="K31031" t="s">
        <v>211</v>
      </c>
      <c r="L31031" s="1">
        <v>45410</v>
      </c>
      <c r="M31031" s="2">
        <v>0.3125</v>
      </c>
      <c r="N31031" s="2">
        <v>0.34375</v>
      </c>
      <c r="O31031" s="2">
        <v>0.34375</v>
      </c>
      <c r="P31031" t="s">
        <v>27</v>
      </c>
      <c r="Q31031" t="s">
        <v>28</v>
      </c>
      <c r="R31031" t="s">
        <v>29</v>
      </c>
      <c r="S31031" t="s">
        <v>17154</v>
      </c>
      <c r="T31031" t="s">
        <v>17154</v>
      </c>
      <c r="U31031">
        <v>2024</v>
      </c>
    </row>
    <row r="31032" spans="1:21" x14ac:dyDescent="0.2">
      <c r="A31032" t="s">
        <v>31114</v>
      </c>
      <c r="B31032" s="1">
        <v>45410</v>
      </c>
      <c r="C31032" s="2">
        <v>0.26030092592592591</v>
      </c>
      <c r="D31032" t="s">
        <v>20</v>
      </c>
      <c r="E31032" t="s">
        <v>34</v>
      </c>
      <c r="F31032" t="s">
        <v>40</v>
      </c>
      <c r="G31032" t="s">
        <v>23</v>
      </c>
      <c r="H31032" t="s">
        <v>24</v>
      </c>
      <c r="I31032" s="6">
        <v>13</v>
      </c>
      <c r="J31032" t="s">
        <v>25</v>
      </c>
      <c r="K31032" t="s">
        <v>43</v>
      </c>
      <c r="L31032" s="1">
        <v>45411</v>
      </c>
      <c r="M31032" s="2">
        <v>0.1875</v>
      </c>
      <c r="N31032" s="2">
        <v>0.22916666666666666</v>
      </c>
      <c r="O31032" s="2"/>
      <c r="P31032" t="s">
        <v>94</v>
      </c>
      <c r="Q31032" t="s">
        <v>68</v>
      </c>
      <c r="R31032" t="s">
        <v>69</v>
      </c>
      <c r="S31032" t="s">
        <v>17154</v>
      </c>
      <c r="T31032" t="s">
        <v>17154</v>
      </c>
      <c r="U31032">
        <v>2024</v>
      </c>
    </row>
    <row r="31033" spans="1:21" x14ac:dyDescent="0.2">
      <c r="A31033" t="s">
        <v>31115</v>
      </c>
      <c r="B31033" s="1">
        <v>45410</v>
      </c>
      <c r="C31033" s="2">
        <v>0.26890046296296294</v>
      </c>
      <c r="D31033" t="s">
        <v>20</v>
      </c>
      <c r="E31033" t="s">
        <v>21</v>
      </c>
      <c r="F31033" t="s">
        <v>40</v>
      </c>
      <c r="G31033" t="s">
        <v>23</v>
      </c>
      <c r="H31033" t="s">
        <v>24</v>
      </c>
      <c r="I31033" s="6">
        <v>3</v>
      </c>
      <c r="J31033" t="s">
        <v>41</v>
      </c>
      <c r="K31033" t="s">
        <v>26</v>
      </c>
      <c r="L31033" s="1">
        <v>45411</v>
      </c>
      <c r="M31033" s="2">
        <v>0.19791666666666666</v>
      </c>
      <c r="N31033" s="2">
        <v>0.21875</v>
      </c>
      <c r="O31033" s="2">
        <v>0.21875</v>
      </c>
      <c r="P31033" t="s">
        <v>27</v>
      </c>
      <c r="Q31033" t="s">
        <v>28</v>
      </c>
      <c r="R31033" t="s">
        <v>29</v>
      </c>
      <c r="S31033" t="s">
        <v>17154</v>
      </c>
      <c r="T31033" t="s">
        <v>17154</v>
      </c>
      <c r="U31033">
        <v>2024</v>
      </c>
    </row>
    <row r="31034" spans="1:21" x14ac:dyDescent="0.2">
      <c r="A31034" t="s">
        <v>31116</v>
      </c>
      <c r="B31034" s="1">
        <v>45410</v>
      </c>
      <c r="C31034" s="2">
        <v>0.27077546296296295</v>
      </c>
      <c r="D31034" t="s">
        <v>20</v>
      </c>
      <c r="E31034" t="s">
        <v>34</v>
      </c>
      <c r="F31034" t="s">
        <v>40</v>
      </c>
      <c r="G31034" t="s">
        <v>23</v>
      </c>
      <c r="H31034" t="s">
        <v>88</v>
      </c>
      <c r="I31034" s="6">
        <v>4</v>
      </c>
      <c r="J31034" t="s">
        <v>41</v>
      </c>
      <c r="K31034" t="s">
        <v>26</v>
      </c>
      <c r="L31034" s="1">
        <v>45410</v>
      </c>
      <c r="M31034" s="2">
        <v>0.32291666666666669</v>
      </c>
      <c r="N31034" s="2">
        <v>0.34375</v>
      </c>
      <c r="O31034" s="2">
        <v>0.34375</v>
      </c>
      <c r="P31034" t="s">
        <v>27</v>
      </c>
      <c r="Q31034" t="s">
        <v>28</v>
      </c>
      <c r="R31034" t="s">
        <v>29</v>
      </c>
      <c r="S31034" t="s">
        <v>17154</v>
      </c>
      <c r="T31034" t="s">
        <v>17154</v>
      </c>
      <c r="U31034">
        <v>2024</v>
      </c>
    </row>
    <row r="31035" spans="1:21" x14ac:dyDescent="0.2">
      <c r="A31035" t="s">
        <v>31117</v>
      </c>
      <c r="B31035" s="1">
        <v>45410</v>
      </c>
      <c r="C31035" s="2">
        <v>0.2708564814814815</v>
      </c>
      <c r="D31035" t="s">
        <v>33</v>
      </c>
      <c r="E31035" t="s">
        <v>34</v>
      </c>
      <c r="F31035" t="s">
        <v>40</v>
      </c>
      <c r="G31035" t="s">
        <v>23</v>
      </c>
      <c r="H31035" t="s">
        <v>88</v>
      </c>
      <c r="I31035" s="6">
        <v>113</v>
      </c>
      <c r="J31035" t="s">
        <v>26</v>
      </c>
      <c r="K31035" t="s">
        <v>45</v>
      </c>
      <c r="L31035" s="1">
        <v>45410</v>
      </c>
      <c r="M31035" s="2">
        <v>0.33333333333333331</v>
      </c>
      <c r="N31035" s="2">
        <v>0.42708333333333331</v>
      </c>
      <c r="O31035" s="2">
        <v>0.45694444444444443</v>
      </c>
      <c r="P31035" t="s">
        <v>37</v>
      </c>
      <c r="Q31035" t="s">
        <v>110</v>
      </c>
      <c r="R31035" t="s">
        <v>29</v>
      </c>
      <c r="S31035" t="s">
        <v>17154</v>
      </c>
      <c r="T31035" t="s">
        <v>17154</v>
      </c>
      <c r="U31035">
        <v>2024</v>
      </c>
    </row>
    <row r="31036" spans="1:21" x14ac:dyDescent="0.2">
      <c r="A31036" t="s">
        <v>31118</v>
      </c>
      <c r="B31036" s="1">
        <v>45410</v>
      </c>
      <c r="C31036" s="2">
        <v>0.27221064814814816</v>
      </c>
      <c r="D31036" t="s">
        <v>33</v>
      </c>
      <c r="E31036" t="s">
        <v>34</v>
      </c>
      <c r="F31036" t="s">
        <v>40</v>
      </c>
      <c r="G31036" t="s">
        <v>23</v>
      </c>
      <c r="H31036" t="s">
        <v>88</v>
      </c>
      <c r="I31036" s="6">
        <v>113</v>
      </c>
      <c r="J31036" t="s">
        <v>26</v>
      </c>
      <c r="K31036" t="s">
        <v>45</v>
      </c>
      <c r="L31036" s="1">
        <v>45410</v>
      </c>
      <c r="M31036" s="2">
        <v>0.33333333333333331</v>
      </c>
      <c r="N31036" s="2">
        <v>0.42708333333333331</v>
      </c>
      <c r="O31036" s="2">
        <v>0.45694444444444443</v>
      </c>
      <c r="P31036" t="s">
        <v>37</v>
      </c>
      <c r="Q31036" t="s">
        <v>110</v>
  